>173947</v>
      </c>
      <c r="C9058" t="s">
        <v>98494</v>
      </c>
      <c r="E9058" t="s">
        <v>173948</v>
      </c>
      <c r="F9058" t="s">
        <v>98476</v>
      </c>
      <c r="G9058" t="s">
        <v>98477</v>
      </c>
      <c r="H9058">
        <v>13</v>
      </c>
      <c r="I9058" t="s">
        <v>98478</v>
      </c>
      <c r="J9058" t="s">
        <v>98778</v>
      </c>
      <c r="K9058" t="s">
        <v>100493</v>
      </c>
      <c r="L9058" t="s">
        <v>103224</v>
      </c>
      <c r="M9058" t="s">
        <v>173949</v>
      </c>
      <c r="N9058" t="s">
        <v>173950</v>
      </c>
      <c r="O9058" t="s">
        <v>98484</v>
      </c>
      <c r="P9058" t="s">
        <v>173951</v>
      </c>
      <c r="Q9058" t="s">
        <v>173952</v>
      </c>
      <c r="R9058" t="s">
        <v>98488</v>
      </c>
      <c r="S9058" t="s">
        <v>173953</v>
      </c>
      <c r="T9058" t="s">
        <v>213767</v>
      </c>
      <c r="U9058" t="s">
        <v>111</v>
      </c>
      <c r="V9058" t="s">
        <v>112</v>
      </c>
      <c r="W9058" t="s">
        <v>113</v>
      </c>
      <c r="X9058" t="s">
        <v>213768</v>
      </c>
    </row>
    <row r="9059" spans="1:24">
      <c r="A9059" t="s">
        <v>173954</v>
      </c>
      <c r="B9059" t="s">
        <v>173955</v>
      </c>
      <c r="C9059" t="s">
        <v>98474</v>
      </c>
      <c r="E9059" t="s">
        <v>173956</v>
      </c>
      <c r="F9059" t="s">
        <v>98519</v>
      </c>
      <c r="G9059" t="s">
        <v>98477</v>
      </c>
      <c r="H9059">
        <v>13</v>
      </c>
      <c r="I9059" t="s">
        <v>98478</v>
      </c>
      <c r="J9059" t="s">
        <v>99481</v>
      </c>
      <c r="K9059" t="s">
        <v>173957</v>
      </c>
      <c r="L9059" t="s">
        <v>111266</v>
      </c>
      <c r="M9059" t="s">
        <v>173958</v>
      </c>
      <c r="N9059" t="s">
        <v>173959</v>
      </c>
      <c r="O9059" t="s">
        <v>98484</v>
      </c>
      <c r="P9059" t="s">
        <v>173960</v>
      </c>
      <c r="Q9059" t="s">
        <v>173961</v>
      </c>
      <c r="R9059" t="s">
        <v>98488</v>
      </c>
      <c r="S9059" t="s">
        <v>173962</v>
      </c>
      <c r="T9059" t="s">
        <v>213769</v>
      </c>
      <c r="U9059" t="s">
        <v>111</v>
      </c>
      <c r="V9059" t="s">
        <v>112</v>
      </c>
      <c r="W9059" t="s">
        <v>113</v>
      </c>
      <c r="X9059" t="s">
        <v>213770</v>
      </c>
    </row>
    <row r="9060" spans="1:24">
      <c r="A9060" t="s">
        <v>173963</v>
      </c>
      <c r="B9060" t="s">
        <v>173964</v>
      </c>
      <c r="C9060" t="s">
        <v>98494</v>
      </c>
      <c r="D9060" t="s">
        <v>98473</v>
      </c>
      <c r="E9060" t="s">
        <v>173965</v>
      </c>
      <c r="F9060" t="s">
        <v>100951</v>
      </c>
      <c r="G9060" t="s">
        <v>99615</v>
      </c>
      <c r="H9060">
        <v>5</v>
      </c>
      <c r="I9060" t="s">
        <v>98478</v>
      </c>
      <c r="J9060" t="s">
        <v>118785</v>
      </c>
      <c r="K9060" t="s">
        <v>98498</v>
      </c>
      <c r="L9060" t="s">
        <v>98785</v>
      </c>
      <c r="M9060" t="s">
        <v>173966</v>
      </c>
      <c r="N9060" t="s">
        <v>173967</v>
      </c>
      <c r="O9060" t="s">
        <v>98569</v>
      </c>
      <c r="P9060" t="s">
        <v>173968</v>
      </c>
      <c r="Q9060" t="s">
        <v>173969</v>
      </c>
      <c r="R9060" t="s">
        <v>98488</v>
      </c>
      <c r="S9060" t="s">
        <v>173970</v>
      </c>
      <c r="T9060" t="s">
        <v>213771</v>
      </c>
      <c r="U9060" t="s">
        <v>111</v>
      </c>
      <c r="V9060" t="s">
        <v>112</v>
      </c>
      <c r="W9060" t="s">
        <v>132</v>
      </c>
      <c r="X9060" t="s">
        <v>201801</v>
      </c>
    </row>
    <row r="9061" spans="1:24">
      <c r="A9061" t="s">
        <v>173971</v>
      </c>
      <c r="B9061" t="s">
        <v>173972</v>
      </c>
      <c r="C9061" t="s">
        <v>98474</v>
      </c>
      <c r="E9061" t="s">
        <v>173973</v>
      </c>
      <c r="F9061" t="s">
        <v>98526</v>
      </c>
      <c r="G9061" t="s">
        <v>98477</v>
      </c>
      <c r="H9061">
        <v>13</v>
      </c>
      <c r="I9061" t="s">
        <v>98478</v>
      </c>
      <c r="J9061" t="s">
        <v>173974</v>
      </c>
      <c r="K9061" t="s">
        <v>145210</v>
      </c>
      <c r="L9061" t="s">
        <v>107139</v>
      </c>
      <c r="M9061" t="s">
        <v>173975</v>
      </c>
      <c r="N9061" t="s">
        <v>173976</v>
      </c>
      <c r="O9061" t="s">
        <v>98675</v>
      </c>
      <c r="P9061" t="s">
        <v>173977</v>
      </c>
      <c r="Q9061" t="s">
        <v>173978</v>
      </c>
      <c r="R9061" t="s">
        <v>98488</v>
      </c>
      <c r="S9061" t="s">
        <v>173979</v>
      </c>
      <c r="T9061" t="s">
        <v>213772</v>
      </c>
      <c r="U9061" t="s">
        <v>111</v>
      </c>
      <c r="V9061" t="s">
        <v>112</v>
      </c>
      <c r="W9061" t="s">
        <v>113</v>
      </c>
      <c r="X9061" t="s">
        <v>213773</v>
      </c>
    </row>
    <row r="9062" spans="1:24">
      <c r="A9062" t="s">
        <v>173980</v>
      </c>
      <c r="B9062" t="s">
        <v>173981</v>
      </c>
      <c r="C9062" t="s">
        <v>98474</v>
      </c>
      <c r="E9062" t="s">
        <v>140117</v>
      </c>
      <c r="F9062" t="s">
        <v>98519</v>
      </c>
      <c r="G9062" t="s">
        <v>98477</v>
      </c>
      <c r="H9062">
        <v>13</v>
      </c>
      <c r="I9062" t="s">
        <v>98478</v>
      </c>
      <c r="J9062" t="s">
        <v>100026</v>
      </c>
      <c r="K9062" t="s">
        <v>98687</v>
      </c>
      <c r="L9062" t="s">
        <v>101859</v>
      </c>
      <c r="M9062" t="s">
        <v>173982</v>
      </c>
      <c r="N9062" t="s">
        <v>173983</v>
      </c>
      <c r="O9062" t="s">
        <v>98657</v>
      </c>
      <c r="P9062" t="s">
        <v>173984</v>
      </c>
      <c r="Q9062" t="s">
        <v>173985</v>
      </c>
      <c r="R9062" t="s">
        <v>98488</v>
      </c>
      <c r="S9062" t="s">
        <v>173986</v>
      </c>
      <c r="T9062" t="s">
        <v>213774</v>
      </c>
      <c r="U9062" t="s">
        <v>111</v>
      </c>
      <c r="V9062" t="s">
        <v>112</v>
      </c>
      <c r="W9062" t="s">
        <v>113</v>
      </c>
      <c r="X9062" t="s">
        <v>213775</v>
      </c>
    </row>
    <row r="9063" spans="1:24">
      <c r="A9063" t="s">
        <v>173987</v>
      </c>
      <c r="B9063" t="s">
        <v>173988</v>
      </c>
      <c r="C9063" t="s">
        <v>98494</v>
      </c>
      <c r="E9063" t="s">
        <v>173989</v>
      </c>
      <c r="F9063" t="s">
        <v>98476</v>
      </c>
      <c r="G9063" t="s">
        <v>98477</v>
      </c>
      <c r="H9063">
        <v>13</v>
      </c>
      <c r="I9063" t="s">
        <v>98478</v>
      </c>
      <c r="J9063" t="s">
        <v>98614</v>
      </c>
      <c r="K9063" t="s">
        <v>173356</v>
      </c>
      <c r="L9063" t="s">
        <v>101865</v>
      </c>
      <c r="M9063" t="s">
        <v>173990</v>
      </c>
      <c r="N9063" t="s">
        <v>173991</v>
      </c>
      <c r="O9063" t="s">
        <v>98569</v>
      </c>
      <c r="P9063" t="s">
        <v>173992</v>
      </c>
      <c r="Q9063" t="s">
        <v>173993</v>
      </c>
      <c r="R9063" t="s">
        <v>98488</v>
      </c>
      <c r="S9063" t="s">
        <v>98583</v>
      </c>
      <c r="T9063" t="s">
        <v>213776</v>
      </c>
      <c r="U9063" t="s">
        <v>111</v>
      </c>
      <c r="V9063" t="s">
        <v>112</v>
      </c>
      <c r="W9063" t="s">
        <v>132</v>
      </c>
      <c r="X9063" t="s">
        <v>201801</v>
      </c>
    </row>
    <row r="9064" spans="1:24">
      <c r="A9064" t="s">
        <v>173994</v>
      </c>
      <c r="B9064" t="s">
        <v>173995</v>
      </c>
      <c r="C9064" t="s">
        <v>98494</v>
      </c>
      <c r="E9064" t="s">
        <v>173996</v>
      </c>
      <c r="F9064" t="s">
        <v>99092</v>
      </c>
      <c r="G9064" t="s">
        <v>98477</v>
      </c>
      <c r="H9064">
        <v>13</v>
      </c>
      <c r="I9064" t="s">
        <v>98478</v>
      </c>
      <c r="J9064" t="s">
        <v>173997</v>
      </c>
      <c r="K9064" t="s">
        <v>117997</v>
      </c>
      <c r="L9064" t="s">
        <v>173998</v>
      </c>
      <c r="M9064" t="s">
        <v>173999</v>
      </c>
      <c r="N9064" t="s">
        <v>174000</v>
      </c>
      <c r="O9064" t="s">
        <v>99930</v>
      </c>
      <c r="P9064" t="s">
        <v>174001</v>
      </c>
      <c r="Q9064" t="s">
        <v>174002</v>
      </c>
      <c r="R9064" t="s">
        <v>98488</v>
      </c>
      <c r="S9064" t="s">
        <v>174003</v>
      </c>
      <c r="T9064" t="s">
        <v>213777</v>
      </c>
      <c r="U9064" t="s">
        <v>111</v>
      </c>
      <c r="V9064" t="s">
        <v>112</v>
      </c>
      <c r="W9064" t="s">
        <v>113</v>
      </c>
      <c r="X9064" t="s">
        <v>213778</v>
      </c>
    </row>
    <row r="9065" spans="1:24">
      <c r="A9065" t="s">
        <v>174004</v>
      </c>
      <c r="B9065" t="s">
        <v>174005</v>
      </c>
      <c r="C9065" t="s">
        <v>98494</v>
      </c>
      <c r="E9065" t="s">
        <v>174006</v>
      </c>
      <c r="F9065" t="s">
        <v>98519</v>
      </c>
      <c r="G9065" t="s">
        <v>98477</v>
      </c>
      <c r="H9065">
        <v>13</v>
      </c>
      <c r="I9065" t="s">
        <v>98478</v>
      </c>
      <c r="J9065" t="s">
        <v>174007</v>
      </c>
      <c r="K9065" t="s">
        <v>102461</v>
      </c>
      <c r="L9065" t="s">
        <v>149667</v>
      </c>
      <c r="M9065" t="s">
        <v>174008</v>
      </c>
      <c r="N9065" t="s">
        <v>174009</v>
      </c>
      <c r="O9065" t="s">
        <v>98484</v>
      </c>
      <c r="P9065" t="s">
        <v>174010</v>
      </c>
      <c r="Q9065" t="s">
        <v>174011</v>
      </c>
      <c r="R9065" t="s">
        <v>98488</v>
      </c>
      <c r="S9065" t="s">
        <v>98583</v>
      </c>
      <c r="T9065" t="s">
        <v>213779</v>
      </c>
      <c r="U9065" t="s">
        <v>111</v>
      </c>
      <c r="V9065" t="s">
        <v>112</v>
      </c>
      <c r="W9065" t="s">
        <v>113</v>
      </c>
      <c r="X9065" t="s">
        <v>213780</v>
      </c>
    </row>
    <row r="9066" spans="1:24">
      <c r="A9066" t="s">
        <v>174012</v>
      </c>
      <c r="B9066" t="s">
        <v>174013</v>
      </c>
      <c r="C9066" t="s">
        <v>98494</v>
      </c>
      <c r="E9066" t="s">
        <v>174014</v>
      </c>
      <c r="F9066" t="s">
        <v>104507</v>
      </c>
      <c r="G9066" t="s">
        <v>104508</v>
      </c>
      <c r="H9066">
        <v>4</v>
      </c>
      <c r="I9066" t="s">
        <v>98478</v>
      </c>
      <c r="J9066" t="s">
        <v>174015</v>
      </c>
      <c r="K9066" t="s">
        <v>120083</v>
      </c>
      <c r="L9066" t="s">
        <v>174016</v>
      </c>
      <c r="M9066" t="s">
        <v>174017</v>
      </c>
      <c r="N9066" t="s">
        <v>174018</v>
      </c>
      <c r="O9066" t="s">
        <v>100730</v>
      </c>
      <c r="P9066" t="s">
        <v>174019</v>
      </c>
      <c r="Q9066" t="s">
        <v>174020</v>
      </c>
      <c r="R9066" t="s">
        <v>98488</v>
      </c>
      <c r="S9066" t="s">
        <v>98583</v>
      </c>
      <c r="T9066" t="s">
        <v>213781</v>
      </c>
      <c r="U9066" t="s">
        <v>111</v>
      </c>
      <c r="V9066" t="s">
        <v>112</v>
      </c>
      <c r="W9066" t="s">
        <v>132</v>
      </c>
      <c r="X9066" t="s">
        <v>201801</v>
      </c>
    </row>
    <row r="9067" spans="1:24">
      <c r="A9067" t="s">
        <v>174021</v>
      </c>
      <c r="B9067" t="s">
        <v>174022</v>
      </c>
      <c r="C9067" t="s">
        <v>98494</v>
      </c>
      <c r="E9067" t="s">
        <v>174023</v>
      </c>
      <c r="F9067" t="s">
        <v>100516</v>
      </c>
      <c r="G9067" t="s">
        <v>100517</v>
      </c>
      <c r="H9067">
        <v>7</v>
      </c>
      <c r="I9067" t="s">
        <v>98478</v>
      </c>
      <c r="J9067" t="s">
        <v>105772</v>
      </c>
      <c r="K9067" t="s">
        <v>102906</v>
      </c>
      <c r="L9067" t="s">
        <v>100916</v>
      </c>
      <c r="M9067" t="s">
        <v>174024</v>
      </c>
      <c r="N9067" t="s">
        <v>174025</v>
      </c>
      <c r="O9067" t="s">
        <v>98675</v>
      </c>
      <c r="P9067" t="s">
        <v>174026</v>
      </c>
      <c r="Q9067" t="s">
        <v>174027</v>
      </c>
      <c r="R9067" t="s">
        <v>98488</v>
      </c>
      <c r="S9067" t="s">
        <v>174028</v>
      </c>
      <c r="T9067" t="s">
        <v>213782</v>
      </c>
      <c r="U9067" t="s">
        <v>111</v>
      </c>
      <c r="V9067" t="s">
        <v>112</v>
      </c>
      <c r="W9067" t="s">
        <v>113</v>
      </c>
      <c r="X9067" t="s">
        <v>213783</v>
      </c>
    </row>
    <row r="9068" spans="1:24">
      <c r="A9068" t="s">
        <v>174029</v>
      </c>
      <c r="B9068" t="s">
        <v>174030</v>
      </c>
      <c r="C9068" t="s">
        <v>98494</v>
      </c>
      <c r="E9068" t="s">
        <v>174031</v>
      </c>
      <c r="F9068" t="s">
        <v>98676</v>
      </c>
      <c r="G9068" t="s">
        <v>98677</v>
      </c>
      <c r="H9068">
        <v>2</v>
      </c>
      <c r="I9068" t="s">
        <v>98478</v>
      </c>
      <c r="J9068" t="s">
        <v>103324</v>
      </c>
      <c r="K9068" t="s">
        <v>174032</v>
      </c>
      <c r="L9068" t="s">
        <v>98743</v>
      </c>
      <c r="M9068" t="s">
        <v>174033</v>
      </c>
      <c r="N9068" t="s">
        <v>174034</v>
      </c>
      <c r="O9068" t="s">
        <v>98569</v>
      </c>
      <c r="P9068" t="s">
        <v>174035</v>
      </c>
      <c r="Q9068" t="s">
        <v>174036</v>
      </c>
      <c r="R9068" t="s">
        <v>98488</v>
      </c>
      <c r="S9068" t="s">
        <v>174037</v>
      </c>
      <c r="T9068" t="s">
        <v>213784</v>
      </c>
      <c r="U9068" t="s">
        <v>111</v>
      </c>
      <c r="V9068" t="s">
        <v>112</v>
      </c>
      <c r="W9068" t="s">
        <v>113</v>
      </c>
      <c r="X9068" t="s">
        <v>213785</v>
      </c>
    </row>
    <row r="9069" spans="1:24">
      <c r="A9069" t="s">
        <v>174038</v>
      </c>
      <c r="B9069" t="s">
        <v>174039</v>
      </c>
      <c r="C9069" t="s">
        <v>98474</v>
      </c>
      <c r="E9069" t="s">
        <v>174040</v>
      </c>
      <c r="F9069" t="s">
        <v>98476</v>
      </c>
      <c r="G9069" t="s">
        <v>98661</v>
      </c>
      <c r="H9069">
        <v>13</v>
      </c>
      <c r="I9069" t="s">
        <v>98478</v>
      </c>
      <c r="J9069" t="s">
        <v>108931</v>
      </c>
      <c r="K9069" t="s">
        <v>161235</v>
      </c>
      <c r="L9069" t="s">
        <v>174041</v>
      </c>
      <c r="M9069" t="s">
        <v>174038</v>
      </c>
      <c r="N9069" t="s">
        <v>174042</v>
      </c>
      <c r="O9069" t="s">
        <v>98923</v>
      </c>
      <c r="P9069" t="s">
        <v>174043</v>
      </c>
      <c r="Q9069" t="s">
        <v>174044</v>
      </c>
      <c r="R9069" t="s">
        <v>98488</v>
      </c>
      <c r="S9069" t="s">
        <v>98583</v>
      </c>
      <c r="T9069" t="s">
        <v>213786</v>
      </c>
      <c r="U9069" t="s">
        <v>111</v>
      </c>
      <c r="V9069" t="s">
        <v>112</v>
      </c>
      <c r="W9069" t="s">
        <v>132</v>
      </c>
      <c r="X9069" t="s">
        <v>201801</v>
      </c>
    </row>
    <row r="9070" spans="1:24">
      <c r="A9070" t="s">
        <v>174045</v>
      </c>
      <c r="B9070" t="s">
        <v>174046</v>
      </c>
      <c r="C9070" t="s">
        <v>98494</v>
      </c>
      <c r="E9070" t="s">
        <v>174047</v>
      </c>
      <c r="F9070" t="s">
        <v>99338</v>
      </c>
      <c r="G9070" t="s">
        <v>110515</v>
      </c>
      <c r="H9070">
        <v>8</v>
      </c>
      <c r="I9070" t="s">
        <v>98478</v>
      </c>
      <c r="J9070" t="s">
        <v>98573</v>
      </c>
      <c r="K9070" t="s">
        <v>98574</v>
      </c>
      <c r="L9070" t="s">
        <v>98574</v>
      </c>
      <c r="M9070" t="s">
        <v>174048</v>
      </c>
      <c r="N9070" t="s">
        <v>174049</v>
      </c>
      <c r="O9070" t="s">
        <v>98611</v>
      </c>
      <c r="P9070" t="s">
        <v>174050</v>
      </c>
      <c r="Q9070" t="s">
        <v>174051</v>
      </c>
      <c r="R9070" t="s">
        <v>98488</v>
      </c>
      <c r="S9070" t="s">
        <v>98583</v>
      </c>
      <c r="T9070" t="s">
        <v>213787</v>
      </c>
      <c r="U9070" t="s">
        <v>111</v>
      </c>
      <c r="V9070" t="s">
        <v>112</v>
      </c>
      <c r="W9070" t="s">
        <v>132</v>
      </c>
      <c r="X9070" t="s">
        <v>201891</v>
      </c>
    </row>
    <row r="9071" spans="1:24">
      <c r="A9071" t="s">
        <v>174052</v>
      </c>
      <c r="B9071" t="s">
        <v>174053</v>
      </c>
      <c r="C9071" t="s">
        <v>98494</v>
      </c>
      <c r="E9071" t="s">
        <v>174054</v>
      </c>
      <c r="F9071" t="s">
        <v>98476</v>
      </c>
      <c r="G9071" t="s">
        <v>98477</v>
      </c>
      <c r="H9071">
        <v>13</v>
      </c>
      <c r="I9071" t="s">
        <v>98478</v>
      </c>
      <c r="J9071" t="s">
        <v>98552</v>
      </c>
      <c r="K9071" t="s">
        <v>103419</v>
      </c>
      <c r="L9071" t="s">
        <v>112551</v>
      </c>
      <c r="M9071" t="s">
        <v>174055</v>
      </c>
      <c r="N9071" t="s">
        <v>174056</v>
      </c>
      <c r="O9071" t="s">
        <v>99062</v>
      </c>
      <c r="P9071" t="s">
        <v>174057</v>
      </c>
      <c r="Q9071" t="s">
        <v>174058</v>
      </c>
      <c r="R9071" t="s">
        <v>98488</v>
      </c>
      <c r="S9071" t="s">
        <v>174059</v>
      </c>
      <c r="T9071" t="s">
        <v>213788</v>
      </c>
      <c r="U9071" t="s">
        <v>111</v>
      </c>
      <c r="V9071" t="s">
        <v>112</v>
      </c>
      <c r="W9071" t="s">
        <v>113</v>
      </c>
      <c r="X9071" t="s">
        <v>213789</v>
      </c>
    </row>
    <row r="9072" spans="1:24">
      <c r="A9072" t="s">
        <v>174060</v>
      </c>
      <c r="B9072" t="s">
        <v>174061</v>
      </c>
      <c r="C9072" t="s">
        <v>1177</v>
      </c>
      <c r="E9072" t="s">
        <v>174062</v>
      </c>
      <c r="F9072" t="s">
        <v>98709</v>
      </c>
      <c r="G9072" t="s">
        <v>98477</v>
      </c>
      <c r="H9072">
        <v>13</v>
      </c>
      <c r="I9072" t="s">
        <v>98478</v>
      </c>
      <c r="J9072" t="s">
        <v>123905</v>
      </c>
      <c r="K9072" t="s">
        <v>100267</v>
      </c>
      <c r="L9072" t="s">
        <v>99916</v>
      </c>
      <c r="M9072" t="s">
        <v>174063</v>
      </c>
      <c r="N9072" t="s">
        <v>174064</v>
      </c>
      <c r="O9072" t="s">
        <v>98484</v>
      </c>
      <c r="P9072" t="s">
        <v>174065</v>
      </c>
      <c r="Q9072" t="s">
        <v>174066</v>
      </c>
      <c r="R9072" t="s">
        <v>98488</v>
      </c>
      <c r="S9072" t="s">
        <v>174067</v>
      </c>
      <c r="T9072" t="s">
        <v>213790</v>
      </c>
      <c r="U9072" t="s">
        <v>111</v>
      </c>
      <c r="V9072" t="s">
        <v>112</v>
      </c>
      <c r="W9072" t="s">
        <v>113</v>
      </c>
      <c r="X9072" t="s">
        <v>213791</v>
      </c>
    </row>
    <row r="9073" spans="1:24">
      <c r="A9073" t="s">
        <v>174068</v>
      </c>
      <c r="B9073" t="s">
        <v>174069</v>
      </c>
      <c r="C9073" t="s">
        <v>98474</v>
      </c>
      <c r="E9073" t="s">
        <v>174070</v>
      </c>
      <c r="F9073" t="s">
        <v>145943</v>
      </c>
      <c r="G9073" t="s">
        <v>98967</v>
      </c>
      <c r="H9073">
        <v>8</v>
      </c>
      <c r="I9073" t="s">
        <v>98478</v>
      </c>
      <c r="J9073" t="s">
        <v>98573</v>
      </c>
      <c r="K9073" t="s">
        <v>98574</v>
      </c>
      <c r="L9073" t="s">
        <v>98574</v>
      </c>
      <c r="M9073" t="s">
        <v>174071</v>
      </c>
      <c r="N9073" t="s">
        <v>174072</v>
      </c>
      <c r="O9073" t="s">
        <v>98675</v>
      </c>
      <c r="P9073" t="s">
        <v>174073</v>
      </c>
      <c r="Q9073" t="s">
        <v>174074</v>
      </c>
      <c r="R9073" t="s">
        <v>98488</v>
      </c>
      <c r="S9073" t="s">
        <v>98583</v>
      </c>
      <c r="T9073" t="s">
        <v>213792</v>
      </c>
      <c r="U9073" t="s">
        <v>111</v>
      </c>
      <c r="V9073" t="s">
        <v>112</v>
      </c>
      <c r="W9073" t="s">
        <v>132</v>
      </c>
      <c r="X9073" t="s">
        <v>202421</v>
      </c>
    </row>
    <row r="9074" spans="1:24">
      <c r="A9074" t="s">
        <v>174075</v>
      </c>
      <c r="B9074" t="s">
        <v>174076</v>
      </c>
      <c r="C9074" t="s">
        <v>98494</v>
      </c>
      <c r="E9074" t="s">
        <v>174077</v>
      </c>
      <c r="F9074" t="s">
        <v>99705</v>
      </c>
      <c r="G9074" t="s">
        <v>98674</v>
      </c>
      <c r="H9074">
        <v>10</v>
      </c>
      <c r="I9074" t="s">
        <v>98478</v>
      </c>
      <c r="J9074" t="s">
        <v>100026</v>
      </c>
      <c r="K9074" t="s">
        <v>98750</v>
      </c>
      <c r="L9074" t="s">
        <v>107272</v>
      </c>
      <c r="M9074" t="s">
        <v>36517</v>
      </c>
      <c r="N9074" t="s">
        <v>174078</v>
      </c>
      <c r="O9074" t="s">
        <v>98484</v>
      </c>
      <c r="P9074" t="s">
        <v>174079</v>
      </c>
      <c r="Q9074" t="s">
        <v>174080</v>
      </c>
      <c r="R9074" t="s">
        <v>98488</v>
      </c>
      <c r="S9074" t="s">
        <v>174081</v>
      </c>
      <c r="T9074" t="s">
        <v>36520</v>
      </c>
      <c r="U9074" t="s">
        <v>111</v>
      </c>
      <c r="V9074" t="s">
        <v>112</v>
      </c>
      <c r="W9074" t="s">
        <v>113</v>
      </c>
      <c r="X9074" t="s">
        <v>36521</v>
      </c>
    </row>
    <row r="9075" spans="1:24">
      <c r="A9075" t="s">
        <v>174082</v>
      </c>
      <c r="B9075" t="s">
        <v>174083</v>
      </c>
      <c r="C9075" t="s">
        <v>98474</v>
      </c>
      <c r="E9075" t="s">
        <v>174084</v>
      </c>
      <c r="F9075" t="s">
        <v>102413</v>
      </c>
      <c r="G9075" t="s">
        <v>102414</v>
      </c>
      <c r="H9075">
        <v>10</v>
      </c>
      <c r="I9075" t="s">
        <v>98478</v>
      </c>
      <c r="J9075" t="s">
        <v>98809</v>
      </c>
      <c r="K9075" t="s">
        <v>106491</v>
      </c>
      <c r="L9075" t="s">
        <v>124047</v>
      </c>
      <c r="M9075" t="s">
        <v>174085</v>
      </c>
      <c r="N9075" t="s">
        <v>174086</v>
      </c>
      <c r="O9075" t="s">
        <v>98484</v>
      </c>
      <c r="P9075" t="s">
        <v>174087</v>
      </c>
      <c r="Q9075" t="s">
        <v>174088</v>
      </c>
      <c r="R9075" t="s">
        <v>98488</v>
      </c>
      <c r="S9075" t="s">
        <v>98583</v>
      </c>
      <c r="T9075" t="s">
        <v>213793</v>
      </c>
      <c r="U9075" t="s">
        <v>111</v>
      </c>
      <c r="V9075" t="s">
        <v>112</v>
      </c>
      <c r="W9075" t="s">
        <v>132</v>
      </c>
      <c r="X9075" t="s">
        <v>201801</v>
      </c>
    </row>
    <row r="9076" spans="1:24">
      <c r="A9076" t="s">
        <v>174089</v>
      </c>
      <c r="B9076" t="s">
        <v>174090</v>
      </c>
      <c r="C9076" t="s">
        <v>98474</v>
      </c>
      <c r="E9076" t="s">
        <v>174091</v>
      </c>
      <c r="F9076" t="s">
        <v>98519</v>
      </c>
      <c r="G9076" t="s">
        <v>98661</v>
      </c>
      <c r="H9076">
        <v>13</v>
      </c>
      <c r="I9076" t="s">
        <v>98478</v>
      </c>
      <c r="J9076" t="s">
        <v>101863</v>
      </c>
      <c r="K9076" t="s">
        <v>108521</v>
      </c>
      <c r="L9076" t="s">
        <v>98574</v>
      </c>
      <c r="M9076" t="s">
        <v>174092</v>
      </c>
      <c r="N9076" t="s">
        <v>174093</v>
      </c>
      <c r="O9076" t="s">
        <v>98569</v>
      </c>
      <c r="P9076" t="s">
        <v>174094</v>
      </c>
      <c r="Q9076" t="s">
        <v>174095</v>
      </c>
      <c r="R9076" t="s">
        <v>98488</v>
      </c>
      <c r="S9076" t="s">
        <v>98583</v>
      </c>
      <c r="T9076" t="s">
        <v>213794</v>
      </c>
      <c r="U9076" t="s">
        <v>111</v>
      </c>
      <c r="V9076" t="s">
        <v>112</v>
      </c>
      <c r="W9076" t="s">
        <v>113</v>
      </c>
      <c r="X9076" t="s">
        <v>213795</v>
      </c>
    </row>
    <row r="9077" spans="1:24">
      <c r="A9077" t="s">
        <v>174096</v>
      </c>
      <c r="B9077" t="s">
        <v>174097</v>
      </c>
      <c r="C9077" t="s">
        <v>98494</v>
      </c>
      <c r="E9077" t="s">
        <v>174098</v>
      </c>
      <c r="F9077" t="s">
        <v>99705</v>
      </c>
      <c r="G9077" t="s">
        <v>98674</v>
      </c>
      <c r="H9077">
        <v>10</v>
      </c>
      <c r="I9077" t="s">
        <v>98478</v>
      </c>
      <c r="J9077" t="s">
        <v>99016</v>
      </c>
      <c r="K9077" t="s">
        <v>99101</v>
      </c>
      <c r="L9077" t="s">
        <v>106562</v>
      </c>
      <c r="M9077" t="s">
        <v>174099</v>
      </c>
      <c r="N9077" t="s">
        <v>174100</v>
      </c>
      <c r="O9077" t="s">
        <v>98675</v>
      </c>
      <c r="P9077" t="s">
        <v>174101</v>
      </c>
      <c r="Q9077" t="s">
        <v>174102</v>
      </c>
      <c r="R9077" t="s">
        <v>98488</v>
      </c>
      <c r="S9077" t="s">
        <v>98583</v>
      </c>
      <c r="T9077" t="s">
        <v>213796</v>
      </c>
      <c r="U9077" t="s">
        <v>111</v>
      </c>
      <c r="V9077" t="s">
        <v>112</v>
      </c>
      <c r="W9077" t="s">
        <v>132</v>
      </c>
      <c r="X9077" t="s">
        <v>201801</v>
      </c>
    </row>
    <row r="9078" spans="1:24">
      <c r="A9078" t="s">
        <v>174103</v>
      </c>
      <c r="B9078" t="s">
        <v>174104</v>
      </c>
      <c r="C9078" t="s">
        <v>1177</v>
      </c>
      <c r="E9078" t="s">
        <v>174105</v>
      </c>
      <c r="F9078" t="s">
        <v>127592</v>
      </c>
      <c r="G9078" t="s">
        <v>136383</v>
      </c>
      <c r="H9078">
        <v>9</v>
      </c>
      <c r="I9078" t="s">
        <v>98478</v>
      </c>
      <c r="J9078" t="s">
        <v>98573</v>
      </c>
      <c r="K9078" t="s">
        <v>98574</v>
      </c>
      <c r="L9078" t="s">
        <v>98574</v>
      </c>
      <c r="M9078" t="s">
        <v>174103</v>
      </c>
      <c r="N9078" t="s">
        <v>174106</v>
      </c>
      <c r="O9078" t="s">
        <v>98983</v>
      </c>
      <c r="P9078" t="s">
        <v>174107</v>
      </c>
      <c r="Q9078" t="s">
        <v>174108</v>
      </c>
      <c r="R9078" t="s">
        <v>98488</v>
      </c>
      <c r="S9078" t="s">
        <v>98583</v>
      </c>
      <c r="T9078" t="s">
        <v>213797</v>
      </c>
      <c r="U9078" t="s">
        <v>111</v>
      </c>
      <c r="V9078" t="s">
        <v>112</v>
      </c>
      <c r="W9078" t="s">
        <v>113</v>
      </c>
      <c r="X9078" t="s">
        <v>213798</v>
      </c>
    </row>
    <row r="9079" spans="1:24">
      <c r="A9079" t="s">
        <v>174109</v>
      </c>
      <c r="B9079" t="s">
        <v>174110</v>
      </c>
      <c r="C9079" t="s">
        <v>98494</v>
      </c>
      <c r="E9079" t="s">
        <v>174111</v>
      </c>
      <c r="F9079" t="s">
        <v>103019</v>
      </c>
      <c r="G9079" t="s">
        <v>103020</v>
      </c>
      <c r="H9079">
        <v>16</v>
      </c>
      <c r="I9079" t="s">
        <v>98478</v>
      </c>
      <c r="J9079" t="s">
        <v>99281</v>
      </c>
      <c r="K9079" t="s">
        <v>126232</v>
      </c>
      <c r="L9079" t="s">
        <v>99642</v>
      </c>
      <c r="M9079" t="s">
        <v>174112</v>
      </c>
      <c r="N9079" t="s">
        <v>174113</v>
      </c>
      <c r="O9079" t="s">
        <v>98484</v>
      </c>
      <c r="P9079" t="s">
        <v>174114</v>
      </c>
      <c r="Q9079" t="s">
        <v>174115</v>
      </c>
      <c r="R9079" t="s">
        <v>98488</v>
      </c>
      <c r="S9079" t="s">
        <v>98583</v>
      </c>
      <c r="T9079" t="s">
        <v>213799</v>
      </c>
      <c r="U9079" t="s">
        <v>111</v>
      </c>
      <c r="V9079" t="s">
        <v>112</v>
      </c>
      <c r="W9079" t="s">
        <v>113</v>
      </c>
      <c r="X9079" t="s">
        <v>213800</v>
      </c>
    </row>
    <row r="9080" spans="1:24">
      <c r="A9080" t="s">
        <v>174116</v>
      </c>
      <c r="B9080" t="s">
        <v>174117</v>
      </c>
      <c r="C9080" t="s">
        <v>98494</v>
      </c>
      <c r="E9080" t="s">
        <v>174118</v>
      </c>
      <c r="F9080">
        <v>326</v>
      </c>
      <c r="G9080" t="s">
        <v>98608</v>
      </c>
      <c r="H9080">
        <v>13</v>
      </c>
      <c r="I9080" t="s">
        <v>98478</v>
      </c>
      <c r="J9080" t="s">
        <v>98573</v>
      </c>
      <c r="K9080" t="s">
        <v>98574</v>
      </c>
      <c r="L9080" t="s">
        <v>98574</v>
      </c>
      <c r="M9080" t="s">
        <v>174119</v>
      </c>
      <c r="N9080" t="s">
        <v>174120</v>
      </c>
      <c r="O9080" t="s">
        <v>106008</v>
      </c>
      <c r="P9080" t="s">
        <v>174121</v>
      </c>
      <c r="Q9080" t="s">
        <v>102090</v>
      </c>
      <c r="R9080" t="s">
        <v>98488</v>
      </c>
      <c r="S9080" t="s">
        <v>98583</v>
      </c>
      <c r="T9080" t="s">
        <v>213801</v>
      </c>
      <c r="U9080" t="s">
        <v>111</v>
      </c>
      <c r="V9080" t="s">
        <v>112</v>
      </c>
      <c r="W9080" t="s">
        <v>113</v>
      </c>
      <c r="X9080" t="s">
        <v>213802</v>
      </c>
    </row>
    <row r="9081" spans="1:24">
      <c r="A9081" t="s">
        <v>174122</v>
      </c>
      <c r="B9081" t="s">
        <v>174123</v>
      </c>
      <c r="C9081" t="s">
        <v>98494</v>
      </c>
      <c r="E9081" t="s">
        <v>174124</v>
      </c>
      <c r="F9081" t="s">
        <v>99509</v>
      </c>
      <c r="G9081" t="s">
        <v>98477</v>
      </c>
      <c r="H9081">
        <v>13</v>
      </c>
      <c r="I9081" t="s">
        <v>98478</v>
      </c>
      <c r="J9081" t="s">
        <v>99694</v>
      </c>
      <c r="K9081" t="s">
        <v>99307</v>
      </c>
      <c r="L9081" t="s">
        <v>98497</v>
      </c>
      <c r="M9081" t="s">
        <v>1116</v>
      </c>
      <c r="N9081" t="s">
        <v>174125</v>
      </c>
      <c r="O9081" t="s">
        <v>101032</v>
      </c>
      <c r="P9081" t="s">
        <v>174126</v>
      </c>
      <c r="Q9081" t="s">
        <v>174127</v>
      </c>
      <c r="R9081" t="s">
        <v>98488</v>
      </c>
      <c r="S9081" t="s">
        <v>174128</v>
      </c>
      <c r="T9081" t="s">
        <v>213803</v>
      </c>
      <c r="U9081" t="s">
        <v>111</v>
      </c>
      <c r="V9081" t="s">
        <v>112</v>
      </c>
      <c r="W9081" t="s">
        <v>113</v>
      </c>
      <c r="X9081" t="s">
        <v>1120</v>
      </c>
    </row>
    <row r="9082" spans="1:24">
      <c r="A9082" t="s">
        <v>174129</v>
      </c>
      <c r="B9082" t="s">
        <v>174130</v>
      </c>
      <c r="C9082" t="s">
        <v>98474</v>
      </c>
      <c r="E9082" t="s">
        <v>174131</v>
      </c>
      <c r="F9082" t="s">
        <v>98584</v>
      </c>
      <c r="G9082" t="s">
        <v>98477</v>
      </c>
      <c r="H9082">
        <v>13</v>
      </c>
      <c r="I9082" t="s">
        <v>98478</v>
      </c>
      <c r="J9082" t="s">
        <v>99491</v>
      </c>
      <c r="K9082" t="s">
        <v>99196</v>
      </c>
      <c r="L9082" t="s">
        <v>106146</v>
      </c>
      <c r="M9082" t="s">
        <v>174132</v>
      </c>
      <c r="N9082" t="s">
        <v>174133</v>
      </c>
      <c r="O9082" t="s">
        <v>98657</v>
      </c>
      <c r="P9082" t="s">
        <v>174134</v>
      </c>
      <c r="Q9082" t="s">
        <v>98735</v>
      </c>
      <c r="R9082" t="s">
        <v>98488</v>
      </c>
      <c r="S9082" t="s">
        <v>98583</v>
      </c>
      <c r="T9082" t="s">
        <v>213804</v>
      </c>
      <c r="U9082" t="s">
        <v>111</v>
      </c>
      <c r="V9082" t="s">
        <v>112</v>
      </c>
      <c r="W9082" t="s">
        <v>132</v>
      </c>
      <c r="X9082" t="s">
        <v>201891</v>
      </c>
    </row>
    <row r="9083" spans="1:24">
      <c r="A9083" t="s">
        <v>174135</v>
      </c>
      <c r="B9083" t="s">
        <v>174136</v>
      </c>
      <c r="C9083" t="s">
        <v>98494</v>
      </c>
      <c r="E9083" t="s">
        <v>174137</v>
      </c>
      <c r="F9083" t="s">
        <v>99240</v>
      </c>
      <c r="G9083" t="s">
        <v>98477</v>
      </c>
      <c r="H9083">
        <v>13</v>
      </c>
      <c r="I9083" t="s">
        <v>98478</v>
      </c>
      <c r="J9083" t="s">
        <v>122893</v>
      </c>
      <c r="K9083" t="s">
        <v>114982</v>
      </c>
      <c r="L9083" t="s">
        <v>101295</v>
      </c>
      <c r="M9083" t="s">
        <v>174138</v>
      </c>
      <c r="N9083" t="s">
        <v>174139</v>
      </c>
      <c r="O9083" t="s">
        <v>98484</v>
      </c>
      <c r="P9083" t="s">
        <v>174140</v>
      </c>
      <c r="Q9083" t="s">
        <v>174141</v>
      </c>
      <c r="R9083" t="s">
        <v>98488</v>
      </c>
      <c r="S9083" t="s">
        <v>174142</v>
      </c>
      <c r="T9083" t="s">
        <v>213805</v>
      </c>
      <c r="U9083" t="s">
        <v>111</v>
      </c>
      <c r="V9083" t="s">
        <v>112</v>
      </c>
      <c r="W9083" t="s">
        <v>113</v>
      </c>
      <c r="X9083" t="s">
        <v>213806</v>
      </c>
    </row>
    <row r="9084" spans="1:24">
      <c r="A9084" t="s">
        <v>174143</v>
      </c>
      <c r="B9084" t="s">
        <v>174144</v>
      </c>
      <c r="C9084" t="s">
        <v>98474</v>
      </c>
      <c r="E9084" t="s">
        <v>174145</v>
      </c>
      <c r="F9084" t="s">
        <v>98709</v>
      </c>
      <c r="G9084" t="s">
        <v>98477</v>
      </c>
      <c r="H9084">
        <v>13</v>
      </c>
      <c r="I9084" t="s">
        <v>98478</v>
      </c>
      <c r="J9084" t="s">
        <v>118785</v>
      </c>
      <c r="K9084" t="s">
        <v>106446</v>
      </c>
      <c r="L9084" t="s">
        <v>99916</v>
      </c>
      <c r="M9084" t="s">
        <v>174146</v>
      </c>
      <c r="N9084" t="s">
        <v>174147</v>
      </c>
      <c r="O9084" t="s">
        <v>98611</v>
      </c>
      <c r="P9084" t="s">
        <v>174148</v>
      </c>
      <c r="Q9084" t="s">
        <v>174149</v>
      </c>
      <c r="R9084" t="s">
        <v>98488</v>
      </c>
      <c r="S9084" t="s">
        <v>174150</v>
      </c>
      <c r="T9084" t="s">
        <v>213807</v>
      </c>
      <c r="U9084" t="s">
        <v>111</v>
      </c>
      <c r="V9084" t="s">
        <v>112</v>
      </c>
      <c r="W9084" t="s">
        <v>113</v>
      </c>
      <c r="X9084" t="s">
        <v>213808</v>
      </c>
    </row>
    <row r="9085" spans="1:24">
      <c r="A9085" t="s">
        <v>174151</v>
      </c>
      <c r="B9085" t="s">
        <v>174152</v>
      </c>
      <c r="C9085" t="s">
        <v>98494</v>
      </c>
      <c r="E9085" t="s">
        <v>174153</v>
      </c>
      <c r="F9085" t="s">
        <v>109408</v>
      </c>
      <c r="G9085" t="s">
        <v>100322</v>
      </c>
      <c r="H9085">
        <v>6</v>
      </c>
      <c r="I9085" t="s">
        <v>98478</v>
      </c>
      <c r="J9085" t="s">
        <v>98573</v>
      </c>
      <c r="K9085" t="s">
        <v>98574</v>
      </c>
      <c r="L9085" t="s">
        <v>98574</v>
      </c>
      <c r="M9085" t="s">
        <v>174154</v>
      </c>
      <c r="N9085" t="s">
        <v>174155</v>
      </c>
      <c r="O9085" t="s">
        <v>98569</v>
      </c>
      <c r="P9085" t="s">
        <v>174156</v>
      </c>
      <c r="Q9085" t="s">
        <v>174157</v>
      </c>
      <c r="R9085" t="s">
        <v>98488</v>
      </c>
      <c r="S9085" t="s">
        <v>174158</v>
      </c>
      <c r="T9085" t="s">
        <v>213809</v>
      </c>
      <c r="U9085" t="s">
        <v>111</v>
      </c>
      <c r="V9085" t="s">
        <v>112</v>
      </c>
      <c r="W9085" t="s">
        <v>132</v>
      </c>
      <c r="X9085" t="s">
        <v>202421</v>
      </c>
    </row>
    <row r="9086" spans="1:24">
      <c r="A9086" t="s">
        <v>174159</v>
      </c>
      <c r="B9086" t="s">
        <v>174160</v>
      </c>
      <c r="C9086" t="s">
        <v>98474</v>
      </c>
      <c r="E9086" t="s">
        <v>174161</v>
      </c>
      <c r="F9086" t="s">
        <v>98519</v>
      </c>
      <c r="G9086" t="s">
        <v>98477</v>
      </c>
      <c r="H9086">
        <v>13</v>
      </c>
      <c r="I9086" t="s">
        <v>98478</v>
      </c>
      <c r="J9086" t="s">
        <v>102520</v>
      </c>
      <c r="K9086" t="s">
        <v>101077</v>
      </c>
      <c r="L9086" t="s">
        <v>102010</v>
      </c>
      <c r="M9086" t="s">
        <v>174162</v>
      </c>
      <c r="N9086" t="s">
        <v>174163</v>
      </c>
      <c r="O9086" t="s">
        <v>98569</v>
      </c>
      <c r="P9086" t="s">
        <v>98487</v>
      </c>
      <c r="Q9086" t="s">
        <v>174164</v>
      </c>
      <c r="R9086" t="s">
        <v>98488</v>
      </c>
      <c r="S9086" t="s">
        <v>174165</v>
      </c>
      <c r="T9086" t="s">
        <v>213810</v>
      </c>
      <c r="U9086" t="s">
        <v>111</v>
      </c>
      <c r="V9086" t="s">
        <v>112</v>
      </c>
      <c r="W9086" t="s">
        <v>113</v>
      </c>
      <c r="X9086" t="s">
        <v>213811</v>
      </c>
    </row>
    <row r="9087" spans="1:24">
      <c r="A9087" t="s">
        <v>174166</v>
      </c>
      <c r="B9087" t="s">
        <v>174167</v>
      </c>
      <c r="C9087" t="s">
        <v>98494</v>
      </c>
      <c r="E9087" t="s">
        <v>174168</v>
      </c>
      <c r="F9087" t="s">
        <v>100696</v>
      </c>
      <c r="G9087" t="s">
        <v>107723</v>
      </c>
      <c r="H9087">
        <v>6</v>
      </c>
      <c r="I9087" t="s">
        <v>98478</v>
      </c>
      <c r="J9087" t="s">
        <v>174169</v>
      </c>
      <c r="K9087" t="s">
        <v>153330</v>
      </c>
      <c r="L9087" t="s">
        <v>99847</v>
      </c>
      <c r="M9087" t="s">
        <v>174170</v>
      </c>
      <c r="N9087" t="s">
        <v>174171</v>
      </c>
      <c r="O9087" t="s">
        <v>98983</v>
      </c>
      <c r="P9087" t="s">
        <v>174172</v>
      </c>
      <c r="Q9087" t="s">
        <v>174173</v>
      </c>
      <c r="R9087" t="s">
        <v>98488</v>
      </c>
      <c r="S9087" t="s">
        <v>174174</v>
      </c>
      <c r="T9087" t="s">
        <v>213812</v>
      </c>
      <c r="U9087" t="s">
        <v>111</v>
      </c>
      <c r="V9087" t="s">
        <v>112</v>
      </c>
      <c r="W9087" t="s">
        <v>113</v>
      </c>
      <c r="X9087" t="s">
        <v>213813</v>
      </c>
    </row>
    <row r="9088" spans="1:24">
      <c r="A9088" t="s">
        <v>174175</v>
      </c>
      <c r="B9088" t="s">
        <v>174176</v>
      </c>
      <c r="C9088" t="s">
        <v>98474</v>
      </c>
      <c r="E9088" t="s">
        <v>174177</v>
      </c>
      <c r="F9088" t="s">
        <v>98607</v>
      </c>
      <c r="G9088" t="s">
        <v>115064</v>
      </c>
      <c r="H9088">
        <v>13</v>
      </c>
      <c r="I9088" t="s">
        <v>98478</v>
      </c>
      <c r="J9088" t="s">
        <v>98842</v>
      </c>
      <c r="K9088" t="s">
        <v>174178</v>
      </c>
      <c r="L9088" t="s">
        <v>108284</v>
      </c>
      <c r="M9088" t="s">
        <v>174179</v>
      </c>
      <c r="N9088" t="s">
        <v>174180</v>
      </c>
      <c r="O9088" t="s">
        <v>98569</v>
      </c>
      <c r="P9088" t="s">
        <v>174181</v>
      </c>
      <c r="Q9088" t="s">
        <v>174182</v>
      </c>
      <c r="R9088" t="s">
        <v>98488</v>
      </c>
      <c r="S9088" t="s">
        <v>98583</v>
      </c>
      <c r="T9088" t="s">
        <v>213814</v>
      </c>
      <c r="U9088" t="s">
        <v>111</v>
      </c>
      <c r="V9088" t="s">
        <v>112</v>
      </c>
      <c r="W9088" t="s">
        <v>132</v>
      </c>
      <c r="X9088" t="s">
        <v>201891</v>
      </c>
    </row>
    <row r="9089" spans="1:24">
      <c r="A9089" t="s">
        <v>174185</v>
      </c>
      <c r="B9089" t="s">
        <v>174186</v>
      </c>
      <c r="C9089" t="s">
        <v>98474</v>
      </c>
      <c r="E9089" t="s">
        <v>174187</v>
      </c>
      <c r="F9089" t="s">
        <v>100004</v>
      </c>
      <c r="G9089" t="s">
        <v>103513</v>
      </c>
      <c r="H9089">
        <v>4</v>
      </c>
      <c r="I9089" t="s">
        <v>98478</v>
      </c>
      <c r="J9089" t="s">
        <v>174188</v>
      </c>
      <c r="K9089" t="s">
        <v>123031</v>
      </c>
      <c r="L9089" t="s">
        <v>99248</v>
      </c>
      <c r="M9089" t="s">
        <v>174189</v>
      </c>
      <c r="N9089" t="s">
        <v>174190</v>
      </c>
      <c r="O9089" t="s">
        <v>98569</v>
      </c>
      <c r="P9089" t="s">
        <v>174191</v>
      </c>
      <c r="Q9089" t="s">
        <v>174192</v>
      </c>
      <c r="R9089" t="s">
        <v>98488</v>
      </c>
      <c r="S9089" t="s">
        <v>98583</v>
      </c>
      <c r="T9089" t="s">
        <v>213815</v>
      </c>
      <c r="U9089" t="s">
        <v>111</v>
      </c>
      <c r="V9089" t="s">
        <v>112</v>
      </c>
      <c r="W9089" t="s">
        <v>132</v>
      </c>
      <c r="X9089" t="s">
        <v>201801</v>
      </c>
    </row>
    <row r="9090" spans="1:24">
      <c r="A9090" t="s">
        <v>174193</v>
      </c>
      <c r="B9090" t="s">
        <v>174194</v>
      </c>
      <c r="C9090" t="s">
        <v>98494</v>
      </c>
      <c r="E9090" t="s">
        <v>174195</v>
      </c>
      <c r="F9090" t="s">
        <v>98519</v>
      </c>
      <c r="G9090" t="s">
        <v>98477</v>
      </c>
      <c r="H9090">
        <v>13</v>
      </c>
      <c r="I9090" t="s">
        <v>98478</v>
      </c>
      <c r="J9090" t="s">
        <v>104463</v>
      </c>
      <c r="K9090" t="s">
        <v>99974</v>
      </c>
      <c r="L9090" t="s">
        <v>101721</v>
      </c>
      <c r="M9090" t="s">
        <v>174196</v>
      </c>
      <c r="N9090" t="s">
        <v>174197</v>
      </c>
      <c r="O9090" t="s">
        <v>98611</v>
      </c>
      <c r="P9090" t="s">
        <v>174198</v>
      </c>
      <c r="Q9090" t="s">
        <v>174199</v>
      </c>
      <c r="R9090" t="s">
        <v>98488</v>
      </c>
      <c r="S9090" t="s">
        <v>98583</v>
      </c>
      <c r="T9090" t="s">
        <v>213816</v>
      </c>
      <c r="U9090" t="s">
        <v>111</v>
      </c>
      <c r="V9090" t="s">
        <v>112</v>
      </c>
      <c r="W9090" t="s">
        <v>113</v>
      </c>
      <c r="X9090" t="s">
        <v>213817</v>
      </c>
    </row>
    <row r="9091" spans="1:24">
      <c r="A9091" t="s">
        <v>174200</v>
      </c>
      <c r="B9091" t="s">
        <v>174201</v>
      </c>
      <c r="C9091" t="s">
        <v>98494</v>
      </c>
      <c r="E9091" t="s">
        <v>174202</v>
      </c>
      <c r="F9091" t="s">
        <v>100696</v>
      </c>
      <c r="G9091" t="s">
        <v>100697</v>
      </c>
      <c r="H9091">
        <v>6</v>
      </c>
      <c r="I9091" t="s">
        <v>98478</v>
      </c>
      <c r="J9091" t="s">
        <v>174203</v>
      </c>
      <c r="K9091" t="s">
        <v>130008</v>
      </c>
      <c r="L9091" t="s">
        <v>99496</v>
      </c>
      <c r="M9091" t="s">
        <v>174204</v>
      </c>
      <c r="N9091" t="s">
        <v>174205</v>
      </c>
      <c r="O9091" t="s">
        <v>98569</v>
      </c>
      <c r="P9091" t="s">
        <v>174206</v>
      </c>
      <c r="Q9091" t="s">
        <v>174207</v>
      </c>
      <c r="R9091" t="s">
        <v>98488</v>
      </c>
      <c r="S9091" t="s">
        <v>98583</v>
      </c>
      <c r="T9091" t="s">
        <v>213818</v>
      </c>
      <c r="U9091" t="s">
        <v>111</v>
      </c>
      <c r="V9091" t="s">
        <v>112</v>
      </c>
      <c r="W9091" t="s">
        <v>132</v>
      </c>
      <c r="X9091" t="s">
        <v>201801</v>
      </c>
    </row>
    <row r="9092" spans="1:24">
      <c r="A9092" t="s">
        <v>174208</v>
      </c>
      <c r="B9092" t="s">
        <v>174209</v>
      </c>
      <c r="C9092" t="s">
        <v>98494</v>
      </c>
      <c r="E9092" t="s">
        <v>174210</v>
      </c>
      <c r="F9092" t="s">
        <v>99718</v>
      </c>
      <c r="G9092" t="s">
        <v>98477</v>
      </c>
      <c r="H9092">
        <v>13</v>
      </c>
      <c r="I9092" t="s">
        <v>98478</v>
      </c>
      <c r="J9092" t="s">
        <v>98937</v>
      </c>
      <c r="K9092" t="s">
        <v>101635</v>
      </c>
      <c r="L9092" t="s">
        <v>174211</v>
      </c>
      <c r="M9092" t="s">
        <v>174212</v>
      </c>
      <c r="N9092" t="s">
        <v>174213</v>
      </c>
      <c r="O9092" t="s">
        <v>98515</v>
      </c>
      <c r="P9092" t="s">
        <v>174214</v>
      </c>
      <c r="Q9092" t="s">
        <v>174215</v>
      </c>
      <c r="R9092" t="s">
        <v>98488</v>
      </c>
      <c r="S9092" t="s">
        <v>174216</v>
      </c>
      <c r="T9092" t="s">
        <v>213819</v>
      </c>
      <c r="U9092" t="s">
        <v>111</v>
      </c>
      <c r="V9092" t="s">
        <v>112</v>
      </c>
      <c r="W9092" t="s">
        <v>113</v>
      </c>
      <c r="X9092" t="s">
        <v>213820</v>
      </c>
    </row>
    <row r="9093" spans="1:24">
      <c r="A9093" t="s">
        <v>174217</v>
      </c>
      <c r="B9093" t="s">
        <v>174218</v>
      </c>
      <c r="C9093" t="s">
        <v>98474</v>
      </c>
      <c r="E9093" t="s">
        <v>174219</v>
      </c>
      <c r="F9093" t="s">
        <v>107279</v>
      </c>
      <c r="G9093" t="s">
        <v>174220</v>
      </c>
      <c r="H9093">
        <v>11</v>
      </c>
      <c r="I9093" t="s">
        <v>98478</v>
      </c>
      <c r="J9093" t="s">
        <v>174221</v>
      </c>
      <c r="K9093" t="s">
        <v>105188</v>
      </c>
      <c r="L9093" t="s">
        <v>117883</v>
      </c>
      <c r="M9093" t="s">
        <v>174222</v>
      </c>
      <c r="N9093" t="s">
        <v>174223</v>
      </c>
      <c r="O9093" t="s">
        <v>98484</v>
      </c>
      <c r="P9093" t="s">
        <v>174224</v>
      </c>
      <c r="Q9093" t="s">
        <v>174225</v>
      </c>
      <c r="R9093" t="s">
        <v>98488</v>
      </c>
      <c r="S9093" t="s">
        <v>174226</v>
      </c>
      <c r="T9093" t="s">
        <v>213821</v>
      </c>
      <c r="U9093" t="s">
        <v>111</v>
      </c>
      <c r="V9093" t="s">
        <v>112</v>
      </c>
      <c r="W9093" t="s">
        <v>113</v>
      </c>
      <c r="X9093" t="s">
        <v>213822</v>
      </c>
    </row>
    <row r="9094" spans="1:24">
      <c r="A9094" t="s">
        <v>174228</v>
      </c>
      <c r="B9094" t="s">
        <v>174229</v>
      </c>
      <c r="C9094" t="s">
        <v>98494</v>
      </c>
      <c r="E9094" t="s">
        <v>174230</v>
      </c>
      <c r="F9094" t="s">
        <v>99705</v>
      </c>
      <c r="G9094" t="s">
        <v>98674</v>
      </c>
      <c r="H9094">
        <v>10</v>
      </c>
      <c r="I9094" t="s">
        <v>98478</v>
      </c>
      <c r="J9094" t="s">
        <v>174231</v>
      </c>
      <c r="K9094" t="s">
        <v>101635</v>
      </c>
      <c r="L9094" t="s">
        <v>104789</v>
      </c>
      <c r="M9094" t="s">
        <v>174232</v>
      </c>
      <c r="N9094" t="s">
        <v>174233</v>
      </c>
      <c r="O9094" t="s">
        <v>98484</v>
      </c>
      <c r="P9094" t="s">
        <v>174234</v>
      </c>
      <c r="Q9094" t="s">
        <v>174235</v>
      </c>
      <c r="R9094" t="s">
        <v>98488</v>
      </c>
      <c r="S9094" t="s">
        <v>174236</v>
      </c>
      <c r="T9094" t="s">
        <v>213823</v>
      </c>
      <c r="U9094" t="s">
        <v>111</v>
      </c>
      <c r="V9094" t="s">
        <v>112</v>
      </c>
      <c r="W9094" t="s">
        <v>132</v>
      </c>
      <c r="X9094" t="s">
        <v>201801</v>
      </c>
    </row>
    <row r="9095" spans="1:24">
      <c r="A9095" t="s">
        <v>174237</v>
      </c>
      <c r="B9095" t="s">
        <v>174238</v>
      </c>
      <c r="C9095" t="s">
        <v>98494</v>
      </c>
      <c r="E9095" t="s">
        <v>174239</v>
      </c>
      <c r="F9095" t="s">
        <v>106162</v>
      </c>
      <c r="G9095" t="s">
        <v>106163</v>
      </c>
      <c r="H9095">
        <v>4</v>
      </c>
      <c r="I9095" t="s">
        <v>98478</v>
      </c>
      <c r="J9095" t="s">
        <v>98573</v>
      </c>
      <c r="K9095" t="s">
        <v>98574</v>
      </c>
      <c r="L9095" t="s">
        <v>98574</v>
      </c>
      <c r="M9095" t="s">
        <v>174240</v>
      </c>
      <c r="N9095" t="s">
        <v>174241</v>
      </c>
      <c r="O9095" t="s">
        <v>98675</v>
      </c>
      <c r="P9095" t="s">
        <v>174242</v>
      </c>
      <c r="Q9095" t="s">
        <v>174243</v>
      </c>
      <c r="R9095" t="s">
        <v>98488</v>
      </c>
      <c r="S9095" t="s">
        <v>98583</v>
      </c>
      <c r="T9095" t="s">
        <v>213824</v>
      </c>
      <c r="U9095" t="s">
        <v>111</v>
      </c>
      <c r="V9095" t="s">
        <v>112</v>
      </c>
      <c r="W9095" t="s">
        <v>132</v>
      </c>
      <c r="X9095" t="s">
        <v>201801</v>
      </c>
    </row>
    <row r="9096" spans="1:24">
      <c r="A9096" t="s">
        <v>174244</v>
      </c>
      <c r="B9096" t="s">
        <v>174245</v>
      </c>
      <c r="C9096" t="s">
        <v>98494</v>
      </c>
      <c r="E9096" t="s">
        <v>174246</v>
      </c>
      <c r="F9096">
        <v>80</v>
      </c>
      <c r="G9096" t="s">
        <v>98540</v>
      </c>
      <c r="H9096">
        <v>5</v>
      </c>
      <c r="I9096" t="s">
        <v>98478</v>
      </c>
      <c r="J9096" t="s">
        <v>134776</v>
      </c>
      <c r="K9096" t="s">
        <v>174247</v>
      </c>
      <c r="L9096" t="s">
        <v>114222</v>
      </c>
      <c r="M9096" t="s">
        <v>174248</v>
      </c>
      <c r="N9096" t="s">
        <v>174249</v>
      </c>
      <c r="O9096" t="s">
        <v>98515</v>
      </c>
      <c r="P9096" t="s">
        <v>174250</v>
      </c>
      <c r="Q9096" t="s">
        <v>174251</v>
      </c>
      <c r="R9096" t="s">
        <v>98488</v>
      </c>
      <c r="S9096" t="s">
        <v>98583</v>
      </c>
      <c r="T9096" t="s">
        <v>213825</v>
      </c>
      <c r="U9096" t="s">
        <v>111</v>
      </c>
      <c r="V9096" t="s">
        <v>112</v>
      </c>
      <c r="W9096" t="s">
        <v>132</v>
      </c>
      <c r="X9096" t="s">
        <v>201801</v>
      </c>
    </row>
    <row r="9097" spans="1:24">
      <c r="A9097" t="s">
        <v>174252</v>
      </c>
      <c r="B9097" t="s">
        <v>174253</v>
      </c>
      <c r="C9097" t="s">
        <v>98494</v>
      </c>
      <c r="E9097" t="s">
        <v>174254</v>
      </c>
      <c r="F9097" t="s">
        <v>127151</v>
      </c>
      <c r="G9097" t="s">
        <v>129942</v>
      </c>
      <c r="H9097">
        <v>4</v>
      </c>
      <c r="I9097" t="s">
        <v>98478</v>
      </c>
      <c r="J9097" t="s">
        <v>106364</v>
      </c>
      <c r="K9097" t="s">
        <v>98994</v>
      </c>
      <c r="L9097" t="s">
        <v>115012</v>
      </c>
      <c r="M9097" t="s">
        <v>174255</v>
      </c>
      <c r="N9097" t="s">
        <v>174256</v>
      </c>
      <c r="O9097" t="s">
        <v>98569</v>
      </c>
      <c r="P9097" t="s">
        <v>174257</v>
      </c>
      <c r="Q9097" t="s">
        <v>174258</v>
      </c>
      <c r="R9097" t="s">
        <v>98488</v>
      </c>
      <c r="S9097" t="s">
        <v>98583</v>
      </c>
      <c r="T9097" t="s">
        <v>213826</v>
      </c>
      <c r="U9097" t="s">
        <v>111</v>
      </c>
      <c r="V9097" t="s">
        <v>112</v>
      </c>
      <c r="W9097" t="s">
        <v>132</v>
      </c>
      <c r="X9097" t="s">
        <v>201801</v>
      </c>
    </row>
    <row r="9098" spans="1:24">
      <c r="A9098" t="s">
        <v>174259</v>
      </c>
      <c r="B9098" t="s">
        <v>174260</v>
      </c>
      <c r="C9098" t="s">
        <v>98494</v>
      </c>
      <c r="E9098" t="s">
        <v>174261</v>
      </c>
      <c r="F9098" t="s">
        <v>98476</v>
      </c>
      <c r="G9098" t="s">
        <v>98477</v>
      </c>
      <c r="H9098">
        <v>13</v>
      </c>
      <c r="I9098" t="s">
        <v>98478</v>
      </c>
      <c r="J9098" t="s">
        <v>107883</v>
      </c>
      <c r="K9098" t="s">
        <v>174262</v>
      </c>
      <c r="L9098" t="s">
        <v>174263</v>
      </c>
      <c r="M9098" t="s">
        <v>36685</v>
      </c>
      <c r="N9098" t="s">
        <v>174264</v>
      </c>
      <c r="O9098" t="s">
        <v>98484</v>
      </c>
      <c r="P9098" t="s">
        <v>174265</v>
      </c>
      <c r="Q9098" t="s">
        <v>174266</v>
      </c>
      <c r="R9098" t="s">
        <v>98488</v>
      </c>
      <c r="S9098" t="s">
        <v>174267</v>
      </c>
      <c r="T9098" t="s">
        <v>36688</v>
      </c>
      <c r="U9098" t="s">
        <v>111</v>
      </c>
      <c r="V9098" t="s">
        <v>112</v>
      </c>
      <c r="W9098" t="s">
        <v>113</v>
      </c>
      <c r="X9098" t="s">
        <v>36689</v>
      </c>
    </row>
    <row r="9099" spans="1:24">
      <c r="A9099" t="s">
        <v>174268</v>
      </c>
      <c r="B9099" t="s">
        <v>174269</v>
      </c>
      <c r="C9099" t="s">
        <v>1177</v>
      </c>
      <c r="E9099" t="s">
        <v>174270</v>
      </c>
      <c r="F9099" t="s">
        <v>98519</v>
      </c>
      <c r="G9099" t="s">
        <v>98477</v>
      </c>
      <c r="H9099">
        <v>13</v>
      </c>
      <c r="I9099" t="s">
        <v>98478</v>
      </c>
      <c r="J9099" t="s">
        <v>174271</v>
      </c>
      <c r="K9099" t="s">
        <v>174272</v>
      </c>
      <c r="L9099" t="s">
        <v>98663</v>
      </c>
      <c r="M9099" t="s">
        <v>174273</v>
      </c>
      <c r="N9099" t="s">
        <v>174274</v>
      </c>
      <c r="O9099" t="s">
        <v>98484</v>
      </c>
      <c r="P9099" t="s">
        <v>174275</v>
      </c>
      <c r="Q9099" t="s">
        <v>174276</v>
      </c>
      <c r="R9099" t="s">
        <v>98488</v>
      </c>
      <c r="S9099" t="s">
        <v>174277</v>
      </c>
      <c r="T9099" t="s">
        <v>213827</v>
      </c>
      <c r="U9099" t="s">
        <v>111</v>
      </c>
      <c r="V9099" t="s">
        <v>112</v>
      </c>
      <c r="W9099" t="s">
        <v>113</v>
      </c>
      <c r="X9099" t="s">
        <v>213828</v>
      </c>
    </row>
    <row r="9100" spans="1:24">
      <c r="A9100" t="s">
        <v>174278</v>
      </c>
      <c r="B9100" t="s">
        <v>174279</v>
      </c>
      <c r="C9100" t="s">
        <v>98494</v>
      </c>
      <c r="E9100" t="s">
        <v>174280</v>
      </c>
      <c r="F9100" t="s">
        <v>98519</v>
      </c>
      <c r="G9100" t="s">
        <v>98477</v>
      </c>
      <c r="H9100">
        <v>13</v>
      </c>
      <c r="I9100" t="s">
        <v>98478</v>
      </c>
      <c r="J9100" t="s">
        <v>102273</v>
      </c>
      <c r="K9100" t="s">
        <v>99411</v>
      </c>
      <c r="L9100" t="s">
        <v>101324</v>
      </c>
      <c r="M9100" t="s">
        <v>174281</v>
      </c>
      <c r="N9100" t="s">
        <v>174282</v>
      </c>
      <c r="O9100" t="s">
        <v>98484</v>
      </c>
      <c r="P9100" t="s">
        <v>174283</v>
      </c>
      <c r="Q9100" t="s">
        <v>174284</v>
      </c>
      <c r="R9100" t="s">
        <v>98488</v>
      </c>
      <c r="S9100" t="s">
        <v>174285</v>
      </c>
      <c r="T9100" t="s">
        <v>213829</v>
      </c>
      <c r="U9100" t="s">
        <v>111</v>
      </c>
      <c r="V9100" t="s">
        <v>112</v>
      </c>
      <c r="W9100" t="s">
        <v>113</v>
      </c>
      <c r="X9100" t="s">
        <v>213830</v>
      </c>
    </row>
    <row r="9101" spans="1:24">
      <c r="A9101" t="s">
        <v>174286</v>
      </c>
      <c r="B9101" t="s">
        <v>174287</v>
      </c>
      <c r="C9101" t="s">
        <v>98474</v>
      </c>
      <c r="E9101" t="s">
        <v>174288</v>
      </c>
      <c r="F9101" t="s">
        <v>98476</v>
      </c>
      <c r="G9101" t="s">
        <v>98477</v>
      </c>
      <c r="H9101">
        <v>13</v>
      </c>
      <c r="I9101" t="s">
        <v>98478</v>
      </c>
      <c r="J9101" t="s">
        <v>99016</v>
      </c>
      <c r="K9101" t="s">
        <v>106431</v>
      </c>
      <c r="L9101" t="s">
        <v>98750</v>
      </c>
      <c r="M9101" t="s">
        <v>174289</v>
      </c>
      <c r="N9101" t="s">
        <v>174290</v>
      </c>
      <c r="O9101" t="s">
        <v>174291</v>
      </c>
      <c r="P9101" t="s">
        <v>174292</v>
      </c>
      <c r="Q9101" t="s">
        <v>174293</v>
      </c>
      <c r="R9101" t="s">
        <v>98488</v>
      </c>
      <c r="S9101" t="s">
        <v>98583</v>
      </c>
      <c r="T9101" t="s">
        <v>55511</v>
      </c>
      <c r="U9101" t="s">
        <v>111</v>
      </c>
      <c r="V9101" t="s">
        <v>112</v>
      </c>
      <c r="W9101" t="s">
        <v>113</v>
      </c>
      <c r="X9101" t="s">
        <v>55512</v>
      </c>
    </row>
    <row r="9102" spans="1:24">
      <c r="A9102" t="s">
        <v>174294</v>
      </c>
      <c r="B9102" t="s">
        <v>174295</v>
      </c>
      <c r="C9102" t="s">
        <v>98494</v>
      </c>
      <c r="E9102" t="s">
        <v>174296</v>
      </c>
      <c r="F9102" t="s">
        <v>101254</v>
      </c>
      <c r="G9102" t="s">
        <v>98477</v>
      </c>
      <c r="H9102">
        <v>13</v>
      </c>
      <c r="I9102" t="s">
        <v>98478</v>
      </c>
      <c r="J9102" t="s">
        <v>107899</v>
      </c>
      <c r="K9102" t="s">
        <v>109398</v>
      </c>
      <c r="L9102" t="s">
        <v>103646</v>
      </c>
      <c r="M9102" t="s">
        <v>174297</v>
      </c>
      <c r="N9102" t="s">
        <v>174298</v>
      </c>
      <c r="O9102" t="s">
        <v>98484</v>
      </c>
      <c r="P9102" t="s">
        <v>174299</v>
      </c>
      <c r="Q9102" t="s">
        <v>174300</v>
      </c>
      <c r="R9102" t="s">
        <v>98488</v>
      </c>
      <c r="S9102" t="s">
        <v>98583</v>
      </c>
      <c r="T9102" t="s">
        <v>213831</v>
      </c>
      <c r="U9102" t="s">
        <v>111</v>
      </c>
      <c r="V9102" t="s">
        <v>112</v>
      </c>
      <c r="W9102" t="s">
        <v>132</v>
      </c>
      <c r="X9102" t="s">
        <v>245</v>
      </c>
    </row>
    <row r="9103" spans="1:24">
      <c r="A9103" t="s">
        <v>174301</v>
      </c>
      <c r="B9103" t="s">
        <v>174302</v>
      </c>
      <c r="C9103" t="s">
        <v>98494</v>
      </c>
      <c r="E9103" t="s">
        <v>174303</v>
      </c>
      <c r="F9103" t="s">
        <v>102980</v>
      </c>
      <c r="G9103" t="s">
        <v>103969</v>
      </c>
      <c r="H9103">
        <v>9</v>
      </c>
      <c r="I9103" t="s">
        <v>98478</v>
      </c>
      <c r="J9103" t="s">
        <v>132710</v>
      </c>
      <c r="K9103" t="s">
        <v>104766</v>
      </c>
      <c r="L9103" t="s">
        <v>174304</v>
      </c>
      <c r="M9103" t="s">
        <v>174305</v>
      </c>
      <c r="N9103" t="s">
        <v>174306</v>
      </c>
      <c r="O9103" t="s">
        <v>98569</v>
      </c>
      <c r="P9103" t="s">
        <v>174307</v>
      </c>
      <c r="Q9103" t="s">
        <v>174308</v>
      </c>
      <c r="R9103" t="s">
        <v>98488</v>
      </c>
      <c r="S9103" t="s">
        <v>174309</v>
      </c>
      <c r="T9103" t="s">
        <v>213832</v>
      </c>
      <c r="U9103" t="s">
        <v>111</v>
      </c>
      <c r="V9103" t="s">
        <v>112</v>
      </c>
      <c r="W9103" t="s">
        <v>113</v>
      </c>
      <c r="X9103" t="s">
        <v>213833</v>
      </c>
    </row>
    <row r="9104" spans="1:24">
      <c r="A9104" t="s">
        <v>174310</v>
      </c>
      <c r="B9104" t="s">
        <v>174311</v>
      </c>
      <c r="C9104" t="s">
        <v>98474</v>
      </c>
      <c r="E9104" t="s">
        <v>174312</v>
      </c>
      <c r="F9104" t="s">
        <v>99303</v>
      </c>
      <c r="G9104" t="s">
        <v>98808</v>
      </c>
      <c r="H9104">
        <v>8</v>
      </c>
      <c r="I9104" t="s">
        <v>98478</v>
      </c>
      <c r="J9104" t="s">
        <v>98987</v>
      </c>
      <c r="K9104" t="s">
        <v>99555</v>
      </c>
      <c r="L9104" t="s">
        <v>174313</v>
      </c>
      <c r="M9104" t="s">
        <v>174314</v>
      </c>
      <c r="N9104" t="s">
        <v>174315</v>
      </c>
      <c r="O9104" t="s">
        <v>98515</v>
      </c>
      <c r="P9104" t="s">
        <v>174316</v>
      </c>
      <c r="Q9104" t="s">
        <v>174317</v>
      </c>
      <c r="R9104" t="s">
        <v>98488</v>
      </c>
      <c r="S9104" t="s">
        <v>174318</v>
      </c>
      <c r="T9104" t="s">
        <v>213834</v>
      </c>
      <c r="U9104" t="s">
        <v>111</v>
      </c>
      <c r="V9104" t="s">
        <v>112</v>
      </c>
      <c r="W9104" t="s">
        <v>113</v>
      </c>
      <c r="X9104" t="s">
        <v>213835</v>
      </c>
    </row>
    <row r="9105" spans="1:24">
      <c r="A9105" t="s">
        <v>174319</v>
      </c>
      <c r="B9105" t="s">
        <v>174320</v>
      </c>
      <c r="C9105" t="s">
        <v>98494</v>
      </c>
      <c r="E9105" t="s">
        <v>174321</v>
      </c>
      <c r="F9105" t="s">
        <v>98748</v>
      </c>
      <c r="G9105" t="s">
        <v>98477</v>
      </c>
      <c r="H9105">
        <v>13</v>
      </c>
      <c r="I9105" t="s">
        <v>98478</v>
      </c>
      <c r="J9105" t="s">
        <v>127938</v>
      </c>
      <c r="K9105" t="s">
        <v>101090</v>
      </c>
      <c r="L9105" t="s">
        <v>114171</v>
      </c>
      <c r="M9105" t="s">
        <v>174322</v>
      </c>
      <c r="N9105" t="s">
        <v>174323</v>
      </c>
      <c r="O9105" t="s">
        <v>98569</v>
      </c>
      <c r="P9105" t="s">
        <v>174324</v>
      </c>
      <c r="Q9105" t="s">
        <v>174325</v>
      </c>
      <c r="R9105" t="s">
        <v>98488</v>
      </c>
      <c r="S9105" t="s">
        <v>174326</v>
      </c>
      <c r="T9105" t="s">
        <v>213836</v>
      </c>
      <c r="U9105" t="s">
        <v>111</v>
      </c>
      <c r="V9105" t="s">
        <v>112</v>
      </c>
      <c r="W9105" t="s">
        <v>113</v>
      </c>
      <c r="X9105" t="s">
        <v>213837</v>
      </c>
    </row>
    <row r="9106" spans="1:24">
      <c r="A9106" t="s">
        <v>174327</v>
      </c>
      <c r="B9106" t="s">
        <v>174328</v>
      </c>
      <c r="C9106" t="s">
        <v>98494</v>
      </c>
      <c r="E9106" t="s">
        <v>174329</v>
      </c>
      <c r="F9106" t="s">
        <v>108604</v>
      </c>
      <c r="G9106" t="s">
        <v>174330</v>
      </c>
      <c r="H9106">
        <v>9</v>
      </c>
      <c r="I9106" t="s">
        <v>98478</v>
      </c>
      <c r="J9106" t="s">
        <v>100409</v>
      </c>
      <c r="K9106" t="s">
        <v>98743</v>
      </c>
      <c r="L9106" t="s">
        <v>100514</v>
      </c>
      <c r="M9106" t="s">
        <v>174331</v>
      </c>
      <c r="N9106" t="s">
        <v>174332</v>
      </c>
      <c r="O9106" t="s">
        <v>98569</v>
      </c>
      <c r="P9106" t="s">
        <v>174333</v>
      </c>
      <c r="Q9106" t="s">
        <v>174334</v>
      </c>
      <c r="R9106" t="s">
        <v>98488</v>
      </c>
      <c r="S9106" t="s">
        <v>98583</v>
      </c>
      <c r="T9106" t="s">
        <v>213838</v>
      </c>
      <c r="U9106" t="s">
        <v>111</v>
      </c>
      <c r="V9106" t="s">
        <v>112</v>
      </c>
      <c r="W9106" t="s">
        <v>132</v>
      </c>
      <c r="X9106" t="s">
        <v>201801</v>
      </c>
    </row>
    <row r="9107" spans="1:24">
      <c r="A9107" t="s">
        <v>174335</v>
      </c>
      <c r="B9107" t="s">
        <v>174336</v>
      </c>
      <c r="C9107" t="s">
        <v>98494</v>
      </c>
      <c r="E9107" t="s">
        <v>174337</v>
      </c>
      <c r="F9107" t="s">
        <v>99556</v>
      </c>
      <c r="G9107" t="s">
        <v>107528</v>
      </c>
      <c r="H9107">
        <v>1</v>
      </c>
      <c r="I9107" t="s">
        <v>98478</v>
      </c>
      <c r="J9107" t="s">
        <v>174338</v>
      </c>
      <c r="K9107" t="s">
        <v>125725</v>
      </c>
      <c r="L9107" t="s">
        <v>108429</v>
      </c>
      <c r="M9107" t="s">
        <v>174339</v>
      </c>
      <c r="N9107" t="s">
        <v>174340</v>
      </c>
      <c r="O9107" t="s">
        <v>98923</v>
      </c>
      <c r="P9107" t="s">
        <v>174341</v>
      </c>
      <c r="Q9107" t="s">
        <v>174342</v>
      </c>
      <c r="R9107" t="s">
        <v>98488</v>
      </c>
      <c r="S9107" t="s">
        <v>98583</v>
      </c>
      <c r="T9107" t="s">
        <v>213839</v>
      </c>
      <c r="U9107" t="s">
        <v>111</v>
      </c>
      <c r="V9107" t="s">
        <v>112</v>
      </c>
      <c r="W9107" t="s">
        <v>113</v>
      </c>
      <c r="X9107" t="s">
        <v>213840</v>
      </c>
    </row>
    <row r="9108" spans="1:24">
      <c r="A9108" t="s">
        <v>174343</v>
      </c>
      <c r="B9108" t="s">
        <v>174344</v>
      </c>
      <c r="C9108" t="s">
        <v>98474</v>
      </c>
      <c r="E9108" t="s">
        <v>174345</v>
      </c>
      <c r="F9108" t="s">
        <v>99554</v>
      </c>
      <c r="G9108" t="s">
        <v>98808</v>
      </c>
      <c r="H9108">
        <v>8</v>
      </c>
      <c r="I9108" t="s">
        <v>98478</v>
      </c>
      <c r="J9108" t="s">
        <v>98573</v>
      </c>
      <c r="K9108" t="s">
        <v>98574</v>
      </c>
      <c r="L9108" t="s">
        <v>98574</v>
      </c>
      <c r="M9108" t="s">
        <v>174346</v>
      </c>
      <c r="N9108" t="s">
        <v>174347</v>
      </c>
      <c r="O9108" t="s">
        <v>100730</v>
      </c>
      <c r="P9108" t="s">
        <v>174348</v>
      </c>
      <c r="Q9108" t="s">
        <v>174349</v>
      </c>
      <c r="R9108" t="s">
        <v>98488</v>
      </c>
      <c r="S9108" t="s">
        <v>174350</v>
      </c>
      <c r="T9108" t="s">
        <v>213841</v>
      </c>
      <c r="U9108" t="s">
        <v>111</v>
      </c>
      <c r="V9108" t="s">
        <v>112</v>
      </c>
      <c r="W9108" t="s">
        <v>132</v>
      </c>
      <c r="X9108" t="s">
        <v>201801</v>
      </c>
    </row>
    <row r="9109" spans="1:24">
      <c r="A9109" t="s">
        <v>174351</v>
      </c>
      <c r="B9109" t="s">
        <v>174352</v>
      </c>
      <c r="C9109" t="s">
        <v>98494</v>
      </c>
      <c r="E9109" t="s">
        <v>174353</v>
      </c>
      <c r="F9109" t="s">
        <v>98539</v>
      </c>
      <c r="G9109" t="s">
        <v>98540</v>
      </c>
      <c r="H9109">
        <v>5</v>
      </c>
      <c r="I9109" t="s">
        <v>98478</v>
      </c>
      <c r="J9109" t="s">
        <v>99131</v>
      </c>
      <c r="K9109" t="s">
        <v>106491</v>
      </c>
      <c r="L9109" t="s">
        <v>174354</v>
      </c>
      <c r="M9109" t="s">
        <v>174355</v>
      </c>
      <c r="N9109" t="s">
        <v>174356</v>
      </c>
      <c r="O9109" t="s">
        <v>99062</v>
      </c>
      <c r="P9109" t="s">
        <v>174357</v>
      </c>
      <c r="Q9109" t="s">
        <v>174358</v>
      </c>
      <c r="R9109" t="s">
        <v>98488</v>
      </c>
      <c r="S9109" t="s">
        <v>174359</v>
      </c>
      <c r="T9109" t="s">
        <v>213842</v>
      </c>
      <c r="U9109" t="s">
        <v>111</v>
      </c>
      <c r="V9109" t="s">
        <v>112</v>
      </c>
      <c r="W9109" t="s">
        <v>132</v>
      </c>
      <c r="X9109" t="s">
        <v>201801</v>
      </c>
    </row>
    <row r="9110" spans="1:24">
      <c r="A9110" t="s">
        <v>174360</v>
      </c>
      <c r="B9110" t="s">
        <v>174361</v>
      </c>
      <c r="C9110" t="s">
        <v>98494</v>
      </c>
      <c r="E9110" t="s">
        <v>174362</v>
      </c>
      <c r="F9110" t="s">
        <v>98476</v>
      </c>
      <c r="G9110" t="s">
        <v>98477</v>
      </c>
      <c r="H9110">
        <v>13</v>
      </c>
      <c r="I9110" t="s">
        <v>98478</v>
      </c>
      <c r="J9110" t="s">
        <v>99016</v>
      </c>
      <c r="K9110" t="s">
        <v>99013</v>
      </c>
      <c r="L9110" t="s">
        <v>98663</v>
      </c>
      <c r="M9110" t="s">
        <v>174363</v>
      </c>
      <c r="N9110" t="s">
        <v>174364</v>
      </c>
      <c r="O9110" t="s">
        <v>98484</v>
      </c>
      <c r="P9110" t="s">
        <v>174365</v>
      </c>
      <c r="Q9110" t="s">
        <v>174366</v>
      </c>
      <c r="R9110" t="s">
        <v>98488</v>
      </c>
      <c r="S9110" t="s">
        <v>98583</v>
      </c>
      <c r="T9110" t="s">
        <v>36750</v>
      </c>
      <c r="U9110" t="s">
        <v>111</v>
      </c>
      <c r="V9110" t="s">
        <v>112</v>
      </c>
      <c r="W9110" t="s">
        <v>113</v>
      </c>
      <c r="X9110" t="s">
        <v>36751</v>
      </c>
    </row>
    <row r="9111" spans="1:24">
      <c r="A9111" t="s">
        <v>174367</v>
      </c>
      <c r="B9111" t="s">
        <v>174368</v>
      </c>
      <c r="C9111" t="s">
        <v>98494</v>
      </c>
      <c r="E9111" t="s">
        <v>174369</v>
      </c>
      <c r="F9111" t="s">
        <v>104420</v>
      </c>
      <c r="G9111" t="s">
        <v>98477</v>
      </c>
      <c r="H9111">
        <v>13</v>
      </c>
      <c r="I9111" t="s">
        <v>98478</v>
      </c>
      <c r="J9111" t="s">
        <v>98809</v>
      </c>
      <c r="K9111" t="s">
        <v>99456</v>
      </c>
      <c r="L9111" t="s">
        <v>100318</v>
      </c>
      <c r="M9111" t="s">
        <v>174370</v>
      </c>
      <c r="N9111" t="s">
        <v>174371</v>
      </c>
      <c r="O9111" t="s">
        <v>98569</v>
      </c>
      <c r="P9111" t="s">
        <v>174372</v>
      </c>
      <c r="Q9111" t="s">
        <v>174373</v>
      </c>
      <c r="R9111" t="s">
        <v>98488</v>
      </c>
      <c r="S9111" t="s">
        <v>174374</v>
      </c>
      <c r="T9111" t="s">
        <v>213843</v>
      </c>
      <c r="U9111" t="s">
        <v>111</v>
      </c>
      <c r="V9111" t="s">
        <v>112</v>
      </c>
      <c r="W9111" t="s">
        <v>113</v>
      </c>
      <c r="X9111" t="s">
        <v>213844</v>
      </c>
    </row>
    <row r="9112" spans="1:24">
      <c r="A9112" t="s">
        <v>174375</v>
      </c>
      <c r="B9112" t="s">
        <v>174376</v>
      </c>
      <c r="C9112" t="s">
        <v>98494</v>
      </c>
      <c r="E9112" t="s">
        <v>174377</v>
      </c>
      <c r="F9112" t="s">
        <v>102358</v>
      </c>
      <c r="G9112" t="s">
        <v>102359</v>
      </c>
      <c r="H9112">
        <v>8</v>
      </c>
      <c r="I9112" t="s">
        <v>98478</v>
      </c>
      <c r="J9112" t="s">
        <v>99668</v>
      </c>
      <c r="K9112" t="s">
        <v>109427</v>
      </c>
      <c r="L9112" t="s">
        <v>98834</v>
      </c>
      <c r="M9112" t="s">
        <v>174378</v>
      </c>
      <c r="N9112" t="s">
        <v>174379</v>
      </c>
      <c r="O9112" t="s">
        <v>98515</v>
      </c>
      <c r="P9112" t="s">
        <v>174380</v>
      </c>
      <c r="Q9112" t="s">
        <v>174381</v>
      </c>
      <c r="R9112" t="s">
        <v>98488</v>
      </c>
      <c r="S9112" t="s">
        <v>98583</v>
      </c>
      <c r="T9112" t="s">
        <v>213845</v>
      </c>
      <c r="U9112" t="s">
        <v>111</v>
      </c>
      <c r="V9112" t="s">
        <v>112</v>
      </c>
      <c r="W9112" t="s">
        <v>132</v>
      </c>
      <c r="X9112" t="s">
        <v>201801</v>
      </c>
    </row>
    <row r="9113" spans="1:24">
      <c r="A9113" t="s">
        <v>174382</v>
      </c>
      <c r="B9113" t="s">
        <v>174383</v>
      </c>
      <c r="C9113" t="s">
        <v>98474</v>
      </c>
      <c r="E9113" t="s">
        <v>174384</v>
      </c>
      <c r="F9113" t="s">
        <v>104109</v>
      </c>
      <c r="G9113" t="s">
        <v>102469</v>
      </c>
      <c r="H9113">
        <v>3</v>
      </c>
      <c r="I9113" t="s">
        <v>98478</v>
      </c>
      <c r="J9113" t="s">
        <v>174385</v>
      </c>
      <c r="K9113" t="s">
        <v>100974</v>
      </c>
      <c r="L9113" t="s">
        <v>100941</v>
      </c>
      <c r="M9113" t="s">
        <v>174386</v>
      </c>
      <c r="N9113" t="s">
        <v>174387</v>
      </c>
      <c r="O9113" t="s">
        <v>98675</v>
      </c>
      <c r="P9113" t="s">
        <v>174388</v>
      </c>
      <c r="Q9113" t="s">
        <v>174389</v>
      </c>
      <c r="R9113" t="s">
        <v>98488</v>
      </c>
      <c r="S9113" t="s">
        <v>98583</v>
      </c>
      <c r="T9113" t="s">
        <v>213846</v>
      </c>
      <c r="U9113" t="s">
        <v>111</v>
      </c>
      <c r="V9113" t="s">
        <v>112</v>
      </c>
      <c r="W9113" t="s">
        <v>132</v>
      </c>
      <c r="X9113" t="s">
        <v>201801</v>
      </c>
    </row>
    <row r="9114" spans="1:24">
      <c r="A9114" t="s">
        <v>174390</v>
      </c>
      <c r="B9114" t="s">
        <v>174391</v>
      </c>
      <c r="C9114" t="s">
        <v>98494</v>
      </c>
      <c r="E9114" t="s">
        <v>174392</v>
      </c>
      <c r="F9114" t="s">
        <v>98625</v>
      </c>
      <c r="G9114" t="s">
        <v>98477</v>
      </c>
      <c r="H9114">
        <v>13</v>
      </c>
      <c r="I9114" t="s">
        <v>98478</v>
      </c>
      <c r="J9114" t="s">
        <v>98573</v>
      </c>
      <c r="K9114" t="s">
        <v>98574</v>
      </c>
      <c r="L9114" t="s">
        <v>98574</v>
      </c>
      <c r="M9114" t="s">
        <v>174393</v>
      </c>
      <c r="N9114" t="s">
        <v>174394</v>
      </c>
      <c r="O9114" t="s">
        <v>98569</v>
      </c>
      <c r="P9114" t="s">
        <v>174395</v>
      </c>
      <c r="Q9114" t="s">
        <v>174396</v>
      </c>
      <c r="R9114" t="s">
        <v>98488</v>
      </c>
      <c r="S9114" t="s">
        <v>98583</v>
      </c>
      <c r="T9114" t="s">
        <v>213847</v>
      </c>
      <c r="U9114" t="s">
        <v>111</v>
      </c>
      <c r="V9114" t="s">
        <v>112</v>
      </c>
      <c r="W9114" t="s">
        <v>132</v>
      </c>
      <c r="X9114" t="s">
        <v>201891</v>
      </c>
    </row>
    <row r="9115" spans="1:24">
      <c r="A9115" t="s">
        <v>174397</v>
      </c>
      <c r="B9115" t="s">
        <v>174398</v>
      </c>
      <c r="C9115" t="s">
        <v>98494</v>
      </c>
      <c r="E9115" t="s">
        <v>174399</v>
      </c>
      <c r="F9115" t="s">
        <v>98476</v>
      </c>
      <c r="G9115" t="s">
        <v>104254</v>
      </c>
      <c r="H9115">
        <v>13</v>
      </c>
      <c r="I9115" t="s">
        <v>98478</v>
      </c>
      <c r="J9115" t="s">
        <v>98552</v>
      </c>
      <c r="K9115" t="s">
        <v>103988</v>
      </c>
      <c r="L9115" t="s">
        <v>99410</v>
      </c>
      <c r="M9115" t="s">
        <v>174397</v>
      </c>
      <c r="N9115" t="s">
        <v>174400</v>
      </c>
      <c r="O9115" t="s">
        <v>98484</v>
      </c>
      <c r="P9115" t="s">
        <v>174401</v>
      </c>
      <c r="Q9115" t="s">
        <v>174402</v>
      </c>
      <c r="R9115" t="s">
        <v>98488</v>
      </c>
      <c r="S9115" t="s">
        <v>98583</v>
      </c>
      <c r="T9115" t="s">
        <v>213848</v>
      </c>
      <c r="U9115" t="s">
        <v>111</v>
      </c>
      <c r="V9115" t="s">
        <v>112</v>
      </c>
      <c r="W9115" t="s">
        <v>113</v>
      </c>
      <c r="X9115" t="s">
        <v>213849</v>
      </c>
    </row>
    <row r="9116" spans="1:24">
      <c r="A9116" t="s">
        <v>174403</v>
      </c>
      <c r="B9116" t="s">
        <v>174404</v>
      </c>
      <c r="C9116" t="s">
        <v>98494</v>
      </c>
      <c r="E9116" t="s">
        <v>174405</v>
      </c>
      <c r="F9116" t="s">
        <v>108526</v>
      </c>
      <c r="G9116" t="s">
        <v>101352</v>
      </c>
      <c r="H9116">
        <v>10</v>
      </c>
      <c r="I9116" t="s">
        <v>98478</v>
      </c>
      <c r="J9116" t="s">
        <v>100693</v>
      </c>
      <c r="K9116" t="s">
        <v>106147</v>
      </c>
      <c r="L9116" t="s">
        <v>99943</v>
      </c>
      <c r="M9116" t="s">
        <v>174406</v>
      </c>
      <c r="N9116" t="s">
        <v>174407</v>
      </c>
      <c r="O9116" t="s">
        <v>98657</v>
      </c>
      <c r="P9116" t="s">
        <v>174408</v>
      </c>
      <c r="Q9116" t="s">
        <v>174409</v>
      </c>
      <c r="R9116" t="s">
        <v>98488</v>
      </c>
      <c r="S9116" t="s">
        <v>98583</v>
      </c>
      <c r="T9116" t="s">
        <v>213850</v>
      </c>
      <c r="U9116" t="s">
        <v>111</v>
      </c>
      <c r="V9116" t="s">
        <v>112</v>
      </c>
      <c r="W9116" t="s">
        <v>132</v>
      </c>
      <c r="X9116" t="s">
        <v>201801</v>
      </c>
    </row>
    <row r="9117" spans="1:24">
      <c r="A9117" t="s">
        <v>174410</v>
      </c>
      <c r="B9117" t="s">
        <v>174411</v>
      </c>
      <c r="C9117" t="s">
        <v>98474</v>
      </c>
      <c r="E9117" t="s">
        <v>174412</v>
      </c>
      <c r="F9117" t="s">
        <v>99813</v>
      </c>
      <c r="G9117" t="s">
        <v>101033</v>
      </c>
      <c r="H9117">
        <v>8</v>
      </c>
      <c r="I9117" t="s">
        <v>98478</v>
      </c>
      <c r="J9117" t="s">
        <v>174413</v>
      </c>
      <c r="K9117" t="s">
        <v>102962</v>
      </c>
      <c r="L9117" t="s">
        <v>100261</v>
      </c>
      <c r="M9117" t="s">
        <v>174414</v>
      </c>
      <c r="N9117" t="s">
        <v>174415</v>
      </c>
      <c r="O9117" t="s">
        <v>99704</v>
      </c>
      <c r="P9117" t="s">
        <v>174416</v>
      </c>
      <c r="Q9117" t="s">
        <v>174417</v>
      </c>
      <c r="R9117" t="s">
        <v>98488</v>
      </c>
      <c r="S9117" t="s">
        <v>174418</v>
      </c>
      <c r="T9117" t="s">
        <v>213851</v>
      </c>
      <c r="U9117" t="s">
        <v>111</v>
      </c>
      <c r="V9117" t="s">
        <v>112</v>
      </c>
      <c r="W9117" t="s">
        <v>132</v>
      </c>
      <c r="X9117" t="s">
        <v>201801</v>
      </c>
    </row>
    <row r="9118" spans="1:24">
      <c r="A9118" t="s">
        <v>174420</v>
      </c>
      <c r="B9118" t="s">
        <v>174421</v>
      </c>
      <c r="C9118" t="s">
        <v>98494</v>
      </c>
      <c r="E9118" t="s">
        <v>174422</v>
      </c>
      <c r="F9118" t="s">
        <v>98739</v>
      </c>
      <c r="G9118" t="s">
        <v>98740</v>
      </c>
      <c r="H9118">
        <v>15</v>
      </c>
      <c r="I9118" t="s">
        <v>98478</v>
      </c>
      <c r="J9118" t="s">
        <v>98784</v>
      </c>
      <c r="K9118" t="s">
        <v>99340</v>
      </c>
      <c r="L9118" t="s">
        <v>102906</v>
      </c>
      <c r="M9118" t="s">
        <v>174423</v>
      </c>
      <c r="N9118" t="s">
        <v>174424</v>
      </c>
      <c r="O9118" t="s">
        <v>98569</v>
      </c>
      <c r="P9118" t="s">
        <v>174425</v>
      </c>
      <c r="Q9118" t="s">
        <v>174426</v>
      </c>
      <c r="R9118" t="s">
        <v>98488</v>
      </c>
      <c r="S9118" t="s">
        <v>174427</v>
      </c>
      <c r="T9118" t="s">
        <v>213852</v>
      </c>
      <c r="U9118" t="s">
        <v>111</v>
      </c>
      <c r="V9118" t="s">
        <v>112</v>
      </c>
      <c r="W9118" t="s">
        <v>132</v>
      </c>
      <c r="X9118" t="s">
        <v>201801</v>
      </c>
    </row>
    <row r="9119" spans="1:24">
      <c r="A9119" t="s">
        <v>174428</v>
      </c>
      <c r="B9119" t="s">
        <v>174429</v>
      </c>
      <c r="C9119" t="s">
        <v>98494</v>
      </c>
      <c r="E9119" t="s">
        <v>174430</v>
      </c>
      <c r="F9119" t="s">
        <v>99303</v>
      </c>
      <c r="G9119" t="s">
        <v>98808</v>
      </c>
      <c r="H9119">
        <v>8</v>
      </c>
      <c r="I9119" t="s">
        <v>98478</v>
      </c>
      <c r="J9119" t="s">
        <v>110516</v>
      </c>
      <c r="K9119" t="s">
        <v>99740</v>
      </c>
      <c r="L9119" t="s">
        <v>116301</v>
      </c>
      <c r="M9119" t="s">
        <v>36835</v>
      </c>
      <c r="N9119" t="s">
        <v>174431</v>
      </c>
      <c r="O9119" t="s">
        <v>98611</v>
      </c>
      <c r="P9119" t="s">
        <v>174432</v>
      </c>
      <c r="Q9119" t="s">
        <v>174433</v>
      </c>
      <c r="R9119" t="s">
        <v>98488</v>
      </c>
      <c r="S9119" t="s">
        <v>174434</v>
      </c>
      <c r="T9119" t="s">
        <v>36838</v>
      </c>
      <c r="U9119" t="s">
        <v>111</v>
      </c>
      <c r="V9119" t="s">
        <v>112</v>
      </c>
      <c r="W9119" t="s">
        <v>113</v>
      </c>
      <c r="X9119" t="s">
        <v>36839</v>
      </c>
    </row>
    <row r="9120" spans="1:24">
      <c r="A9120" t="s">
        <v>174435</v>
      </c>
      <c r="B9120" t="s">
        <v>174436</v>
      </c>
      <c r="C9120" t="s">
        <v>98494</v>
      </c>
      <c r="E9120" t="s">
        <v>174437</v>
      </c>
      <c r="F9120" t="s">
        <v>98620</v>
      </c>
      <c r="G9120" t="s">
        <v>98621</v>
      </c>
      <c r="H9120">
        <v>7</v>
      </c>
      <c r="I9120" t="s">
        <v>98478</v>
      </c>
      <c r="J9120" t="s">
        <v>108802</v>
      </c>
      <c r="K9120" t="s">
        <v>98970</v>
      </c>
      <c r="L9120" t="s">
        <v>145571</v>
      </c>
      <c r="M9120" t="s">
        <v>174438</v>
      </c>
      <c r="N9120" t="s">
        <v>174439</v>
      </c>
      <c r="O9120" t="s">
        <v>174440</v>
      </c>
      <c r="P9120" t="s">
        <v>174441</v>
      </c>
      <c r="Q9120" t="s">
        <v>174442</v>
      </c>
      <c r="R9120" t="s">
        <v>98488</v>
      </c>
      <c r="S9120" t="s">
        <v>174443</v>
      </c>
      <c r="T9120" t="s">
        <v>213853</v>
      </c>
      <c r="U9120" t="s">
        <v>111</v>
      </c>
      <c r="V9120" t="s">
        <v>112</v>
      </c>
      <c r="W9120" t="s">
        <v>132</v>
      </c>
      <c r="X9120" t="s">
        <v>201801</v>
      </c>
    </row>
    <row r="9121" spans="1:24">
      <c r="A9121" t="s">
        <v>174444</v>
      </c>
      <c r="B9121" t="s">
        <v>174445</v>
      </c>
      <c r="C9121" t="s">
        <v>98494</v>
      </c>
      <c r="E9121" t="s">
        <v>174446</v>
      </c>
      <c r="F9121" t="s">
        <v>98476</v>
      </c>
      <c r="G9121" t="s">
        <v>98477</v>
      </c>
      <c r="H9121">
        <v>13</v>
      </c>
      <c r="I9121" t="s">
        <v>98478</v>
      </c>
      <c r="J9121" t="s">
        <v>99455</v>
      </c>
      <c r="K9121" t="s">
        <v>103224</v>
      </c>
      <c r="L9121" t="s">
        <v>100991</v>
      </c>
      <c r="M9121" t="s">
        <v>174447</v>
      </c>
      <c r="N9121" t="s">
        <v>174448</v>
      </c>
      <c r="O9121" t="s">
        <v>174449</v>
      </c>
      <c r="P9121" t="s">
        <v>174450</v>
      </c>
      <c r="Q9121" t="s">
        <v>174451</v>
      </c>
      <c r="R9121" t="s">
        <v>98488</v>
      </c>
      <c r="S9121" t="s">
        <v>174452</v>
      </c>
      <c r="T9121" t="s">
        <v>213854</v>
      </c>
      <c r="U9121" t="s">
        <v>111</v>
      </c>
      <c r="V9121" t="s">
        <v>112</v>
      </c>
      <c r="W9121" t="s">
        <v>113</v>
      </c>
      <c r="X9121" t="s">
        <v>213855</v>
      </c>
    </row>
    <row r="9122" spans="1:24">
      <c r="A9122" t="s">
        <v>174453</v>
      </c>
      <c r="B9122" t="s">
        <v>174454</v>
      </c>
      <c r="C9122" t="s">
        <v>98474</v>
      </c>
      <c r="E9122" t="s">
        <v>174455</v>
      </c>
      <c r="F9122" t="s">
        <v>162418</v>
      </c>
      <c r="G9122" t="s">
        <v>98677</v>
      </c>
      <c r="H9122">
        <v>2</v>
      </c>
      <c r="I9122" t="s">
        <v>98478</v>
      </c>
      <c r="J9122" t="s">
        <v>98573</v>
      </c>
      <c r="K9122" t="s">
        <v>98574</v>
      </c>
      <c r="L9122" t="s">
        <v>98574</v>
      </c>
      <c r="M9122" t="s">
        <v>174456</v>
      </c>
      <c r="N9122" t="s">
        <v>174457</v>
      </c>
      <c r="O9122" t="s">
        <v>98611</v>
      </c>
      <c r="P9122" t="s">
        <v>174458</v>
      </c>
      <c r="Q9122" t="s">
        <v>174459</v>
      </c>
      <c r="R9122" t="s">
        <v>98488</v>
      </c>
      <c r="S9122" t="s">
        <v>98583</v>
      </c>
      <c r="T9122" t="s">
        <v>213856</v>
      </c>
      <c r="U9122" t="s">
        <v>111</v>
      </c>
      <c r="V9122" t="s">
        <v>112</v>
      </c>
      <c r="W9122" t="s">
        <v>132</v>
      </c>
      <c r="X9122" t="s">
        <v>201801</v>
      </c>
    </row>
    <row r="9123" spans="1:24">
      <c r="A9123" t="s">
        <v>174460</v>
      </c>
      <c r="B9123" t="s">
        <v>174461</v>
      </c>
      <c r="C9123" t="s">
        <v>98494</v>
      </c>
      <c r="E9123" t="s">
        <v>174462</v>
      </c>
      <c r="F9123" t="s">
        <v>109898</v>
      </c>
      <c r="G9123" t="s">
        <v>98477</v>
      </c>
      <c r="H9123">
        <v>13</v>
      </c>
      <c r="I9123" t="s">
        <v>98478</v>
      </c>
      <c r="J9123" t="s">
        <v>98770</v>
      </c>
      <c r="K9123" t="s">
        <v>103001</v>
      </c>
      <c r="L9123" t="s">
        <v>98663</v>
      </c>
      <c r="M9123" t="s">
        <v>174463</v>
      </c>
      <c r="N9123" t="s">
        <v>174464</v>
      </c>
      <c r="O9123" t="s">
        <v>98657</v>
      </c>
      <c r="P9123" t="s">
        <v>174465</v>
      </c>
      <c r="Q9123" t="s">
        <v>174466</v>
      </c>
      <c r="R9123" t="s">
        <v>174467</v>
      </c>
      <c r="S9123" t="s">
        <v>174468</v>
      </c>
      <c r="T9123" t="s">
        <v>213857</v>
      </c>
      <c r="U9123" t="s">
        <v>111</v>
      </c>
      <c r="V9123" t="s">
        <v>112</v>
      </c>
      <c r="W9123" t="s">
        <v>113</v>
      </c>
      <c r="X9123" t="s">
        <v>213858</v>
      </c>
    </row>
    <row r="9124" spans="1:24">
      <c r="A9124" t="s">
        <v>174469</v>
      </c>
      <c r="B9124" t="s">
        <v>174470</v>
      </c>
      <c r="C9124" t="s">
        <v>98474</v>
      </c>
      <c r="E9124" t="s">
        <v>174471</v>
      </c>
      <c r="F9124" t="s">
        <v>153219</v>
      </c>
      <c r="G9124" t="s">
        <v>113822</v>
      </c>
      <c r="H9124">
        <v>6</v>
      </c>
      <c r="I9124" t="s">
        <v>98478</v>
      </c>
      <c r="J9124" t="s">
        <v>174472</v>
      </c>
      <c r="K9124" t="s">
        <v>135079</v>
      </c>
      <c r="L9124" t="s">
        <v>173802</v>
      </c>
      <c r="M9124" t="s">
        <v>174473</v>
      </c>
      <c r="N9124" t="s">
        <v>174474</v>
      </c>
      <c r="O9124" t="s">
        <v>100730</v>
      </c>
      <c r="P9124" t="s">
        <v>174475</v>
      </c>
      <c r="Q9124" t="s">
        <v>174476</v>
      </c>
      <c r="R9124" t="s">
        <v>98488</v>
      </c>
      <c r="S9124" t="s">
        <v>98583</v>
      </c>
      <c r="T9124" t="s">
        <v>213859</v>
      </c>
      <c r="U9124" t="s">
        <v>111</v>
      </c>
      <c r="V9124" t="s">
        <v>112</v>
      </c>
      <c r="W9124" t="s">
        <v>132</v>
      </c>
      <c r="X9124" t="s">
        <v>201891</v>
      </c>
    </row>
    <row r="9125" spans="1:24">
      <c r="A9125" t="s">
        <v>174477</v>
      </c>
      <c r="B9125" t="s">
        <v>174478</v>
      </c>
      <c r="C9125" t="s">
        <v>98494</v>
      </c>
      <c r="E9125" t="s">
        <v>174479</v>
      </c>
      <c r="F9125" t="s">
        <v>107957</v>
      </c>
      <c r="G9125" t="s">
        <v>101033</v>
      </c>
      <c r="H9125">
        <v>8</v>
      </c>
      <c r="I9125" t="s">
        <v>98478</v>
      </c>
      <c r="J9125" t="s">
        <v>174480</v>
      </c>
      <c r="K9125" t="s">
        <v>102158</v>
      </c>
      <c r="L9125" t="s">
        <v>99744</v>
      </c>
      <c r="M9125" t="s">
        <v>36863</v>
      </c>
      <c r="N9125" t="s">
        <v>174481</v>
      </c>
      <c r="O9125" t="s">
        <v>174482</v>
      </c>
      <c r="P9125" t="s">
        <v>174483</v>
      </c>
      <c r="Q9125" t="s">
        <v>174484</v>
      </c>
      <c r="R9125" t="s">
        <v>98488</v>
      </c>
      <c r="S9125" t="s">
        <v>174485</v>
      </c>
      <c r="T9125" t="s">
        <v>213860</v>
      </c>
      <c r="U9125" t="s">
        <v>111</v>
      </c>
      <c r="V9125" t="s">
        <v>112</v>
      </c>
      <c r="W9125" t="s">
        <v>113</v>
      </c>
      <c r="X9125" t="s">
        <v>36867</v>
      </c>
    </row>
    <row r="9126" spans="1:24">
      <c r="A9126" t="s">
        <v>174486</v>
      </c>
      <c r="B9126" t="s">
        <v>174487</v>
      </c>
      <c r="C9126" t="s">
        <v>98494</v>
      </c>
      <c r="E9126" t="s">
        <v>174488</v>
      </c>
      <c r="F9126" t="s">
        <v>98676</v>
      </c>
      <c r="G9126" t="s">
        <v>98677</v>
      </c>
      <c r="H9126">
        <v>2</v>
      </c>
      <c r="I9126" t="s">
        <v>98478</v>
      </c>
      <c r="J9126" t="s">
        <v>99016</v>
      </c>
      <c r="K9126" t="s">
        <v>99916</v>
      </c>
      <c r="L9126" t="s">
        <v>135915</v>
      </c>
      <c r="M9126" t="s">
        <v>174489</v>
      </c>
      <c r="N9126" t="s">
        <v>174490</v>
      </c>
      <c r="O9126" t="s">
        <v>98484</v>
      </c>
      <c r="P9126" t="s">
        <v>174491</v>
      </c>
      <c r="Q9126" t="s">
        <v>174492</v>
      </c>
      <c r="R9126" t="s">
        <v>98488</v>
      </c>
      <c r="S9126" t="s">
        <v>174493</v>
      </c>
      <c r="T9126" t="s">
        <v>207337</v>
      </c>
      <c r="U9126" t="s">
        <v>111</v>
      </c>
      <c r="V9126" t="s">
        <v>112</v>
      </c>
      <c r="W9126" t="s">
        <v>132</v>
      </c>
      <c r="X9126" t="s">
        <v>201921</v>
      </c>
    </row>
    <row r="9127" spans="1:24">
      <c r="A9127" t="s">
        <v>174494</v>
      </c>
      <c r="B9127" t="s">
        <v>174495</v>
      </c>
      <c r="C9127" t="s">
        <v>98494</v>
      </c>
      <c r="E9127" t="s">
        <v>174496</v>
      </c>
      <c r="F9127" t="s">
        <v>98526</v>
      </c>
      <c r="G9127" t="s">
        <v>98477</v>
      </c>
      <c r="H9127">
        <v>13</v>
      </c>
      <c r="I9127" t="s">
        <v>98478</v>
      </c>
      <c r="J9127" t="s">
        <v>114071</v>
      </c>
      <c r="K9127" t="s">
        <v>100941</v>
      </c>
      <c r="L9127" t="s">
        <v>100261</v>
      </c>
      <c r="M9127" t="s">
        <v>174497</v>
      </c>
      <c r="N9127" t="s">
        <v>174498</v>
      </c>
      <c r="O9127" t="s">
        <v>98484</v>
      </c>
      <c r="P9127" t="s">
        <v>174499</v>
      </c>
      <c r="Q9127" t="s">
        <v>174500</v>
      </c>
      <c r="R9127" t="s">
        <v>98488</v>
      </c>
      <c r="S9127" t="s">
        <v>174501</v>
      </c>
      <c r="T9127" t="s">
        <v>213861</v>
      </c>
      <c r="U9127" t="s">
        <v>111</v>
      </c>
      <c r="V9127" t="s">
        <v>112</v>
      </c>
      <c r="W9127" t="s">
        <v>113</v>
      </c>
      <c r="X9127" t="s">
        <v>213862</v>
      </c>
    </row>
    <row r="9128" spans="1:24">
      <c r="A9128" t="s">
        <v>174502</v>
      </c>
      <c r="B9128" t="s">
        <v>174503</v>
      </c>
      <c r="C9128" t="s">
        <v>98474</v>
      </c>
      <c r="E9128" t="s">
        <v>174504</v>
      </c>
      <c r="F9128" t="s">
        <v>98612</v>
      </c>
      <c r="G9128" t="s">
        <v>98712</v>
      </c>
      <c r="H9128">
        <v>5</v>
      </c>
      <c r="I9128" t="s">
        <v>98478</v>
      </c>
      <c r="J9128" t="s">
        <v>99016</v>
      </c>
      <c r="K9128" t="s">
        <v>174505</v>
      </c>
      <c r="L9128" t="s">
        <v>174506</v>
      </c>
      <c r="M9128" t="s">
        <v>174507</v>
      </c>
      <c r="N9128" t="s">
        <v>174508</v>
      </c>
      <c r="O9128" t="s">
        <v>98569</v>
      </c>
      <c r="P9128" t="s">
        <v>174509</v>
      </c>
      <c r="Q9128" t="s">
        <v>174510</v>
      </c>
      <c r="R9128" t="s">
        <v>98488</v>
      </c>
      <c r="S9128" t="s">
        <v>174511</v>
      </c>
      <c r="T9128" t="s">
        <v>213863</v>
      </c>
      <c r="U9128" t="s">
        <v>111</v>
      </c>
      <c r="V9128" t="s">
        <v>112</v>
      </c>
      <c r="W9128" t="s">
        <v>132</v>
      </c>
      <c r="X9128" t="s">
        <v>201801</v>
      </c>
    </row>
    <row r="9129" spans="1:24">
      <c r="A9129" t="s">
        <v>174512</v>
      </c>
      <c r="B9129" t="s">
        <v>174513</v>
      </c>
      <c r="C9129" t="s">
        <v>1177</v>
      </c>
      <c r="E9129" t="s">
        <v>174514</v>
      </c>
      <c r="F9129" t="s">
        <v>98519</v>
      </c>
      <c r="G9129" t="s">
        <v>98608</v>
      </c>
      <c r="H9129">
        <v>13</v>
      </c>
      <c r="I9129" t="s">
        <v>98478</v>
      </c>
      <c r="J9129" t="s">
        <v>103252</v>
      </c>
      <c r="K9129" t="s">
        <v>174515</v>
      </c>
      <c r="L9129" t="s">
        <v>99866</v>
      </c>
      <c r="M9129" t="s">
        <v>174516</v>
      </c>
      <c r="N9129" t="s">
        <v>174517</v>
      </c>
      <c r="O9129" t="s">
        <v>174518</v>
      </c>
      <c r="P9129" t="s">
        <v>174519</v>
      </c>
      <c r="Q9129" t="s">
        <v>174520</v>
      </c>
      <c r="R9129" t="s">
        <v>174521</v>
      </c>
      <c r="S9129" t="s">
        <v>174522</v>
      </c>
      <c r="T9129" t="s">
        <v>213864</v>
      </c>
      <c r="U9129" t="s">
        <v>111</v>
      </c>
      <c r="V9129" t="s">
        <v>112</v>
      </c>
      <c r="W9129" t="s">
        <v>113</v>
      </c>
      <c r="X9129" t="s">
        <v>213865</v>
      </c>
    </row>
    <row r="9130" spans="1:24">
      <c r="A9130" t="s">
        <v>174523</v>
      </c>
      <c r="B9130" t="s">
        <v>174524</v>
      </c>
      <c r="C9130" t="s">
        <v>98494</v>
      </c>
      <c r="E9130" t="s">
        <v>174525</v>
      </c>
      <c r="F9130" t="s">
        <v>98508</v>
      </c>
      <c r="G9130" t="s">
        <v>98509</v>
      </c>
      <c r="H9130">
        <v>12</v>
      </c>
      <c r="I9130" t="s">
        <v>98478</v>
      </c>
      <c r="J9130" t="s">
        <v>171175</v>
      </c>
      <c r="K9130" t="s">
        <v>174526</v>
      </c>
      <c r="L9130" t="s">
        <v>99248</v>
      </c>
      <c r="M9130" t="s">
        <v>174527</v>
      </c>
      <c r="N9130" t="s">
        <v>174528</v>
      </c>
      <c r="O9130" t="s">
        <v>98569</v>
      </c>
      <c r="P9130" t="s">
        <v>174529</v>
      </c>
      <c r="Q9130" t="s">
        <v>174530</v>
      </c>
      <c r="R9130" t="s">
        <v>98488</v>
      </c>
      <c r="S9130" t="s">
        <v>98583</v>
      </c>
      <c r="T9130" t="s">
        <v>213866</v>
      </c>
      <c r="U9130" t="s">
        <v>111</v>
      </c>
      <c r="V9130" t="s">
        <v>112</v>
      </c>
      <c r="W9130" t="s">
        <v>132</v>
      </c>
      <c r="X9130" t="s">
        <v>201921</v>
      </c>
    </row>
    <row r="9131" spans="1:24">
      <c r="A9131" t="s">
        <v>174531</v>
      </c>
      <c r="B9131" t="s">
        <v>174532</v>
      </c>
      <c r="C9131" t="s">
        <v>98494</v>
      </c>
      <c r="E9131" t="s">
        <v>174533</v>
      </c>
      <c r="F9131" t="s">
        <v>99556</v>
      </c>
      <c r="G9131" t="s">
        <v>99557</v>
      </c>
      <c r="H9131">
        <v>1</v>
      </c>
      <c r="I9131" t="s">
        <v>98478</v>
      </c>
      <c r="J9131" t="s">
        <v>131439</v>
      </c>
      <c r="K9131" t="s">
        <v>127384</v>
      </c>
      <c r="L9131" t="s">
        <v>101792</v>
      </c>
      <c r="M9131" t="s">
        <v>174534</v>
      </c>
      <c r="N9131" t="s">
        <v>174535</v>
      </c>
      <c r="O9131" t="s">
        <v>98515</v>
      </c>
      <c r="P9131" t="s">
        <v>174536</v>
      </c>
      <c r="Q9131" t="s">
        <v>174537</v>
      </c>
      <c r="R9131" t="s">
        <v>98488</v>
      </c>
      <c r="S9131" t="s">
        <v>98583</v>
      </c>
      <c r="T9131" t="s">
        <v>213867</v>
      </c>
      <c r="U9131" t="s">
        <v>111</v>
      </c>
      <c r="V9131" t="s">
        <v>112</v>
      </c>
      <c r="W9131" t="s">
        <v>113</v>
      </c>
      <c r="X9131" t="s">
        <v>213868</v>
      </c>
    </row>
    <row r="9132" spans="1:24">
      <c r="A9132" t="s">
        <v>174539</v>
      </c>
      <c r="B9132" t="s">
        <v>174540</v>
      </c>
      <c r="C9132" t="s">
        <v>98494</v>
      </c>
      <c r="E9132" t="s">
        <v>174541</v>
      </c>
      <c r="F9132" t="s">
        <v>162056</v>
      </c>
      <c r="G9132" t="s">
        <v>100697</v>
      </c>
      <c r="H9132">
        <v>6</v>
      </c>
      <c r="I9132" t="s">
        <v>98478</v>
      </c>
      <c r="J9132" t="s">
        <v>174542</v>
      </c>
      <c r="K9132" t="s">
        <v>102655</v>
      </c>
      <c r="L9132" t="s">
        <v>103381</v>
      </c>
      <c r="M9132" t="s">
        <v>174543</v>
      </c>
      <c r="N9132" t="s">
        <v>174544</v>
      </c>
      <c r="O9132" t="s">
        <v>174545</v>
      </c>
      <c r="P9132" t="s">
        <v>174546</v>
      </c>
      <c r="Q9132" t="s">
        <v>174547</v>
      </c>
      <c r="R9132" t="s">
        <v>98488</v>
      </c>
      <c r="S9132" t="s">
        <v>174548</v>
      </c>
      <c r="T9132" t="s">
        <v>213869</v>
      </c>
      <c r="U9132" t="s">
        <v>111</v>
      </c>
      <c r="V9132" t="s">
        <v>112</v>
      </c>
      <c r="W9132" t="s">
        <v>132</v>
      </c>
      <c r="X9132" t="s">
        <v>201801</v>
      </c>
    </row>
    <row r="9133" spans="1:24">
      <c r="A9133" t="s">
        <v>174549</v>
      </c>
      <c r="B9133" t="s">
        <v>174550</v>
      </c>
      <c r="C9133" t="s">
        <v>98494</v>
      </c>
      <c r="E9133" t="s">
        <v>174551</v>
      </c>
      <c r="F9133" t="s">
        <v>98476</v>
      </c>
      <c r="G9133" t="s">
        <v>98477</v>
      </c>
      <c r="H9133">
        <v>13</v>
      </c>
      <c r="I9133" t="s">
        <v>98478</v>
      </c>
      <c r="J9133" t="s">
        <v>98552</v>
      </c>
      <c r="K9133" t="s">
        <v>98714</v>
      </c>
      <c r="L9133" t="s">
        <v>101295</v>
      </c>
      <c r="M9133" t="s">
        <v>174552</v>
      </c>
      <c r="N9133" t="s">
        <v>174553</v>
      </c>
      <c r="O9133" t="s">
        <v>98657</v>
      </c>
      <c r="P9133" t="s">
        <v>174554</v>
      </c>
      <c r="Q9133" t="s">
        <v>174555</v>
      </c>
      <c r="R9133" t="s">
        <v>98488</v>
      </c>
      <c r="S9133" t="s">
        <v>174556</v>
      </c>
      <c r="T9133" t="s">
        <v>213870</v>
      </c>
      <c r="U9133" t="s">
        <v>111</v>
      </c>
      <c r="V9133" t="s">
        <v>112</v>
      </c>
      <c r="W9133" t="s">
        <v>113</v>
      </c>
      <c r="X9133" t="s">
        <v>213871</v>
      </c>
    </row>
    <row r="9134" spans="1:24">
      <c r="A9134" t="s">
        <v>174557</v>
      </c>
      <c r="B9134" t="s">
        <v>174558</v>
      </c>
      <c r="C9134" t="s">
        <v>98474</v>
      </c>
      <c r="E9134" t="s">
        <v>174559</v>
      </c>
      <c r="F9134" t="s">
        <v>98519</v>
      </c>
      <c r="G9134" t="s">
        <v>98477</v>
      </c>
      <c r="H9134">
        <v>13</v>
      </c>
      <c r="I9134" t="s">
        <v>98478</v>
      </c>
      <c r="J9134" t="s">
        <v>99603</v>
      </c>
      <c r="K9134" t="s">
        <v>102025</v>
      </c>
      <c r="L9134" t="s">
        <v>99196</v>
      </c>
      <c r="M9134" t="s">
        <v>174560</v>
      </c>
      <c r="N9134" t="s">
        <v>174561</v>
      </c>
      <c r="O9134" t="s">
        <v>98484</v>
      </c>
      <c r="P9134" t="s">
        <v>174562</v>
      </c>
      <c r="Q9134" t="s">
        <v>174563</v>
      </c>
      <c r="R9134" t="s">
        <v>174564</v>
      </c>
      <c r="S9134" t="s">
        <v>174565</v>
      </c>
      <c r="T9134" t="s">
        <v>213872</v>
      </c>
      <c r="U9134" t="s">
        <v>111</v>
      </c>
      <c r="V9134" t="s">
        <v>112</v>
      </c>
      <c r="W9134" t="s">
        <v>113</v>
      </c>
      <c r="X9134" t="s">
        <v>213873</v>
      </c>
    </row>
    <row r="9135" spans="1:24">
      <c r="A9135" t="s">
        <v>174566</v>
      </c>
      <c r="B9135" t="s">
        <v>174567</v>
      </c>
      <c r="C9135" t="s">
        <v>98494</v>
      </c>
      <c r="E9135" t="s">
        <v>174568</v>
      </c>
      <c r="F9135" t="s">
        <v>98966</v>
      </c>
      <c r="G9135" t="s">
        <v>98967</v>
      </c>
      <c r="H9135">
        <v>16</v>
      </c>
      <c r="I9135" t="s">
        <v>98478</v>
      </c>
      <c r="J9135" t="s">
        <v>117321</v>
      </c>
      <c r="K9135" t="s">
        <v>113476</v>
      </c>
      <c r="L9135" t="s">
        <v>105363</v>
      </c>
      <c r="M9135" t="s">
        <v>174569</v>
      </c>
      <c r="N9135" t="s">
        <v>174570</v>
      </c>
      <c r="O9135" t="s">
        <v>100730</v>
      </c>
      <c r="P9135" t="s">
        <v>174571</v>
      </c>
      <c r="Q9135" t="s">
        <v>174572</v>
      </c>
      <c r="R9135" t="s">
        <v>98488</v>
      </c>
      <c r="S9135" t="s">
        <v>98583</v>
      </c>
      <c r="T9135" t="s">
        <v>213874</v>
      </c>
      <c r="U9135" t="s">
        <v>111</v>
      </c>
      <c r="V9135" t="s">
        <v>112</v>
      </c>
      <c r="W9135" t="s">
        <v>132</v>
      </c>
      <c r="X9135" t="s">
        <v>201801</v>
      </c>
    </row>
    <row r="9136" spans="1:24">
      <c r="A9136" t="s">
        <v>174575</v>
      </c>
      <c r="B9136" t="s">
        <v>174576</v>
      </c>
      <c r="C9136" t="s">
        <v>98474</v>
      </c>
      <c r="E9136" t="s">
        <v>174577</v>
      </c>
      <c r="F9136" t="s">
        <v>100516</v>
      </c>
      <c r="G9136" t="s">
        <v>100517</v>
      </c>
      <c r="H9136">
        <v>7</v>
      </c>
      <c r="I9136" t="s">
        <v>98478</v>
      </c>
      <c r="J9136" t="s">
        <v>98573</v>
      </c>
      <c r="K9136" t="s">
        <v>98574</v>
      </c>
      <c r="L9136" t="s">
        <v>98574</v>
      </c>
      <c r="M9136" t="s">
        <v>174578</v>
      </c>
      <c r="N9136" t="s">
        <v>174579</v>
      </c>
      <c r="O9136" t="s">
        <v>98569</v>
      </c>
      <c r="P9136" t="s">
        <v>174580</v>
      </c>
      <c r="Q9136" t="s">
        <v>174581</v>
      </c>
      <c r="R9136" t="s">
        <v>98488</v>
      </c>
      <c r="S9136" t="s">
        <v>98583</v>
      </c>
      <c r="T9136" t="s">
        <v>213875</v>
      </c>
      <c r="U9136" t="s">
        <v>111</v>
      </c>
      <c r="V9136" t="s">
        <v>112</v>
      </c>
      <c r="W9136" t="s">
        <v>132</v>
      </c>
      <c r="X9136" t="s">
        <v>201801</v>
      </c>
    </row>
    <row r="9137" spans="1:24">
      <c r="A9137" t="s">
        <v>13566</v>
      </c>
      <c r="B9137" t="s">
        <v>174582</v>
      </c>
      <c r="C9137" t="s">
        <v>1177</v>
      </c>
      <c r="E9137" t="s">
        <v>174583</v>
      </c>
      <c r="F9137" t="s">
        <v>99280</v>
      </c>
      <c r="G9137" t="s">
        <v>98477</v>
      </c>
      <c r="H9137">
        <v>13</v>
      </c>
      <c r="I9137" t="s">
        <v>98478</v>
      </c>
      <c r="J9137" t="s">
        <v>105444</v>
      </c>
      <c r="K9137" t="s">
        <v>100513</v>
      </c>
      <c r="L9137" t="s">
        <v>103988</v>
      </c>
      <c r="M9137" t="s">
        <v>174584</v>
      </c>
      <c r="N9137" t="s">
        <v>174585</v>
      </c>
      <c r="O9137" t="s">
        <v>98515</v>
      </c>
      <c r="P9137" t="s">
        <v>174586</v>
      </c>
      <c r="Q9137" t="s">
        <v>174587</v>
      </c>
      <c r="R9137" t="s">
        <v>98488</v>
      </c>
      <c r="S9137" t="s">
        <v>174588</v>
      </c>
      <c r="T9137" t="s">
        <v>213876</v>
      </c>
      <c r="U9137" t="s">
        <v>111</v>
      </c>
      <c r="V9137" t="s">
        <v>112</v>
      </c>
      <c r="W9137" t="s">
        <v>132</v>
      </c>
      <c r="X9137" t="s">
        <v>201801</v>
      </c>
    </row>
    <row r="9138" spans="1:24">
      <c r="A9138" t="s">
        <v>174589</v>
      </c>
      <c r="B9138" t="s">
        <v>174590</v>
      </c>
      <c r="C9138" t="s">
        <v>98474</v>
      </c>
      <c r="E9138" t="s">
        <v>174591</v>
      </c>
      <c r="F9138" t="s">
        <v>98685</v>
      </c>
      <c r="G9138" t="s">
        <v>98477</v>
      </c>
      <c r="H9138">
        <v>13</v>
      </c>
      <c r="I9138" t="s">
        <v>98478</v>
      </c>
      <c r="J9138" t="s">
        <v>174592</v>
      </c>
      <c r="K9138" t="s">
        <v>174593</v>
      </c>
      <c r="L9138" t="s">
        <v>174594</v>
      </c>
      <c r="M9138" t="s">
        <v>174595</v>
      </c>
      <c r="N9138" t="s">
        <v>174596</v>
      </c>
      <c r="O9138" t="s">
        <v>98569</v>
      </c>
      <c r="P9138" t="s">
        <v>174597</v>
      </c>
      <c r="Q9138" t="s">
        <v>174598</v>
      </c>
      <c r="R9138" t="s">
        <v>98488</v>
      </c>
      <c r="S9138" t="s">
        <v>98583</v>
      </c>
      <c r="T9138" t="s">
        <v>213877</v>
      </c>
      <c r="U9138" t="s">
        <v>111</v>
      </c>
      <c r="V9138" t="s">
        <v>112</v>
      </c>
      <c r="W9138" t="s">
        <v>132</v>
      </c>
      <c r="X9138" t="s">
        <v>201801</v>
      </c>
    </row>
    <row r="9139" spans="1:24">
      <c r="A9139" t="s">
        <v>174599</v>
      </c>
      <c r="B9139" t="s">
        <v>174600</v>
      </c>
      <c r="C9139" t="s">
        <v>98494</v>
      </c>
      <c r="E9139" t="s">
        <v>174601</v>
      </c>
      <c r="F9139" t="s">
        <v>101935</v>
      </c>
      <c r="G9139" t="s">
        <v>98661</v>
      </c>
      <c r="H9139">
        <v>13</v>
      </c>
      <c r="I9139" t="s">
        <v>98478</v>
      </c>
      <c r="J9139" t="s">
        <v>174602</v>
      </c>
      <c r="K9139" t="s">
        <v>105964</v>
      </c>
      <c r="L9139" t="s">
        <v>116093</v>
      </c>
      <c r="M9139" t="s">
        <v>174603</v>
      </c>
      <c r="N9139" t="s">
        <v>174604</v>
      </c>
      <c r="O9139" t="s">
        <v>98675</v>
      </c>
      <c r="P9139" t="s">
        <v>174605</v>
      </c>
      <c r="Q9139" t="s">
        <v>174606</v>
      </c>
      <c r="R9139" t="s">
        <v>98488</v>
      </c>
      <c r="S9139" t="s">
        <v>98583</v>
      </c>
      <c r="T9139" t="s">
        <v>213878</v>
      </c>
      <c r="U9139" t="s">
        <v>111</v>
      </c>
      <c r="V9139" t="s">
        <v>112</v>
      </c>
      <c r="W9139" t="s">
        <v>132</v>
      </c>
      <c r="X9139" t="s">
        <v>201801</v>
      </c>
    </row>
    <row r="9140" spans="1:24">
      <c r="A9140" t="s">
        <v>174607</v>
      </c>
      <c r="B9140" t="s">
        <v>174608</v>
      </c>
      <c r="C9140" t="s">
        <v>98474</v>
      </c>
      <c r="E9140" t="s">
        <v>174609</v>
      </c>
      <c r="F9140" t="s">
        <v>108334</v>
      </c>
      <c r="G9140" t="s">
        <v>174610</v>
      </c>
      <c r="H9140">
        <v>2</v>
      </c>
      <c r="I9140" t="s">
        <v>98478</v>
      </c>
      <c r="J9140" t="s">
        <v>135598</v>
      </c>
      <c r="K9140" t="s">
        <v>103477</v>
      </c>
      <c r="L9140" t="s">
        <v>100850</v>
      </c>
      <c r="M9140" t="s">
        <v>174611</v>
      </c>
      <c r="N9140" t="s">
        <v>174612</v>
      </c>
      <c r="O9140" t="s">
        <v>100730</v>
      </c>
      <c r="P9140" t="s">
        <v>174613</v>
      </c>
      <c r="Q9140" t="s">
        <v>174614</v>
      </c>
      <c r="R9140" t="s">
        <v>98488</v>
      </c>
      <c r="S9140" t="s">
        <v>98583</v>
      </c>
      <c r="T9140" t="s">
        <v>213879</v>
      </c>
      <c r="U9140" t="s">
        <v>111</v>
      </c>
      <c r="V9140" t="s">
        <v>112</v>
      </c>
      <c r="W9140" t="s">
        <v>132</v>
      </c>
      <c r="X9140" t="s">
        <v>201801</v>
      </c>
    </row>
    <row r="9141" spans="1:24">
      <c r="A9141" t="s">
        <v>174615</v>
      </c>
      <c r="B9141" t="s">
        <v>174616</v>
      </c>
      <c r="C9141" t="s">
        <v>98494</v>
      </c>
      <c r="E9141" t="s">
        <v>174617</v>
      </c>
      <c r="F9141" t="s">
        <v>98871</v>
      </c>
      <c r="G9141" t="s">
        <v>98661</v>
      </c>
      <c r="H9141">
        <v>13</v>
      </c>
      <c r="I9141" t="s">
        <v>98478</v>
      </c>
      <c r="J9141" t="s">
        <v>174618</v>
      </c>
      <c r="K9141" t="s">
        <v>174619</v>
      </c>
      <c r="L9141" t="s">
        <v>174620</v>
      </c>
      <c r="M9141" t="s">
        <v>174621</v>
      </c>
      <c r="N9141" t="s">
        <v>174622</v>
      </c>
      <c r="O9141" t="s">
        <v>100730</v>
      </c>
      <c r="P9141" t="s">
        <v>174623</v>
      </c>
      <c r="Q9141" t="s">
        <v>174624</v>
      </c>
      <c r="R9141" t="s">
        <v>98488</v>
      </c>
      <c r="S9141" t="s">
        <v>98583</v>
      </c>
      <c r="T9141" t="s">
        <v>213880</v>
      </c>
      <c r="U9141" t="s">
        <v>111</v>
      </c>
      <c r="V9141" t="s">
        <v>112</v>
      </c>
      <c r="W9141" t="s">
        <v>113</v>
      </c>
      <c r="X9141" t="s">
        <v>213881</v>
      </c>
    </row>
    <row r="9142" spans="1:24">
      <c r="A9142" t="s">
        <v>174625</v>
      </c>
      <c r="B9142" t="s">
        <v>174626</v>
      </c>
      <c r="C9142" t="s">
        <v>98494</v>
      </c>
      <c r="E9142" t="s">
        <v>174627</v>
      </c>
      <c r="F9142" t="s">
        <v>99033</v>
      </c>
      <c r="G9142" t="s">
        <v>98477</v>
      </c>
      <c r="H9142">
        <v>13</v>
      </c>
      <c r="I9142" t="s">
        <v>98478</v>
      </c>
      <c r="J9142" t="s">
        <v>106652</v>
      </c>
      <c r="K9142" t="s">
        <v>145060</v>
      </c>
      <c r="L9142" t="s">
        <v>129314</v>
      </c>
      <c r="M9142" t="s">
        <v>174628</v>
      </c>
      <c r="N9142" t="s">
        <v>174629</v>
      </c>
      <c r="O9142" t="s">
        <v>98983</v>
      </c>
      <c r="P9142" t="s">
        <v>174630</v>
      </c>
      <c r="Q9142" t="s">
        <v>174631</v>
      </c>
      <c r="R9142" t="s">
        <v>98488</v>
      </c>
      <c r="S9142" t="s">
        <v>174632</v>
      </c>
      <c r="T9142" t="s">
        <v>213882</v>
      </c>
      <c r="U9142" t="s">
        <v>111</v>
      </c>
      <c r="V9142" t="s">
        <v>112</v>
      </c>
      <c r="W9142" t="s">
        <v>113</v>
      </c>
      <c r="X9142" t="s">
        <v>213883</v>
      </c>
    </row>
    <row r="9143" spans="1:24">
      <c r="A9143" t="s">
        <v>174633</v>
      </c>
      <c r="B9143" t="s">
        <v>174634</v>
      </c>
      <c r="C9143" t="s">
        <v>98494</v>
      </c>
      <c r="E9143" t="s">
        <v>174635</v>
      </c>
      <c r="F9143" t="s">
        <v>98575</v>
      </c>
      <c r="G9143" t="s">
        <v>98477</v>
      </c>
      <c r="H9143">
        <v>13</v>
      </c>
      <c r="I9143" t="s">
        <v>98478</v>
      </c>
      <c r="J9143" t="s">
        <v>101388</v>
      </c>
      <c r="K9143" t="s">
        <v>103629</v>
      </c>
      <c r="L9143" t="s">
        <v>174636</v>
      </c>
      <c r="M9143" t="s">
        <v>36947</v>
      </c>
      <c r="N9143" t="s">
        <v>174637</v>
      </c>
      <c r="O9143" t="s">
        <v>98569</v>
      </c>
      <c r="P9143" t="s">
        <v>174638</v>
      </c>
      <c r="Q9143" t="s">
        <v>174639</v>
      </c>
      <c r="R9143" t="s">
        <v>98488</v>
      </c>
      <c r="S9143" t="s">
        <v>174640</v>
      </c>
      <c r="T9143" t="s">
        <v>213884</v>
      </c>
      <c r="U9143" t="s">
        <v>111</v>
      </c>
      <c r="V9143" t="s">
        <v>112</v>
      </c>
      <c r="W9143" t="s">
        <v>113</v>
      </c>
      <c r="X9143" t="s">
        <v>36951</v>
      </c>
    </row>
    <row r="9144" spans="1:24">
      <c r="A9144" t="s">
        <v>174641</v>
      </c>
      <c r="B9144" t="s">
        <v>174642</v>
      </c>
      <c r="C9144" t="s">
        <v>98494</v>
      </c>
      <c r="E9144" t="s">
        <v>169969</v>
      </c>
      <c r="F9144" t="s">
        <v>98867</v>
      </c>
      <c r="G9144" t="s">
        <v>98477</v>
      </c>
      <c r="H9144">
        <v>13</v>
      </c>
      <c r="I9144" t="s">
        <v>98478</v>
      </c>
      <c r="J9144" t="s">
        <v>100693</v>
      </c>
      <c r="K9144" t="s">
        <v>102264</v>
      </c>
      <c r="L9144" t="s">
        <v>98994</v>
      </c>
      <c r="M9144" t="s">
        <v>169970</v>
      </c>
      <c r="N9144" t="s">
        <v>169971</v>
      </c>
      <c r="O9144" t="s">
        <v>98484</v>
      </c>
      <c r="P9144" t="s">
        <v>174643</v>
      </c>
      <c r="Q9144" t="s">
        <v>174644</v>
      </c>
      <c r="R9144" t="s">
        <v>98488</v>
      </c>
      <c r="S9144" t="s">
        <v>174645</v>
      </c>
      <c r="T9144" t="s">
        <v>213072</v>
      </c>
      <c r="U9144" t="s">
        <v>111</v>
      </c>
      <c r="V9144" t="s">
        <v>112</v>
      </c>
      <c r="W9144" t="s">
        <v>113</v>
      </c>
      <c r="X9144" t="s">
        <v>213073</v>
      </c>
    </row>
    <row r="9145" spans="1:24">
      <c r="A9145" t="s">
        <v>174646</v>
      </c>
      <c r="B9145" t="s">
        <v>174647</v>
      </c>
      <c r="C9145" t="s">
        <v>98494</v>
      </c>
      <c r="E9145" t="s">
        <v>174648</v>
      </c>
      <c r="F9145">
        <v>346</v>
      </c>
      <c r="G9145" t="s">
        <v>98477</v>
      </c>
      <c r="H9145">
        <v>13</v>
      </c>
      <c r="I9145" t="s">
        <v>98478</v>
      </c>
      <c r="J9145" t="s">
        <v>174649</v>
      </c>
      <c r="K9145" t="s">
        <v>100916</v>
      </c>
      <c r="L9145" t="s">
        <v>116053</v>
      </c>
      <c r="M9145" t="s">
        <v>174650</v>
      </c>
      <c r="N9145" t="s">
        <v>174651</v>
      </c>
      <c r="O9145" t="s">
        <v>174652</v>
      </c>
      <c r="P9145" t="s">
        <v>174653</v>
      </c>
      <c r="Q9145" t="s">
        <v>174654</v>
      </c>
      <c r="R9145" t="s">
        <v>98488</v>
      </c>
      <c r="S9145" t="s">
        <v>98583</v>
      </c>
      <c r="T9145" t="s">
        <v>213885</v>
      </c>
      <c r="U9145" t="s">
        <v>111</v>
      </c>
      <c r="V9145" t="s">
        <v>112</v>
      </c>
      <c r="W9145" t="s">
        <v>132</v>
      </c>
      <c r="X9145" t="s">
        <v>201801</v>
      </c>
    </row>
    <row r="9146" spans="1:24">
      <c r="A9146" t="s">
        <v>174655</v>
      </c>
      <c r="B9146" t="s">
        <v>174656</v>
      </c>
      <c r="C9146" t="s">
        <v>98494</v>
      </c>
      <c r="E9146" t="s">
        <v>174657</v>
      </c>
      <c r="F9146" t="s">
        <v>100153</v>
      </c>
      <c r="G9146" t="s">
        <v>98608</v>
      </c>
      <c r="H9146">
        <v>13</v>
      </c>
      <c r="I9146" t="s">
        <v>98478</v>
      </c>
      <c r="J9146" t="s">
        <v>108078</v>
      </c>
      <c r="K9146" t="s">
        <v>104789</v>
      </c>
      <c r="L9146" t="s">
        <v>108283</v>
      </c>
      <c r="M9146" t="s">
        <v>174658</v>
      </c>
      <c r="N9146" t="s">
        <v>174659</v>
      </c>
      <c r="O9146" t="s">
        <v>99062</v>
      </c>
      <c r="P9146" t="s">
        <v>174660</v>
      </c>
      <c r="Q9146" t="s">
        <v>174661</v>
      </c>
      <c r="R9146" t="s">
        <v>98488</v>
      </c>
      <c r="S9146" t="s">
        <v>98583</v>
      </c>
      <c r="T9146" t="s">
        <v>213886</v>
      </c>
      <c r="U9146" t="s">
        <v>111</v>
      </c>
      <c r="V9146" t="s">
        <v>112</v>
      </c>
      <c r="W9146" t="s">
        <v>113</v>
      </c>
      <c r="X9146" t="s">
        <v>213887</v>
      </c>
    </row>
    <row r="9147" spans="1:24">
      <c r="A9147" t="s">
        <v>174662</v>
      </c>
      <c r="B9147" t="s">
        <v>174663</v>
      </c>
      <c r="C9147" t="s">
        <v>98494</v>
      </c>
      <c r="E9147" t="s">
        <v>174664</v>
      </c>
      <c r="F9147" t="s">
        <v>98563</v>
      </c>
      <c r="G9147" t="s">
        <v>98477</v>
      </c>
      <c r="H9147">
        <v>13</v>
      </c>
      <c r="I9147" t="s">
        <v>98478</v>
      </c>
      <c r="J9147" t="s">
        <v>121157</v>
      </c>
      <c r="K9147" t="s">
        <v>121738</v>
      </c>
      <c r="L9147" t="s">
        <v>110723</v>
      </c>
      <c r="M9147" t="s">
        <v>174665</v>
      </c>
      <c r="N9147" t="s">
        <v>174666</v>
      </c>
      <c r="O9147" t="s">
        <v>98838</v>
      </c>
      <c r="P9147" t="s">
        <v>174667</v>
      </c>
      <c r="Q9147" t="s">
        <v>174668</v>
      </c>
      <c r="R9147" t="s">
        <v>98488</v>
      </c>
      <c r="S9147" t="s">
        <v>174669</v>
      </c>
      <c r="T9147" t="s">
        <v>213888</v>
      </c>
      <c r="U9147" t="s">
        <v>111</v>
      </c>
      <c r="V9147" t="s">
        <v>112</v>
      </c>
      <c r="W9147" t="s">
        <v>132</v>
      </c>
      <c r="X9147" t="s">
        <v>201801</v>
      </c>
    </row>
    <row r="9148" spans="1:24">
      <c r="A9148" t="s">
        <v>174670</v>
      </c>
      <c r="B9148" t="s">
        <v>174671</v>
      </c>
      <c r="C9148" t="s">
        <v>98494</v>
      </c>
      <c r="E9148" t="s">
        <v>174672</v>
      </c>
      <c r="F9148" t="s">
        <v>98476</v>
      </c>
      <c r="G9148" t="s">
        <v>98477</v>
      </c>
      <c r="H9148">
        <v>13</v>
      </c>
      <c r="I9148" t="s">
        <v>98478</v>
      </c>
      <c r="J9148" t="s">
        <v>116651</v>
      </c>
      <c r="K9148" t="s">
        <v>99833</v>
      </c>
      <c r="L9148" t="s">
        <v>107254</v>
      </c>
      <c r="M9148" t="s">
        <v>174673</v>
      </c>
      <c r="N9148" t="s">
        <v>174674</v>
      </c>
      <c r="O9148" t="s">
        <v>98484</v>
      </c>
      <c r="P9148" t="s">
        <v>174675</v>
      </c>
      <c r="Q9148" t="s">
        <v>174676</v>
      </c>
      <c r="R9148" t="s">
        <v>98488</v>
      </c>
      <c r="S9148" t="s">
        <v>98583</v>
      </c>
      <c r="T9148" t="s">
        <v>213889</v>
      </c>
      <c r="U9148" t="s">
        <v>111</v>
      </c>
      <c r="V9148" t="s">
        <v>112</v>
      </c>
      <c r="W9148" t="s">
        <v>113</v>
      </c>
      <c r="X9148" t="s">
        <v>213890</v>
      </c>
    </row>
    <row r="9149" spans="1:24">
      <c r="A9149" t="s">
        <v>174677</v>
      </c>
      <c r="B9149" t="s">
        <v>174678</v>
      </c>
      <c r="C9149" t="s">
        <v>98494</v>
      </c>
      <c r="E9149" t="s">
        <v>174679</v>
      </c>
      <c r="F9149" t="s">
        <v>100529</v>
      </c>
      <c r="G9149" t="s">
        <v>99615</v>
      </c>
      <c r="H9149">
        <v>5</v>
      </c>
      <c r="I9149" t="s">
        <v>98478</v>
      </c>
      <c r="J9149" t="s">
        <v>174680</v>
      </c>
      <c r="K9149" t="s">
        <v>98743</v>
      </c>
      <c r="L9149" t="s">
        <v>99649</v>
      </c>
      <c r="M9149" t="s">
        <v>174681</v>
      </c>
      <c r="N9149" t="s">
        <v>174682</v>
      </c>
      <c r="O9149" t="s">
        <v>98675</v>
      </c>
      <c r="P9149" t="s">
        <v>174683</v>
      </c>
      <c r="Q9149" t="s">
        <v>174684</v>
      </c>
      <c r="R9149" t="s">
        <v>98488</v>
      </c>
      <c r="S9149" t="s">
        <v>174685</v>
      </c>
      <c r="T9149" t="s">
        <v>213891</v>
      </c>
      <c r="U9149" t="s">
        <v>111</v>
      </c>
      <c r="V9149" t="s">
        <v>112</v>
      </c>
      <c r="W9149" t="s">
        <v>132</v>
      </c>
      <c r="X9149" t="s">
        <v>201801</v>
      </c>
    </row>
    <row r="9150" spans="1:24">
      <c r="A9150" t="s">
        <v>174686</v>
      </c>
      <c r="B9150" t="s">
        <v>174687</v>
      </c>
      <c r="C9150" t="s">
        <v>98494</v>
      </c>
      <c r="E9150" t="s">
        <v>174688</v>
      </c>
      <c r="F9150" t="s">
        <v>98526</v>
      </c>
      <c r="G9150" t="s">
        <v>98477</v>
      </c>
      <c r="H9150">
        <v>13</v>
      </c>
      <c r="I9150" t="s">
        <v>98478</v>
      </c>
      <c r="J9150" t="s">
        <v>98662</v>
      </c>
      <c r="K9150" t="s">
        <v>144121</v>
      </c>
      <c r="L9150" t="s">
        <v>99744</v>
      </c>
      <c r="M9150" t="s">
        <v>174689</v>
      </c>
      <c r="N9150" t="s">
        <v>174690</v>
      </c>
      <c r="O9150" t="s">
        <v>99062</v>
      </c>
      <c r="P9150" t="s">
        <v>174691</v>
      </c>
      <c r="Q9150" t="s">
        <v>174692</v>
      </c>
      <c r="R9150" t="s">
        <v>98488</v>
      </c>
      <c r="S9150" t="s">
        <v>98583</v>
      </c>
      <c r="T9150" t="s">
        <v>213892</v>
      </c>
      <c r="U9150" t="s">
        <v>111</v>
      </c>
      <c r="V9150" t="s">
        <v>112</v>
      </c>
      <c r="W9150" t="s">
        <v>113</v>
      </c>
      <c r="X9150" t="s">
        <v>213893</v>
      </c>
    </row>
    <row r="9151" spans="1:24">
      <c r="A9151" t="s">
        <v>174693</v>
      </c>
      <c r="B9151" t="s">
        <v>174694</v>
      </c>
      <c r="C9151" t="s">
        <v>98474</v>
      </c>
      <c r="E9151" t="s">
        <v>174695</v>
      </c>
      <c r="F9151" t="s">
        <v>99240</v>
      </c>
      <c r="G9151" t="s">
        <v>98477</v>
      </c>
      <c r="H9151">
        <v>13</v>
      </c>
      <c r="I9151" t="s">
        <v>98478</v>
      </c>
      <c r="J9151" t="s">
        <v>174696</v>
      </c>
      <c r="K9151" t="s">
        <v>129345</v>
      </c>
      <c r="L9151" t="s">
        <v>99938</v>
      </c>
      <c r="M9151" t="s">
        <v>174697</v>
      </c>
      <c r="N9151" t="s">
        <v>174698</v>
      </c>
      <c r="O9151" t="s">
        <v>98569</v>
      </c>
      <c r="P9151" t="s">
        <v>174699</v>
      </c>
      <c r="Q9151" t="s">
        <v>174700</v>
      </c>
      <c r="R9151" t="s">
        <v>98488</v>
      </c>
      <c r="S9151" t="s">
        <v>174701</v>
      </c>
      <c r="T9151" t="s">
        <v>213894</v>
      </c>
      <c r="U9151" t="s">
        <v>111</v>
      </c>
      <c r="V9151" t="s">
        <v>112</v>
      </c>
      <c r="W9151" t="s">
        <v>113</v>
      </c>
      <c r="X9151" t="s">
        <v>213895</v>
      </c>
    </row>
    <row r="9152" spans="1:24">
      <c r="A9152" t="s">
        <v>174702</v>
      </c>
      <c r="B9152" t="s">
        <v>174703</v>
      </c>
      <c r="C9152" t="s">
        <v>98474</v>
      </c>
      <c r="E9152" t="s">
        <v>163529</v>
      </c>
      <c r="F9152" t="s">
        <v>98476</v>
      </c>
      <c r="G9152" t="s">
        <v>98477</v>
      </c>
      <c r="H9152">
        <v>13</v>
      </c>
      <c r="I9152" t="s">
        <v>98478</v>
      </c>
      <c r="J9152" t="s">
        <v>107541</v>
      </c>
      <c r="K9152" t="s">
        <v>111949</v>
      </c>
      <c r="L9152" t="s">
        <v>98581</v>
      </c>
      <c r="M9152" t="s">
        <v>174704</v>
      </c>
      <c r="N9152" t="s">
        <v>174705</v>
      </c>
      <c r="O9152" t="s">
        <v>98657</v>
      </c>
      <c r="P9152" t="s">
        <v>174706</v>
      </c>
      <c r="Q9152" t="s">
        <v>174707</v>
      </c>
      <c r="R9152" t="s">
        <v>98488</v>
      </c>
      <c r="S9152" t="s">
        <v>174708</v>
      </c>
      <c r="T9152" t="s">
        <v>213896</v>
      </c>
      <c r="U9152" t="s">
        <v>111</v>
      </c>
      <c r="V9152" t="s">
        <v>112</v>
      </c>
      <c r="W9152" t="s">
        <v>113</v>
      </c>
      <c r="X9152" t="s">
        <v>213897</v>
      </c>
    </row>
    <row r="9153" spans="1:24">
      <c r="A9153" t="s">
        <v>174709</v>
      </c>
      <c r="B9153" t="s">
        <v>174710</v>
      </c>
      <c r="C9153" t="s">
        <v>98494</v>
      </c>
      <c r="E9153" t="s">
        <v>174711</v>
      </c>
      <c r="F9153" t="s">
        <v>98769</v>
      </c>
      <c r="G9153" t="s">
        <v>98477</v>
      </c>
      <c r="H9153">
        <v>13</v>
      </c>
      <c r="I9153" t="s">
        <v>98478</v>
      </c>
      <c r="J9153" t="s">
        <v>174712</v>
      </c>
      <c r="K9153" t="s">
        <v>99995</v>
      </c>
      <c r="L9153" t="s">
        <v>149764</v>
      </c>
      <c r="M9153" t="s">
        <v>174713</v>
      </c>
      <c r="N9153" t="s">
        <v>174714</v>
      </c>
      <c r="O9153" t="s">
        <v>98657</v>
      </c>
      <c r="P9153" t="s">
        <v>174715</v>
      </c>
      <c r="Q9153" t="s">
        <v>174716</v>
      </c>
      <c r="R9153" t="s">
        <v>98488</v>
      </c>
      <c r="S9153" t="s">
        <v>174717</v>
      </c>
      <c r="T9153" t="s">
        <v>213898</v>
      </c>
      <c r="U9153" t="s">
        <v>111</v>
      </c>
      <c r="V9153" t="s">
        <v>112</v>
      </c>
      <c r="W9153" t="s">
        <v>113</v>
      </c>
      <c r="X9153" t="s">
        <v>213899</v>
      </c>
    </row>
    <row r="9154" spans="1:24">
      <c r="A9154" t="s">
        <v>174719</v>
      </c>
      <c r="B9154" t="s">
        <v>174720</v>
      </c>
      <c r="C9154" t="s">
        <v>98494</v>
      </c>
      <c r="E9154" t="s">
        <v>174721</v>
      </c>
      <c r="F9154" t="s">
        <v>98709</v>
      </c>
      <c r="G9154" t="s">
        <v>98477</v>
      </c>
      <c r="H9154">
        <v>13</v>
      </c>
      <c r="I9154" t="s">
        <v>98478</v>
      </c>
      <c r="J9154" t="s">
        <v>174722</v>
      </c>
      <c r="K9154" t="s">
        <v>107900</v>
      </c>
      <c r="L9154" t="s">
        <v>174723</v>
      </c>
      <c r="M9154" t="s">
        <v>174724</v>
      </c>
      <c r="N9154" t="s">
        <v>174725</v>
      </c>
      <c r="O9154" t="s">
        <v>98983</v>
      </c>
      <c r="P9154" t="s">
        <v>174726</v>
      </c>
      <c r="Q9154" t="s">
        <v>174727</v>
      </c>
      <c r="R9154" t="s">
        <v>98488</v>
      </c>
      <c r="S9154" t="s">
        <v>174728</v>
      </c>
      <c r="T9154" t="s">
        <v>213900</v>
      </c>
      <c r="U9154" t="s">
        <v>111</v>
      </c>
      <c r="V9154" t="s">
        <v>112</v>
      </c>
      <c r="W9154" t="s">
        <v>113</v>
      </c>
      <c r="X9154" t="s">
        <v>213901</v>
      </c>
    </row>
    <row r="9155" spans="1:24">
      <c r="A9155" t="s">
        <v>174729</v>
      </c>
      <c r="B9155" t="s">
        <v>174730</v>
      </c>
      <c r="C9155" t="s">
        <v>98494</v>
      </c>
      <c r="E9155" t="s">
        <v>174731</v>
      </c>
      <c r="F9155" t="s">
        <v>98607</v>
      </c>
      <c r="G9155" t="s">
        <v>98477</v>
      </c>
      <c r="H9155">
        <v>13</v>
      </c>
      <c r="I9155" t="s">
        <v>98478</v>
      </c>
      <c r="J9155" t="s">
        <v>99603</v>
      </c>
      <c r="K9155" t="s">
        <v>99411</v>
      </c>
      <c r="L9155" t="s">
        <v>174732</v>
      </c>
      <c r="M9155" t="s">
        <v>174733</v>
      </c>
      <c r="N9155" t="s">
        <v>174734</v>
      </c>
      <c r="O9155" t="s">
        <v>98484</v>
      </c>
      <c r="P9155" t="s">
        <v>174735</v>
      </c>
      <c r="Q9155" t="s">
        <v>174736</v>
      </c>
      <c r="R9155" t="s">
        <v>98488</v>
      </c>
      <c r="S9155" t="s">
        <v>174737</v>
      </c>
      <c r="T9155" t="s">
        <v>213902</v>
      </c>
      <c r="U9155" t="s">
        <v>111</v>
      </c>
      <c r="V9155" t="s">
        <v>112</v>
      </c>
      <c r="W9155" t="s">
        <v>113</v>
      </c>
      <c r="X9155" t="s">
        <v>213903</v>
      </c>
    </row>
    <row r="9156" spans="1:24">
      <c r="A9156" t="s">
        <v>174738</v>
      </c>
      <c r="B9156" t="s">
        <v>174739</v>
      </c>
      <c r="C9156" t="s">
        <v>98494</v>
      </c>
      <c r="E9156" t="s">
        <v>174740</v>
      </c>
      <c r="F9156" t="s">
        <v>98526</v>
      </c>
      <c r="G9156" t="s">
        <v>98477</v>
      </c>
      <c r="H9156">
        <v>13</v>
      </c>
      <c r="I9156" t="s">
        <v>98478</v>
      </c>
      <c r="J9156" t="s">
        <v>122893</v>
      </c>
      <c r="K9156" t="s">
        <v>104379</v>
      </c>
      <c r="L9156" t="s">
        <v>100514</v>
      </c>
      <c r="M9156" t="s">
        <v>174741</v>
      </c>
      <c r="N9156" t="s">
        <v>174742</v>
      </c>
      <c r="O9156" t="s">
        <v>99251</v>
      </c>
      <c r="P9156" t="s">
        <v>174743</v>
      </c>
      <c r="Q9156" t="s">
        <v>174744</v>
      </c>
      <c r="R9156" t="s">
        <v>98488</v>
      </c>
      <c r="S9156" t="s">
        <v>174745</v>
      </c>
      <c r="T9156" t="s">
        <v>213904</v>
      </c>
      <c r="U9156" t="s">
        <v>111</v>
      </c>
      <c r="V9156" t="s">
        <v>112</v>
      </c>
      <c r="W9156" t="s">
        <v>113</v>
      </c>
      <c r="X9156" t="s">
        <v>213905</v>
      </c>
    </row>
    <row r="9157" spans="1:24">
      <c r="A9157" t="s">
        <v>174746</v>
      </c>
      <c r="B9157" t="s">
        <v>174747</v>
      </c>
      <c r="C9157" t="s">
        <v>98494</v>
      </c>
      <c r="E9157" t="s">
        <v>174748</v>
      </c>
      <c r="F9157" t="s">
        <v>106614</v>
      </c>
      <c r="G9157" t="s">
        <v>98661</v>
      </c>
      <c r="H9157">
        <v>13</v>
      </c>
      <c r="I9157" t="s">
        <v>98478</v>
      </c>
      <c r="J9157" t="s">
        <v>98778</v>
      </c>
      <c r="K9157" t="s">
        <v>99555</v>
      </c>
      <c r="L9157" t="s">
        <v>107048</v>
      </c>
      <c r="M9157" t="s">
        <v>174749</v>
      </c>
      <c r="N9157" t="s">
        <v>174750</v>
      </c>
      <c r="O9157" t="s">
        <v>99251</v>
      </c>
      <c r="P9157" t="s">
        <v>174751</v>
      </c>
      <c r="Q9157" t="s">
        <v>174752</v>
      </c>
      <c r="R9157" t="s">
        <v>98488</v>
      </c>
      <c r="S9157" t="s">
        <v>174753</v>
      </c>
      <c r="T9157" t="s">
        <v>213906</v>
      </c>
      <c r="U9157" t="s">
        <v>111</v>
      </c>
      <c r="V9157" t="s">
        <v>112</v>
      </c>
      <c r="W9157" t="s">
        <v>113</v>
      </c>
      <c r="X9157" t="s">
        <v>213907</v>
      </c>
    </row>
    <row r="9158" spans="1:24">
      <c r="A9158" t="s">
        <v>174754</v>
      </c>
      <c r="B9158" t="s">
        <v>174755</v>
      </c>
      <c r="C9158" t="s">
        <v>98494</v>
      </c>
      <c r="E9158" t="s">
        <v>174756</v>
      </c>
      <c r="F9158" t="s">
        <v>108029</v>
      </c>
      <c r="G9158" t="s">
        <v>99015</v>
      </c>
      <c r="H9158">
        <v>5</v>
      </c>
      <c r="I9158" t="s">
        <v>98478</v>
      </c>
      <c r="J9158" t="s">
        <v>103683</v>
      </c>
      <c r="K9158" t="s">
        <v>99340</v>
      </c>
      <c r="L9158" t="s">
        <v>101324</v>
      </c>
      <c r="M9158" t="s">
        <v>174757</v>
      </c>
      <c r="N9158" t="s">
        <v>174758</v>
      </c>
      <c r="O9158" t="s">
        <v>98569</v>
      </c>
      <c r="P9158" t="s">
        <v>174759</v>
      </c>
      <c r="Q9158" t="s">
        <v>174760</v>
      </c>
      <c r="R9158" t="s">
        <v>98488</v>
      </c>
      <c r="S9158" t="s">
        <v>174761</v>
      </c>
      <c r="T9158" t="s">
        <v>213908</v>
      </c>
      <c r="U9158" t="s">
        <v>111</v>
      </c>
      <c r="V9158" t="s">
        <v>112</v>
      </c>
      <c r="W9158" t="s">
        <v>132</v>
      </c>
      <c r="X9158" t="s">
        <v>201801</v>
      </c>
    </row>
    <row r="9159" spans="1:24">
      <c r="A9159" t="s">
        <v>174762</v>
      </c>
      <c r="B9159" t="s">
        <v>174763</v>
      </c>
      <c r="C9159" t="s">
        <v>98494</v>
      </c>
      <c r="E9159" t="s">
        <v>174764</v>
      </c>
      <c r="F9159" t="s">
        <v>99544</v>
      </c>
      <c r="G9159" t="s">
        <v>99545</v>
      </c>
      <c r="H9159">
        <v>13</v>
      </c>
      <c r="I9159" t="s">
        <v>98478</v>
      </c>
      <c r="J9159" t="s">
        <v>108931</v>
      </c>
      <c r="K9159" t="s">
        <v>102245</v>
      </c>
      <c r="L9159" t="s">
        <v>174765</v>
      </c>
      <c r="M9159" t="s">
        <v>127644</v>
      </c>
      <c r="N9159" t="s">
        <v>174766</v>
      </c>
      <c r="O9159" t="s">
        <v>100730</v>
      </c>
      <c r="P9159" t="s">
        <v>174767</v>
      </c>
      <c r="Q9159" t="s">
        <v>174768</v>
      </c>
      <c r="R9159" t="s">
        <v>98488</v>
      </c>
      <c r="S9159" t="s">
        <v>127645</v>
      </c>
      <c r="T9159" t="s">
        <v>213909</v>
      </c>
      <c r="U9159" t="s">
        <v>111</v>
      </c>
      <c r="V9159" t="s">
        <v>112</v>
      </c>
      <c r="W9159" t="s">
        <v>132</v>
      </c>
      <c r="X9159" t="s">
        <v>201801</v>
      </c>
    </row>
    <row r="9160" spans="1:24">
      <c r="A9160" t="s">
        <v>174769</v>
      </c>
      <c r="B9160" t="s">
        <v>174770</v>
      </c>
      <c r="C9160" t="s">
        <v>98494</v>
      </c>
      <c r="D9160" t="s">
        <v>98473</v>
      </c>
      <c r="E9160" t="s">
        <v>174771</v>
      </c>
      <c r="F9160" t="s">
        <v>98519</v>
      </c>
      <c r="G9160" t="s">
        <v>98477</v>
      </c>
      <c r="H9160">
        <v>13</v>
      </c>
      <c r="I9160" t="s">
        <v>98478</v>
      </c>
      <c r="J9160" t="s">
        <v>105809</v>
      </c>
      <c r="K9160" t="s">
        <v>98994</v>
      </c>
      <c r="L9160" t="s">
        <v>98939</v>
      </c>
      <c r="M9160" t="s">
        <v>37055</v>
      </c>
      <c r="N9160" t="s">
        <v>174772</v>
      </c>
      <c r="O9160" t="s">
        <v>98484</v>
      </c>
      <c r="P9160" t="s">
        <v>174773</v>
      </c>
      <c r="Q9160" t="s">
        <v>174774</v>
      </c>
      <c r="R9160" t="s">
        <v>98488</v>
      </c>
      <c r="S9160" t="s">
        <v>174775</v>
      </c>
      <c r="T9160" t="s">
        <v>37058</v>
      </c>
      <c r="U9160" t="s">
        <v>111</v>
      </c>
      <c r="V9160" t="s">
        <v>112</v>
      </c>
      <c r="W9160" t="s">
        <v>113</v>
      </c>
      <c r="X9160" t="s">
        <v>37059</v>
      </c>
    </row>
    <row r="9161" spans="1:24">
      <c r="A9161" t="s">
        <v>174776</v>
      </c>
      <c r="B9161" t="s">
        <v>174777</v>
      </c>
      <c r="C9161" t="s">
        <v>98494</v>
      </c>
      <c r="E9161" t="s">
        <v>174778</v>
      </c>
      <c r="F9161" t="s">
        <v>98519</v>
      </c>
      <c r="G9161" t="s">
        <v>98477</v>
      </c>
      <c r="H9161">
        <v>13</v>
      </c>
      <c r="I9161" t="s">
        <v>98478</v>
      </c>
      <c r="J9161" t="s">
        <v>174779</v>
      </c>
      <c r="K9161" t="s">
        <v>124559</v>
      </c>
      <c r="L9161" t="s">
        <v>100267</v>
      </c>
      <c r="M9161" t="s">
        <v>174780</v>
      </c>
      <c r="N9161" t="s">
        <v>174781</v>
      </c>
      <c r="O9161" t="s">
        <v>98657</v>
      </c>
      <c r="P9161" t="s">
        <v>174782</v>
      </c>
      <c r="Q9161" t="s">
        <v>174783</v>
      </c>
      <c r="R9161" t="s">
        <v>98488</v>
      </c>
      <c r="S9161" t="s">
        <v>174784</v>
      </c>
      <c r="T9161" t="s">
        <v>213910</v>
      </c>
      <c r="U9161" t="s">
        <v>111</v>
      </c>
      <c r="V9161" t="s">
        <v>112</v>
      </c>
      <c r="W9161" t="s">
        <v>113</v>
      </c>
      <c r="X9161" t="s">
        <v>213911</v>
      </c>
    </row>
    <row r="9162" spans="1:24">
      <c r="A9162" t="s">
        <v>174785</v>
      </c>
      <c r="B9162" t="s">
        <v>174786</v>
      </c>
      <c r="C9162" t="s">
        <v>98494</v>
      </c>
      <c r="E9162" t="s">
        <v>174787</v>
      </c>
      <c r="F9162" t="s">
        <v>98519</v>
      </c>
      <c r="G9162" t="s">
        <v>98477</v>
      </c>
      <c r="H9162">
        <v>13</v>
      </c>
      <c r="I9162" t="s">
        <v>98478</v>
      </c>
      <c r="J9162" t="s">
        <v>105341</v>
      </c>
      <c r="K9162" t="s">
        <v>160209</v>
      </c>
      <c r="L9162" t="s">
        <v>104030</v>
      </c>
      <c r="M9162" t="s">
        <v>174788</v>
      </c>
      <c r="N9162" t="s">
        <v>174789</v>
      </c>
      <c r="O9162" t="s">
        <v>98484</v>
      </c>
      <c r="P9162" t="s">
        <v>174790</v>
      </c>
      <c r="Q9162" t="s">
        <v>174791</v>
      </c>
      <c r="R9162" t="s">
        <v>98488</v>
      </c>
      <c r="S9162" t="s">
        <v>174792</v>
      </c>
      <c r="T9162" t="s">
        <v>213912</v>
      </c>
      <c r="U9162" t="s">
        <v>111</v>
      </c>
      <c r="V9162" t="s">
        <v>112</v>
      </c>
      <c r="W9162" t="s">
        <v>113</v>
      </c>
      <c r="X9162" t="s">
        <v>37074</v>
      </c>
    </row>
    <row r="9163" spans="1:24">
      <c r="A9163" t="s">
        <v>174793</v>
      </c>
      <c r="B9163" t="s">
        <v>174794</v>
      </c>
      <c r="C9163" t="s">
        <v>98494</v>
      </c>
      <c r="E9163" t="s">
        <v>174795</v>
      </c>
      <c r="F9163" t="s">
        <v>101254</v>
      </c>
      <c r="G9163" t="s">
        <v>98477</v>
      </c>
      <c r="H9163">
        <v>13</v>
      </c>
      <c r="I9163" t="s">
        <v>98478</v>
      </c>
      <c r="J9163" t="s">
        <v>99743</v>
      </c>
      <c r="K9163" t="s">
        <v>99216</v>
      </c>
      <c r="L9163" t="s">
        <v>100208</v>
      </c>
      <c r="M9163" t="s">
        <v>174796</v>
      </c>
      <c r="N9163" t="s">
        <v>174797</v>
      </c>
      <c r="O9163" t="s">
        <v>98484</v>
      </c>
      <c r="P9163" t="s">
        <v>174798</v>
      </c>
      <c r="Q9163" t="s">
        <v>174799</v>
      </c>
      <c r="R9163" t="s">
        <v>98488</v>
      </c>
      <c r="S9163" t="s">
        <v>174800</v>
      </c>
      <c r="T9163" t="s">
        <v>213913</v>
      </c>
      <c r="U9163" t="s">
        <v>111</v>
      </c>
      <c r="V9163" t="s">
        <v>112</v>
      </c>
      <c r="W9163" t="s">
        <v>113</v>
      </c>
      <c r="X9163" t="s">
        <v>213914</v>
      </c>
    </row>
    <row r="9164" spans="1:24">
      <c r="A9164" t="s">
        <v>174801</v>
      </c>
      <c r="B9164" t="s">
        <v>174802</v>
      </c>
      <c r="C9164" t="s">
        <v>98474</v>
      </c>
      <c r="E9164" t="s">
        <v>174803</v>
      </c>
      <c r="F9164" t="s">
        <v>100696</v>
      </c>
      <c r="G9164" t="s">
        <v>100322</v>
      </c>
      <c r="H9164">
        <v>6</v>
      </c>
      <c r="I9164" t="s">
        <v>98478</v>
      </c>
      <c r="J9164" t="s">
        <v>99743</v>
      </c>
      <c r="K9164" t="s">
        <v>110580</v>
      </c>
      <c r="L9164" t="s">
        <v>99943</v>
      </c>
      <c r="M9164" t="s">
        <v>174804</v>
      </c>
      <c r="N9164" t="s">
        <v>174805</v>
      </c>
      <c r="O9164" t="s">
        <v>100689</v>
      </c>
      <c r="P9164" t="s">
        <v>174806</v>
      </c>
      <c r="Q9164" t="s">
        <v>174807</v>
      </c>
      <c r="R9164" t="s">
        <v>98488</v>
      </c>
      <c r="S9164" t="s">
        <v>174808</v>
      </c>
      <c r="T9164" t="s">
        <v>213915</v>
      </c>
      <c r="U9164" t="s">
        <v>111</v>
      </c>
      <c r="V9164" t="s">
        <v>112</v>
      </c>
      <c r="W9164" t="s">
        <v>132</v>
      </c>
      <c r="X9164" t="s">
        <v>201801</v>
      </c>
    </row>
    <row r="9165" spans="1:24">
      <c r="A9165" t="s">
        <v>174809</v>
      </c>
      <c r="B9165" t="s">
        <v>174810</v>
      </c>
      <c r="C9165" t="s">
        <v>98494</v>
      </c>
      <c r="E9165" t="s">
        <v>174811</v>
      </c>
      <c r="F9165" t="s">
        <v>160906</v>
      </c>
      <c r="G9165" t="s">
        <v>123089</v>
      </c>
      <c r="H9165">
        <v>6</v>
      </c>
      <c r="I9165" t="s">
        <v>98478</v>
      </c>
      <c r="J9165" t="s">
        <v>98573</v>
      </c>
      <c r="K9165" t="s">
        <v>98574</v>
      </c>
      <c r="L9165" t="s">
        <v>98574</v>
      </c>
      <c r="M9165" t="s">
        <v>174812</v>
      </c>
      <c r="N9165" t="s">
        <v>174813</v>
      </c>
      <c r="O9165" t="s">
        <v>98675</v>
      </c>
      <c r="P9165" t="s">
        <v>174814</v>
      </c>
      <c r="Q9165" t="s">
        <v>174815</v>
      </c>
      <c r="R9165" t="s">
        <v>98488</v>
      </c>
      <c r="S9165" t="s">
        <v>98583</v>
      </c>
      <c r="T9165" t="s">
        <v>213916</v>
      </c>
      <c r="U9165" t="s">
        <v>111</v>
      </c>
      <c r="V9165" t="s">
        <v>112</v>
      </c>
      <c r="W9165" t="s">
        <v>132</v>
      </c>
      <c r="X9165" t="s">
        <v>201891</v>
      </c>
    </row>
    <row r="9166" spans="1:24">
      <c r="A9166" t="s">
        <v>174816</v>
      </c>
      <c r="B9166" t="s">
        <v>174817</v>
      </c>
      <c r="C9166" t="s">
        <v>98494</v>
      </c>
      <c r="E9166" t="s">
        <v>174818</v>
      </c>
      <c r="F9166" t="s">
        <v>98519</v>
      </c>
      <c r="G9166" t="s">
        <v>98477</v>
      </c>
      <c r="H9166">
        <v>13</v>
      </c>
      <c r="I9166" t="s">
        <v>98478</v>
      </c>
      <c r="J9166" t="s">
        <v>99281</v>
      </c>
      <c r="K9166" t="s">
        <v>104864</v>
      </c>
      <c r="L9166" t="s">
        <v>174819</v>
      </c>
      <c r="M9166" t="s">
        <v>174820</v>
      </c>
      <c r="N9166" t="s">
        <v>174821</v>
      </c>
      <c r="O9166" t="s">
        <v>98983</v>
      </c>
      <c r="P9166" t="s">
        <v>174822</v>
      </c>
      <c r="Q9166" t="s">
        <v>174823</v>
      </c>
      <c r="R9166" t="s">
        <v>98488</v>
      </c>
      <c r="S9166" t="s">
        <v>174824</v>
      </c>
      <c r="T9166" t="s">
        <v>169</v>
      </c>
      <c r="U9166" t="s">
        <v>111</v>
      </c>
      <c r="V9166" t="s">
        <v>112</v>
      </c>
      <c r="W9166" t="s">
        <v>113</v>
      </c>
      <c r="X9166" t="s">
        <v>170</v>
      </c>
    </row>
    <row r="9167" spans="1:24">
      <c r="A9167" t="s">
        <v>174826</v>
      </c>
      <c r="B9167" t="s">
        <v>174827</v>
      </c>
      <c r="C9167" t="s">
        <v>98494</v>
      </c>
      <c r="E9167" t="s">
        <v>174828</v>
      </c>
      <c r="F9167" t="s">
        <v>98676</v>
      </c>
      <c r="G9167" t="s">
        <v>98677</v>
      </c>
      <c r="H9167">
        <v>2</v>
      </c>
      <c r="I9167" t="s">
        <v>98478</v>
      </c>
      <c r="J9167" t="s">
        <v>144796</v>
      </c>
      <c r="K9167" t="s">
        <v>119770</v>
      </c>
      <c r="L9167" t="s">
        <v>161235</v>
      </c>
      <c r="M9167" t="s">
        <v>174829</v>
      </c>
      <c r="N9167" t="s">
        <v>174830</v>
      </c>
      <c r="O9167" t="s">
        <v>98838</v>
      </c>
      <c r="P9167" t="s">
        <v>174831</v>
      </c>
      <c r="Q9167" t="s">
        <v>174832</v>
      </c>
      <c r="R9167" t="s">
        <v>98488</v>
      </c>
      <c r="S9167" t="s">
        <v>98583</v>
      </c>
      <c r="T9167" t="s">
        <v>213917</v>
      </c>
      <c r="U9167" t="s">
        <v>111</v>
      </c>
      <c r="V9167" t="s">
        <v>112</v>
      </c>
      <c r="W9167" t="s">
        <v>132</v>
      </c>
      <c r="X9167" t="s">
        <v>201801</v>
      </c>
    </row>
    <row r="9168" spans="1:24">
      <c r="A9168" t="s">
        <v>174833</v>
      </c>
      <c r="B9168" t="s">
        <v>174834</v>
      </c>
      <c r="C9168" t="s">
        <v>98494</v>
      </c>
      <c r="E9168" t="s">
        <v>174835</v>
      </c>
      <c r="F9168" t="s">
        <v>99092</v>
      </c>
      <c r="G9168" t="s">
        <v>98477</v>
      </c>
      <c r="H9168">
        <v>13</v>
      </c>
      <c r="I9168" t="s">
        <v>98478</v>
      </c>
      <c r="J9168" t="s">
        <v>99034</v>
      </c>
      <c r="K9168" t="s">
        <v>99482</v>
      </c>
      <c r="L9168" t="s">
        <v>131693</v>
      </c>
      <c r="M9168" t="s">
        <v>174836</v>
      </c>
      <c r="N9168" t="s">
        <v>174837</v>
      </c>
      <c r="O9168" t="s">
        <v>98484</v>
      </c>
      <c r="P9168" t="s">
        <v>174838</v>
      </c>
      <c r="Q9168" t="s">
        <v>174839</v>
      </c>
      <c r="R9168" t="s">
        <v>98488</v>
      </c>
      <c r="S9168" t="s">
        <v>174840</v>
      </c>
      <c r="T9168" t="s">
        <v>213918</v>
      </c>
      <c r="U9168" t="s">
        <v>111</v>
      </c>
      <c r="V9168" t="s">
        <v>112</v>
      </c>
      <c r="W9168" t="s">
        <v>113</v>
      </c>
      <c r="X9168" t="s">
        <v>213919</v>
      </c>
    </row>
    <row r="9169" spans="1:24">
      <c r="A9169" t="s">
        <v>174841</v>
      </c>
      <c r="B9169" t="s">
        <v>174842</v>
      </c>
      <c r="C9169" t="s">
        <v>98474</v>
      </c>
      <c r="E9169" t="s">
        <v>174843</v>
      </c>
      <c r="F9169" t="s">
        <v>100798</v>
      </c>
      <c r="G9169" t="s">
        <v>98712</v>
      </c>
      <c r="H9169">
        <v>5</v>
      </c>
      <c r="I9169" t="s">
        <v>98478</v>
      </c>
      <c r="J9169" t="s">
        <v>130935</v>
      </c>
      <c r="K9169" t="s">
        <v>99943</v>
      </c>
      <c r="L9169" t="s">
        <v>132139</v>
      </c>
      <c r="M9169" t="s">
        <v>174844</v>
      </c>
      <c r="N9169" t="s">
        <v>174845</v>
      </c>
      <c r="O9169" t="s">
        <v>98569</v>
      </c>
      <c r="P9169" t="s">
        <v>174846</v>
      </c>
      <c r="Q9169" t="s">
        <v>174847</v>
      </c>
      <c r="R9169" t="s">
        <v>98488</v>
      </c>
      <c r="S9169" t="s">
        <v>174848</v>
      </c>
      <c r="T9169" t="s">
        <v>213920</v>
      </c>
      <c r="U9169" t="s">
        <v>111</v>
      </c>
      <c r="V9169" t="s">
        <v>112</v>
      </c>
      <c r="W9169" t="s">
        <v>113</v>
      </c>
      <c r="X9169" t="s">
        <v>213921</v>
      </c>
    </row>
    <row r="9170" spans="1:24">
      <c r="A9170" t="s">
        <v>174849</v>
      </c>
      <c r="B9170" t="s">
        <v>174850</v>
      </c>
      <c r="C9170" t="s">
        <v>98474</v>
      </c>
      <c r="E9170" t="s">
        <v>174851</v>
      </c>
      <c r="F9170" t="s">
        <v>98490</v>
      </c>
      <c r="G9170" t="s">
        <v>98491</v>
      </c>
      <c r="H9170">
        <v>9</v>
      </c>
      <c r="I9170" t="s">
        <v>98478</v>
      </c>
      <c r="J9170" t="s">
        <v>102235</v>
      </c>
      <c r="K9170" t="s">
        <v>103133</v>
      </c>
      <c r="L9170" t="s">
        <v>100996</v>
      </c>
      <c r="M9170" t="s">
        <v>174852</v>
      </c>
      <c r="N9170" t="s">
        <v>174853</v>
      </c>
      <c r="O9170" t="s">
        <v>98569</v>
      </c>
      <c r="P9170" t="s">
        <v>174854</v>
      </c>
      <c r="Q9170" t="s">
        <v>174855</v>
      </c>
      <c r="R9170" t="s">
        <v>98488</v>
      </c>
      <c r="S9170" t="s">
        <v>98583</v>
      </c>
      <c r="T9170" t="s">
        <v>213922</v>
      </c>
      <c r="U9170" t="s">
        <v>111</v>
      </c>
      <c r="V9170" t="s">
        <v>112</v>
      </c>
      <c r="W9170" t="s">
        <v>132</v>
      </c>
      <c r="X9170" t="s">
        <v>201801</v>
      </c>
    </row>
    <row r="9171" spans="1:24">
      <c r="A9171" t="s">
        <v>174856</v>
      </c>
      <c r="B9171" t="s">
        <v>174857</v>
      </c>
      <c r="C9171" t="s">
        <v>98494</v>
      </c>
      <c r="E9171" t="s">
        <v>174858</v>
      </c>
      <c r="F9171" t="s">
        <v>98676</v>
      </c>
      <c r="G9171" t="s">
        <v>98677</v>
      </c>
      <c r="H9171">
        <v>2</v>
      </c>
      <c r="I9171" t="s">
        <v>98478</v>
      </c>
      <c r="J9171" t="s">
        <v>101780</v>
      </c>
      <c r="K9171" t="s">
        <v>108521</v>
      </c>
      <c r="L9171" t="s">
        <v>152868</v>
      </c>
      <c r="M9171" t="s">
        <v>174859</v>
      </c>
      <c r="N9171" t="s">
        <v>174860</v>
      </c>
      <c r="O9171" t="s">
        <v>101032</v>
      </c>
      <c r="P9171" t="s">
        <v>174861</v>
      </c>
      <c r="Q9171" t="s">
        <v>174862</v>
      </c>
      <c r="R9171" t="s">
        <v>98488</v>
      </c>
      <c r="S9171" t="s">
        <v>98583</v>
      </c>
      <c r="T9171" t="s">
        <v>213923</v>
      </c>
      <c r="U9171" t="s">
        <v>111</v>
      </c>
      <c r="V9171" t="s">
        <v>112</v>
      </c>
      <c r="W9171" t="s">
        <v>132</v>
      </c>
      <c r="X9171" t="s">
        <v>201801</v>
      </c>
    </row>
    <row r="9172" spans="1:24">
      <c r="A9172" t="s">
        <v>174863</v>
      </c>
      <c r="B9172" t="s">
        <v>174864</v>
      </c>
      <c r="C9172" t="s">
        <v>98494</v>
      </c>
      <c r="E9172" t="s">
        <v>174865</v>
      </c>
      <c r="F9172" t="s">
        <v>99303</v>
      </c>
      <c r="G9172" t="s">
        <v>98808</v>
      </c>
      <c r="H9172">
        <v>8</v>
      </c>
      <c r="I9172" t="s">
        <v>98478</v>
      </c>
      <c r="J9172" t="s">
        <v>101301</v>
      </c>
      <c r="K9172" t="s">
        <v>98574</v>
      </c>
      <c r="L9172" t="s">
        <v>98574</v>
      </c>
      <c r="M9172" t="s">
        <v>174866</v>
      </c>
      <c r="N9172" t="s">
        <v>174867</v>
      </c>
      <c r="O9172" t="s">
        <v>98484</v>
      </c>
      <c r="P9172" t="s">
        <v>174868</v>
      </c>
      <c r="Q9172" t="s">
        <v>174869</v>
      </c>
      <c r="R9172" t="s">
        <v>98488</v>
      </c>
      <c r="S9172" t="s">
        <v>174870</v>
      </c>
      <c r="T9172" t="s">
        <v>213924</v>
      </c>
      <c r="U9172" t="s">
        <v>111</v>
      </c>
      <c r="V9172" t="s">
        <v>112</v>
      </c>
      <c r="W9172" t="s">
        <v>132</v>
      </c>
      <c r="X9172" t="s">
        <v>201801</v>
      </c>
    </row>
    <row r="9173" spans="1:24">
      <c r="A9173" t="s">
        <v>174871</v>
      </c>
      <c r="B9173" t="s">
        <v>174872</v>
      </c>
      <c r="C9173" t="s">
        <v>98494</v>
      </c>
      <c r="E9173" t="s">
        <v>174873</v>
      </c>
      <c r="F9173" t="s">
        <v>98739</v>
      </c>
      <c r="G9173" t="s">
        <v>98740</v>
      </c>
      <c r="H9173">
        <v>15</v>
      </c>
      <c r="I9173" t="s">
        <v>98478</v>
      </c>
      <c r="J9173" t="s">
        <v>98552</v>
      </c>
      <c r="K9173" t="s">
        <v>109851</v>
      </c>
      <c r="L9173" t="s">
        <v>174874</v>
      </c>
      <c r="M9173" t="s">
        <v>174875</v>
      </c>
      <c r="N9173" t="s">
        <v>174876</v>
      </c>
      <c r="O9173" t="s">
        <v>98569</v>
      </c>
      <c r="P9173" t="s">
        <v>174877</v>
      </c>
      <c r="Q9173" t="s">
        <v>174878</v>
      </c>
      <c r="R9173" t="s">
        <v>98488</v>
      </c>
      <c r="S9173" t="s">
        <v>98583</v>
      </c>
      <c r="T9173" t="s">
        <v>213925</v>
      </c>
      <c r="U9173" t="s">
        <v>111</v>
      </c>
      <c r="V9173" t="s">
        <v>112</v>
      </c>
      <c r="W9173" t="s">
        <v>132</v>
      </c>
      <c r="X9173" t="s">
        <v>201801</v>
      </c>
    </row>
    <row r="9174" spans="1:24">
      <c r="A9174" t="s">
        <v>174879</v>
      </c>
      <c r="B9174" t="s">
        <v>174880</v>
      </c>
      <c r="C9174" t="s">
        <v>98474</v>
      </c>
      <c r="E9174" t="s">
        <v>174881</v>
      </c>
      <c r="F9174" t="s">
        <v>98526</v>
      </c>
      <c r="G9174" t="s">
        <v>98477</v>
      </c>
      <c r="H9174">
        <v>13</v>
      </c>
      <c r="I9174" t="s">
        <v>98478</v>
      </c>
      <c r="J9174" t="s">
        <v>99749</v>
      </c>
      <c r="K9174" t="s">
        <v>111653</v>
      </c>
      <c r="L9174" t="s">
        <v>120301</v>
      </c>
      <c r="M9174" t="s">
        <v>174882</v>
      </c>
      <c r="N9174" t="s">
        <v>174883</v>
      </c>
      <c r="O9174" t="s">
        <v>98569</v>
      </c>
      <c r="P9174" t="s">
        <v>174884</v>
      </c>
      <c r="Q9174" t="s">
        <v>174885</v>
      </c>
      <c r="R9174" t="s">
        <v>98488</v>
      </c>
      <c r="S9174" t="s">
        <v>174886</v>
      </c>
      <c r="T9174" t="s">
        <v>213926</v>
      </c>
      <c r="U9174" t="s">
        <v>111</v>
      </c>
      <c r="V9174" t="s">
        <v>112</v>
      </c>
      <c r="W9174" t="s">
        <v>132</v>
      </c>
      <c r="X9174" t="s">
        <v>201801</v>
      </c>
    </row>
    <row r="9175" spans="1:24">
      <c r="A9175" t="s">
        <v>174887</v>
      </c>
      <c r="B9175" t="s">
        <v>174888</v>
      </c>
      <c r="C9175" t="s">
        <v>98494</v>
      </c>
      <c r="D9175" t="s">
        <v>98473</v>
      </c>
      <c r="E9175" t="s">
        <v>174889</v>
      </c>
      <c r="F9175" t="s">
        <v>99303</v>
      </c>
      <c r="G9175" t="s">
        <v>98808</v>
      </c>
      <c r="H9175">
        <v>8</v>
      </c>
      <c r="I9175" t="s">
        <v>98478</v>
      </c>
      <c r="J9175" t="s">
        <v>174890</v>
      </c>
      <c r="K9175" t="s">
        <v>109900</v>
      </c>
      <c r="L9175" t="s">
        <v>108538</v>
      </c>
      <c r="M9175" t="s">
        <v>174891</v>
      </c>
      <c r="N9175" t="s">
        <v>174892</v>
      </c>
      <c r="O9175" t="s">
        <v>134227</v>
      </c>
      <c r="P9175" t="s">
        <v>174893</v>
      </c>
      <c r="Q9175" t="s">
        <v>174894</v>
      </c>
      <c r="R9175" t="s">
        <v>98488</v>
      </c>
      <c r="S9175" t="s">
        <v>98583</v>
      </c>
      <c r="T9175" t="s">
        <v>213927</v>
      </c>
      <c r="U9175" t="s">
        <v>111</v>
      </c>
      <c r="V9175" t="s">
        <v>112</v>
      </c>
      <c r="W9175" t="s">
        <v>132</v>
      </c>
      <c r="X9175" t="s">
        <v>201801</v>
      </c>
    </row>
    <row r="9176" spans="1:24">
      <c r="A9176" t="s">
        <v>174895</v>
      </c>
      <c r="B9176" t="s">
        <v>174896</v>
      </c>
      <c r="C9176" t="s">
        <v>98494</v>
      </c>
      <c r="E9176" t="s">
        <v>174897</v>
      </c>
      <c r="F9176" t="s">
        <v>98625</v>
      </c>
      <c r="G9176" t="s">
        <v>98477</v>
      </c>
      <c r="H9176">
        <v>13</v>
      </c>
      <c r="I9176" t="s">
        <v>98478</v>
      </c>
      <c r="J9176" t="s">
        <v>174898</v>
      </c>
      <c r="K9176" t="s">
        <v>105108</v>
      </c>
      <c r="L9176" t="s">
        <v>106147</v>
      </c>
      <c r="M9176" t="s">
        <v>174899</v>
      </c>
      <c r="N9176" t="s">
        <v>174900</v>
      </c>
      <c r="O9176" t="s">
        <v>98484</v>
      </c>
      <c r="P9176" t="s">
        <v>174901</v>
      </c>
      <c r="Q9176" t="s">
        <v>174902</v>
      </c>
      <c r="R9176" t="s">
        <v>98488</v>
      </c>
      <c r="S9176" t="s">
        <v>174903</v>
      </c>
      <c r="T9176" t="s">
        <v>213928</v>
      </c>
      <c r="U9176" t="s">
        <v>111</v>
      </c>
      <c r="V9176" t="s">
        <v>112</v>
      </c>
      <c r="W9176" t="s">
        <v>113</v>
      </c>
      <c r="X9176" t="s">
        <v>213929</v>
      </c>
    </row>
    <row r="9177" spans="1:24">
      <c r="A9177" t="s">
        <v>174904</v>
      </c>
      <c r="B9177" t="s">
        <v>174905</v>
      </c>
      <c r="C9177" t="s">
        <v>98494</v>
      </c>
      <c r="E9177" t="s">
        <v>174906</v>
      </c>
      <c r="F9177" t="s">
        <v>98676</v>
      </c>
      <c r="G9177" t="s">
        <v>98677</v>
      </c>
      <c r="H9177">
        <v>2</v>
      </c>
      <c r="I9177" t="s">
        <v>98478</v>
      </c>
      <c r="J9177" t="s">
        <v>98707</v>
      </c>
      <c r="K9177" t="s">
        <v>99740</v>
      </c>
      <c r="L9177" t="s">
        <v>99847</v>
      </c>
      <c r="M9177" t="s">
        <v>174907</v>
      </c>
      <c r="N9177" t="s">
        <v>174908</v>
      </c>
      <c r="O9177" t="s">
        <v>98611</v>
      </c>
      <c r="P9177" t="s">
        <v>174909</v>
      </c>
      <c r="Q9177" t="s">
        <v>174910</v>
      </c>
      <c r="R9177" t="s">
        <v>98488</v>
      </c>
      <c r="S9177" t="s">
        <v>174911</v>
      </c>
      <c r="T9177" t="s">
        <v>213930</v>
      </c>
      <c r="U9177" t="s">
        <v>111</v>
      </c>
      <c r="V9177" t="s">
        <v>112</v>
      </c>
      <c r="W9177" t="s">
        <v>132</v>
      </c>
      <c r="X9177" t="s">
        <v>201801</v>
      </c>
    </row>
    <row r="9178" spans="1:24">
      <c r="A9178" t="s">
        <v>174912</v>
      </c>
      <c r="B9178" t="s">
        <v>174913</v>
      </c>
      <c r="C9178" t="s">
        <v>98494</v>
      </c>
      <c r="E9178" t="s">
        <v>174914</v>
      </c>
      <c r="F9178" t="s">
        <v>119501</v>
      </c>
      <c r="G9178" t="s">
        <v>149827</v>
      </c>
      <c r="H9178">
        <v>6</v>
      </c>
      <c r="I9178" t="s">
        <v>98478</v>
      </c>
      <c r="J9178" t="s">
        <v>174915</v>
      </c>
      <c r="K9178" t="s">
        <v>103381</v>
      </c>
      <c r="L9178" t="s">
        <v>110844</v>
      </c>
      <c r="M9178" t="s">
        <v>174916</v>
      </c>
      <c r="N9178" t="s">
        <v>174917</v>
      </c>
      <c r="O9178" t="s">
        <v>98611</v>
      </c>
      <c r="P9178" t="s">
        <v>174918</v>
      </c>
      <c r="Q9178" t="s">
        <v>174919</v>
      </c>
      <c r="R9178" t="s">
        <v>98488</v>
      </c>
      <c r="S9178" t="s">
        <v>98583</v>
      </c>
      <c r="T9178" t="s">
        <v>213931</v>
      </c>
      <c r="U9178" t="s">
        <v>111</v>
      </c>
      <c r="V9178" t="s">
        <v>112</v>
      </c>
      <c r="W9178" t="s">
        <v>132</v>
      </c>
      <c r="X9178" t="s">
        <v>201801</v>
      </c>
    </row>
    <row r="9179" spans="1:24">
      <c r="A9179" t="s">
        <v>174920</v>
      </c>
      <c r="B9179" t="s">
        <v>174921</v>
      </c>
      <c r="C9179" t="s">
        <v>1177</v>
      </c>
      <c r="E9179" t="s">
        <v>174922</v>
      </c>
      <c r="F9179" t="s">
        <v>99705</v>
      </c>
      <c r="G9179" t="s">
        <v>101352</v>
      </c>
      <c r="H9179">
        <v>10</v>
      </c>
      <c r="I9179" t="s">
        <v>98478</v>
      </c>
      <c r="J9179" t="s">
        <v>174923</v>
      </c>
      <c r="K9179" t="s">
        <v>99102</v>
      </c>
      <c r="L9179" t="s">
        <v>100493</v>
      </c>
      <c r="M9179" t="s">
        <v>174924</v>
      </c>
      <c r="N9179" t="s">
        <v>174925</v>
      </c>
      <c r="O9179" t="s">
        <v>174926</v>
      </c>
      <c r="P9179" t="s">
        <v>174927</v>
      </c>
      <c r="Q9179" t="s">
        <v>174928</v>
      </c>
      <c r="R9179" t="s">
        <v>98488</v>
      </c>
      <c r="S9179" t="s">
        <v>98583</v>
      </c>
      <c r="T9179" t="s">
        <v>213932</v>
      </c>
      <c r="U9179" t="s">
        <v>111</v>
      </c>
      <c r="V9179" t="s">
        <v>112</v>
      </c>
      <c r="W9179" t="s">
        <v>113</v>
      </c>
      <c r="X9179" t="s">
        <v>213933</v>
      </c>
    </row>
    <row r="9180" spans="1:24">
      <c r="A9180" t="s">
        <v>174929</v>
      </c>
      <c r="B9180" t="s">
        <v>174930</v>
      </c>
      <c r="C9180" t="s">
        <v>98494</v>
      </c>
      <c r="E9180" t="s">
        <v>174931</v>
      </c>
      <c r="F9180" t="s">
        <v>98871</v>
      </c>
      <c r="G9180" t="s">
        <v>98477</v>
      </c>
      <c r="H9180">
        <v>13</v>
      </c>
      <c r="I9180" t="s">
        <v>98478</v>
      </c>
      <c r="J9180" t="s">
        <v>99749</v>
      </c>
      <c r="K9180" t="s">
        <v>157291</v>
      </c>
      <c r="L9180" t="s">
        <v>174932</v>
      </c>
      <c r="M9180" t="s">
        <v>174933</v>
      </c>
      <c r="N9180" t="s">
        <v>174934</v>
      </c>
      <c r="O9180" t="s">
        <v>98484</v>
      </c>
      <c r="P9180" t="s">
        <v>174935</v>
      </c>
      <c r="Q9180" t="s">
        <v>174936</v>
      </c>
      <c r="R9180" t="s">
        <v>98488</v>
      </c>
      <c r="S9180" t="s">
        <v>98583</v>
      </c>
      <c r="T9180" t="s">
        <v>213934</v>
      </c>
      <c r="U9180" t="s">
        <v>111</v>
      </c>
      <c r="V9180" t="s">
        <v>112</v>
      </c>
      <c r="W9180" t="s">
        <v>113</v>
      </c>
      <c r="X9180" t="s">
        <v>213935</v>
      </c>
    </row>
    <row r="9181" spans="1:24">
      <c r="A9181" t="s">
        <v>174937</v>
      </c>
      <c r="B9181" t="s">
        <v>174938</v>
      </c>
      <c r="C9181" t="s">
        <v>98494</v>
      </c>
      <c r="E9181" t="s">
        <v>174939</v>
      </c>
      <c r="F9181" t="s">
        <v>98526</v>
      </c>
      <c r="G9181" t="s">
        <v>98477</v>
      </c>
      <c r="H9181">
        <v>13</v>
      </c>
      <c r="I9181" t="s">
        <v>98478</v>
      </c>
      <c r="J9181" t="s">
        <v>174940</v>
      </c>
      <c r="K9181" t="s">
        <v>101317</v>
      </c>
      <c r="L9181" t="s">
        <v>174941</v>
      </c>
      <c r="M9181" t="s">
        <v>174942</v>
      </c>
      <c r="N9181" t="s">
        <v>174943</v>
      </c>
      <c r="O9181" t="s">
        <v>174944</v>
      </c>
      <c r="P9181" t="s">
        <v>174945</v>
      </c>
      <c r="Q9181" t="s">
        <v>174946</v>
      </c>
      <c r="R9181" t="s">
        <v>98488</v>
      </c>
      <c r="S9181" t="s">
        <v>174947</v>
      </c>
      <c r="T9181" t="s">
        <v>213936</v>
      </c>
      <c r="U9181" t="s">
        <v>111</v>
      </c>
      <c r="V9181" t="s">
        <v>112</v>
      </c>
      <c r="W9181" t="s">
        <v>113</v>
      </c>
      <c r="X9181" t="s">
        <v>213937</v>
      </c>
    </row>
    <row r="9182" spans="1:24">
      <c r="A9182" t="s">
        <v>174948</v>
      </c>
      <c r="B9182" t="s">
        <v>174949</v>
      </c>
      <c r="C9182" t="s">
        <v>98494</v>
      </c>
      <c r="E9182" t="s">
        <v>174950</v>
      </c>
      <c r="F9182" t="s">
        <v>98867</v>
      </c>
      <c r="G9182" t="s">
        <v>98608</v>
      </c>
      <c r="H9182">
        <v>13</v>
      </c>
      <c r="I9182" t="s">
        <v>98478</v>
      </c>
      <c r="J9182" t="s">
        <v>108989</v>
      </c>
      <c r="K9182" t="s">
        <v>164719</v>
      </c>
      <c r="L9182" t="s">
        <v>100410</v>
      </c>
      <c r="M9182" t="s">
        <v>174951</v>
      </c>
      <c r="N9182" t="s">
        <v>174952</v>
      </c>
      <c r="O9182" t="s">
        <v>98611</v>
      </c>
      <c r="P9182" t="s">
        <v>174953</v>
      </c>
      <c r="Q9182" t="s">
        <v>174954</v>
      </c>
      <c r="R9182" t="s">
        <v>98488</v>
      </c>
      <c r="S9182" t="s">
        <v>98583</v>
      </c>
      <c r="T9182" t="s">
        <v>213938</v>
      </c>
      <c r="U9182" t="s">
        <v>111</v>
      </c>
      <c r="V9182" t="s">
        <v>112</v>
      </c>
      <c r="W9182" t="s">
        <v>113</v>
      </c>
      <c r="X9182" t="s">
        <v>60489</v>
      </c>
    </row>
    <row r="9183" spans="1:24">
      <c r="A9183" t="s">
        <v>174955</v>
      </c>
      <c r="B9183" t="s">
        <v>174956</v>
      </c>
      <c r="C9183" t="s">
        <v>98474</v>
      </c>
      <c r="E9183" t="s">
        <v>174957</v>
      </c>
      <c r="F9183" t="s">
        <v>98476</v>
      </c>
      <c r="G9183" t="s">
        <v>98477</v>
      </c>
      <c r="H9183">
        <v>13</v>
      </c>
      <c r="I9183" t="s">
        <v>98478</v>
      </c>
      <c r="J9183" t="s">
        <v>99937</v>
      </c>
      <c r="K9183" t="s">
        <v>100585</v>
      </c>
      <c r="L9183" t="s">
        <v>119033</v>
      </c>
      <c r="M9183" t="s">
        <v>174958</v>
      </c>
      <c r="N9183" t="s">
        <v>174959</v>
      </c>
      <c r="O9183" t="s">
        <v>98484</v>
      </c>
      <c r="P9183" t="s">
        <v>174960</v>
      </c>
      <c r="Q9183" t="s">
        <v>174961</v>
      </c>
      <c r="R9183" t="s">
        <v>98488</v>
      </c>
      <c r="S9183" t="s">
        <v>174962</v>
      </c>
      <c r="T9183" t="s">
        <v>213939</v>
      </c>
      <c r="U9183" t="s">
        <v>111</v>
      </c>
      <c r="V9183" t="s">
        <v>112</v>
      </c>
      <c r="W9183" t="s">
        <v>113</v>
      </c>
      <c r="X9183" t="s">
        <v>213940</v>
      </c>
    </row>
    <row r="9184" spans="1:24">
      <c r="A9184" t="s">
        <v>174963</v>
      </c>
      <c r="B9184" t="s">
        <v>174964</v>
      </c>
      <c r="C9184" t="s">
        <v>98474</v>
      </c>
      <c r="E9184" t="s">
        <v>174965</v>
      </c>
      <c r="F9184" t="s">
        <v>98673</v>
      </c>
      <c r="G9184" t="s">
        <v>117871</v>
      </c>
      <c r="H9184">
        <v>10</v>
      </c>
      <c r="I9184" t="s">
        <v>98478</v>
      </c>
      <c r="J9184" t="s">
        <v>174966</v>
      </c>
      <c r="K9184" t="s">
        <v>174967</v>
      </c>
      <c r="L9184" t="s">
        <v>100603</v>
      </c>
      <c r="M9184" t="s">
        <v>174968</v>
      </c>
      <c r="N9184" t="s">
        <v>174969</v>
      </c>
      <c r="O9184" t="s">
        <v>98675</v>
      </c>
      <c r="P9184" t="s">
        <v>174970</v>
      </c>
      <c r="Q9184" t="s">
        <v>174971</v>
      </c>
      <c r="R9184" t="s">
        <v>98488</v>
      </c>
      <c r="S9184" t="s">
        <v>98583</v>
      </c>
      <c r="T9184" t="s">
        <v>213941</v>
      </c>
      <c r="U9184" t="s">
        <v>111</v>
      </c>
      <c r="V9184" t="s">
        <v>112</v>
      </c>
      <c r="W9184" t="s">
        <v>132</v>
      </c>
      <c r="X9184" t="s">
        <v>201801</v>
      </c>
    </row>
    <row r="9185" spans="1:24">
      <c r="A9185" t="s">
        <v>174972</v>
      </c>
      <c r="B9185" t="s">
        <v>174973</v>
      </c>
      <c r="C9185" t="s">
        <v>98494</v>
      </c>
      <c r="E9185" t="s">
        <v>174974</v>
      </c>
      <c r="F9185" t="s">
        <v>100004</v>
      </c>
      <c r="G9185" t="s">
        <v>100005</v>
      </c>
      <c r="H9185">
        <v>4</v>
      </c>
      <c r="I9185" t="s">
        <v>98478</v>
      </c>
      <c r="J9185" t="s">
        <v>174975</v>
      </c>
      <c r="K9185" t="s">
        <v>174976</v>
      </c>
      <c r="L9185" t="s">
        <v>174977</v>
      </c>
      <c r="M9185" t="s">
        <v>174978</v>
      </c>
      <c r="N9185" t="s">
        <v>174979</v>
      </c>
      <c r="O9185" t="s">
        <v>98675</v>
      </c>
      <c r="P9185" t="s">
        <v>174980</v>
      </c>
      <c r="Q9185" t="s">
        <v>174981</v>
      </c>
      <c r="R9185" t="s">
        <v>98488</v>
      </c>
      <c r="S9185" t="s">
        <v>98583</v>
      </c>
      <c r="T9185" t="s">
        <v>213942</v>
      </c>
      <c r="U9185" t="s">
        <v>111</v>
      </c>
      <c r="V9185" t="s">
        <v>112</v>
      </c>
      <c r="W9185" t="s">
        <v>132</v>
      </c>
      <c r="X9185" t="s">
        <v>201801</v>
      </c>
    </row>
    <row r="9186" spans="1:24">
      <c r="A9186" t="s">
        <v>174982</v>
      </c>
      <c r="B9186" t="s">
        <v>174983</v>
      </c>
      <c r="C9186" t="s">
        <v>98494</v>
      </c>
      <c r="E9186" t="s">
        <v>174984</v>
      </c>
      <c r="F9186" t="s">
        <v>98519</v>
      </c>
      <c r="G9186" t="s">
        <v>98477</v>
      </c>
      <c r="H9186">
        <v>13</v>
      </c>
      <c r="I9186" t="s">
        <v>98478</v>
      </c>
      <c r="J9186" t="s">
        <v>98842</v>
      </c>
      <c r="K9186" t="s">
        <v>99354</v>
      </c>
      <c r="L9186" t="s">
        <v>174985</v>
      </c>
      <c r="M9186" t="s">
        <v>174986</v>
      </c>
      <c r="N9186" t="s">
        <v>174987</v>
      </c>
      <c r="O9186" t="s">
        <v>98484</v>
      </c>
      <c r="P9186" t="s">
        <v>174988</v>
      </c>
      <c r="Q9186" t="s">
        <v>174989</v>
      </c>
      <c r="R9186" t="s">
        <v>98488</v>
      </c>
      <c r="S9186" t="s">
        <v>174990</v>
      </c>
      <c r="T9186" t="s">
        <v>213943</v>
      </c>
      <c r="U9186" t="s">
        <v>111</v>
      </c>
      <c r="V9186" t="s">
        <v>112</v>
      </c>
      <c r="W9186" t="s">
        <v>113</v>
      </c>
      <c r="X9186" t="s">
        <v>213944</v>
      </c>
    </row>
    <row r="9187" spans="1:24">
      <c r="A9187" t="s">
        <v>174991</v>
      </c>
      <c r="B9187" t="s">
        <v>174992</v>
      </c>
      <c r="C9187" t="s">
        <v>98474</v>
      </c>
      <c r="E9187" t="s">
        <v>174993</v>
      </c>
      <c r="F9187" t="s">
        <v>98711</v>
      </c>
      <c r="G9187" t="s">
        <v>98712</v>
      </c>
      <c r="H9187">
        <v>5</v>
      </c>
      <c r="I9187" t="s">
        <v>98478</v>
      </c>
      <c r="J9187" t="s">
        <v>99790</v>
      </c>
      <c r="K9187" t="s">
        <v>100305</v>
      </c>
      <c r="L9187" t="s">
        <v>103731</v>
      </c>
      <c r="M9187" t="s">
        <v>174994</v>
      </c>
      <c r="N9187" t="s">
        <v>174995</v>
      </c>
      <c r="O9187" t="s">
        <v>148984</v>
      </c>
      <c r="P9187" t="s">
        <v>174996</v>
      </c>
      <c r="Q9187" t="s">
        <v>174997</v>
      </c>
      <c r="R9187" t="s">
        <v>98488</v>
      </c>
      <c r="S9187" t="s">
        <v>174998</v>
      </c>
      <c r="T9187" t="s">
        <v>213945</v>
      </c>
      <c r="U9187" t="s">
        <v>111</v>
      </c>
      <c r="V9187" t="s">
        <v>112</v>
      </c>
      <c r="W9187" t="s">
        <v>113</v>
      </c>
      <c r="X9187" t="s">
        <v>213946</v>
      </c>
    </row>
    <row r="9188" spans="1:24">
      <c r="A9188" t="s">
        <v>174999</v>
      </c>
      <c r="B9188" t="s">
        <v>175000</v>
      </c>
      <c r="C9188" t="s">
        <v>98494</v>
      </c>
      <c r="E9188" t="s">
        <v>175001</v>
      </c>
      <c r="F9188" t="s">
        <v>98519</v>
      </c>
      <c r="G9188" t="s">
        <v>98477</v>
      </c>
      <c r="H9188">
        <v>13</v>
      </c>
      <c r="I9188" t="s">
        <v>98478</v>
      </c>
      <c r="J9188" t="s">
        <v>175002</v>
      </c>
      <c r="K9188" t="s">
        <v>150031</v>
      </c>
      <c r="L9188" t="s">
        <v>104112</v>
      </c>
      <c r="M9188" t="s">
        <v>175003</v>
      </c>
      <c r="N9188" t="s">
        <v>175004</v>
      </c>
      <c r="O9188" t="s">
        <v>98484</v>
      </c>
      <c r="P9188" t="s">
        <v>175005</v>
      </c>
      <c r="Q9188" t="s">
        <v>175006</v>
      </c>
      <c r="R9188" t="s">
        <v>98488</v>
      </c>
      <c r="S9188" t="s">
        <v>175007</v>
      </c>
      <c r="T9188" t="s">
        <v>213947</v>
      </c>
      <c r="U9188" t="s">
        <v>111</v>
      </c>
      <c r="V9188" t="s">
        <v>112</v>
      </c>
      <c r="W9188" t="s">
        <v>113</v>
      </c>
      <c r="X9188" t="s">
        <v>213948</v>
      </c>
    </row>
    <row r="9189" spans="1:24">
      <c r="A9189" t="s">
        <v>175008</v>
      </c>
      <c r="B9189" t="s">
        <v>175009</v>
      </c>
      <c r="C9189" t="s">
        <v>98474</v>
      </c>
      <c r="E9189" t="s">
        <v>175010</v>
      </c>
      <c r="F9189" t="s">
        <v>98519</v>
      </c>
      <c r="G9189" t="s">
        <v>98477</v>
      </c>
      <c r="H9189">
        <v>13</v>
      </c>
      <c r="I9189" t="s">
        <v>98478</v>
      </c>
      <c r="J9189" t="s">
        <v>175011</v>
      </c>
      <c r="K9189" t="s">
        <v>98887</v>
      </c>
      <c r="L9189" t="s">
        <v>175012</v>
      </c>
      <c r="M9189" t="s">
        <v>175013</v>
      </c>
      <c r="N9189" t="s">
        <v>175014</v>
      </c>
      <c r="O9189" t="s">
        <v>175015</v>
      </c>
      <c r="P9189" t="s">
        <v>175016</v>
      </c>
      <c r="Q9189" t="s">
        <v>175017</v>
      </c>
      <c r="R9189" t="s">
        <v>98488</v>
      </c>
      <c r="S9189" t="s">
        <v>175018</v>
      </c>
      <c r="T9189" t="s">
        <v>213949</v>
      </c>
      <c r="U9189" t="s">
        <v>111</v>
      </c>
      <c r="V9189" t="s">
        <v>112</v>
      </c>
      <c r="W9189" t="s">
        <v>113</v>
      </c>
      <c r="X9189" t="s">
        <v>213950</v>
      </c>
    </row>
    <row r="9190" spans="1:24">
      <c r="A9190" t="s">
        <v>175019</v>
      </c>
      <c r="B9190" t="s">
        <v>175020</v>
      </c>
      <c r="C9190" t="s">
        <v>98494</v>
      </c>
      <c r="E9190" t="s">
        <v>175021</v>
      </c>
      <c r="F9190" t="s">
        <v>98490</v>
      </c>
      <c r="G9190" t="s">
        <v>103969</v>
      </c>
      <c r="H9190">
        <v>9</v>
      </c>
      <c r="I9190" t="s">
        <v>98478</v>
      </c>
      <c r="J9190" t="s">
        <v>175022</v>
      </c>
      <c r="K9190" t="s">
        <v>103302</v>
      </c>
      <c r="L9190" t="s">
        <v>101792</v>
      </c>
      <c r="M9190" t="s">
        <v>175023</v>
      </c>
      <c r="N9190" t="s">
        <v>175024</v>
      </c>
      <c r="O9190" t="s">
        <v>98657</v>
      </c>
      <c r="P9190" t="s">
        <v>175025</v>
      </c>
      <c r="Q9190" t="s">
        <v>175026</v>
      </c>
      <c r="R9190" t="s">
        <v>98488</v>
      </c>
      <c r="S9190" t="s">
        <v>98583</v>
      </c>
      <c r="T9190" t="s">
        <v>213951</v>
      </c>
      <c r="U9190" t="s">
        <v>111</v>
      </c>
      <c r="V9190" t="s">
        <v>112</v>
      </c>
      <c r="W9190" t="s">
        <v>132</v>
      </c>
      <c r="X9190" t="s">
        <v>201801</v>
      </c>
    </row>
    <row r="9191" spans="1:24">
      <c r="A9191" t="s">
        <v>175027</v>
      </c>
      <c r="B9191" t="s">
        <v>175028</v>
      </c>
      <c r="C9191" t="s">
        <v>1177</v>
      </c>
      <c r="E9191" t="s">
        <v>175029</v>
      </c>
      <c r="F9191" t="s">
        <v>98563</v>
      </c>
      <c r="G9191" t="s">
        <v>98477</v>
      </c>
      <c r="H9191">
        <v>13</v>
      </c>
      <c r="I9191" t="s">
        <v>98478</v>
      </c>
      <c r="J9191" t="s">
        <v>105618</v>
      </c>
      <c r="K9191" t="s">
        <v>105215</v>
      </c>
      <c r="L9191" t="s">
        <v>175030</v>
      </c>
      <c r="M9191" t="s">
        <v>175031</v>
      </c>
      <c r="N9191" t="s">
        <v>175032</v>
      </c>
      <c r="O9191" t="s">
        <v>109401</v>
      </c>
      <c r="P9191" t="s">
        <v>175033</v>
      </c>
      <c r="Q9191" t="s">
        <v>175034</v>
      </c>
      <c r="R9191" t="s">
        <v>98488</v>
      </c>
      <c r="S9191" t="s">
        <v>98583</v>
      </c>
      <c r="T9191" t="s">
        <v>213952</v>
      </c>
      <c r="U9191" t="s">
        <v>111</v>
      </c>
      <c r="V9191" t="s">
        <v>112</v>
      </c>
      <c r="W9191" t="s">
        <v>113</v>
      </c>
      <c r="X9191" t="s">
        <v>12941</v>
      </c>
    </row>
    <row r="9192" spans="1:24">
      <c r="A9192" t="s">
        <v>175035</v>
      </c>
      <c r="B9192" t="s">
        <v>175036</v>
      </c>
      <c r="C9192" t="s">
        <v>98494</v>
      </c>
      <c r="E9192" t="s">
        <v>175037</v>
      </c>
      <c r="F9192" t="s">
        <v>98739</v>
      </c>
      <c r="G9192" t="s">
        <v>98740</v>
      </c>
      <c r="H9192">
        <v>15</v>
      </c>
      <c r="I9192" t="s">
        <v>98478</v>
      </c>
      <c r="J9192" t="s">
        <v>175038</v>
      </c>
      <c r="K9192" t="s">
        <v>100786</v>
      </c>
      <c r="L9192" t="s">
        <v>175039</v>
      </c>
      <c r="M9192" t="s">
        <v>175040</v>
      </c>
      <c r="N9192" t="s">
        <v>175041</v>
      </c>
      <c r="O9192" t="s">
        <v>98569</v>
      </c>
      <c r="P9192" t="s">
        <v>175042</v>
      </c>
      <c r="Q9192" t="s">
        <v>175043</v>
      </c>
      <c r="R9192" t="s">
        <v>98488</v>
      </c>
      <c r="S9192" t="s">
        <v>175044</v>
      </c>
      <c r="T9192" t="s">
        <v>213953</v>
      </c>
      <c r="U9192" t="s">
        <v>111</v>
      </c>
      <c r="V9192" t="s">
        <v>112</v>
      </c>
      <c r="W9192" t="s">
        <v>113</v>
      </c>
      <c r="X9192" t="s">
        <v>213954</v>
      </c>
    </row>
    <row r="9193" spans="1:24">
      <c r="A9193" t="s">
        <v>175045</v>
      </c>
      <c r="B9193" t="s">
        <v>175046</v>
      </c>
      <c r="C9193" t="s">
        <v>98494</v>
      </c>
      <c r="E9193" t="s">
        <v>175047</v>
      </c>
      <c r="F9193" t="s">
        <v>98490</v>
      </c>
      <c r="G9193" t="s">
        <v>98491</v>
      </c>
      <c r="H9193">
        <v>9</v>
      </c>
      <c r="I9193" t="s">
        <v>98478</v>
      </c>
      <c r="J9193" t="s">
        <v>98616</v>
      </c>
      <c r="K9193" t="s">
        <v>101588</v>
      </c>
      <c r="L9193" t="s">
        <v>103001</v>
      </c>
      <c r="M9193" t="s">
        <v>175048</v>
      </c>
      <c r="N9193" t="s">
        <v>175049</v>
      </c>
      <c r="O9193" t="s">
        <v>98569</v>
      </c>
      <c r="P9193" t="s">
        <v>175050</v>
      </c>
      <c r="Q9193" t="s">
        <v>175051</v>
      </c>
      <c r="R9193" t="s">
        <v>98488</v>
      </c>
      <c r="S9193" t="s">
        <v>175052</v>
      </c>
      <c r="T9193" t="s">
        <v>213955</v>
      </c>
      <c r="U9193" t="s">
        <v>111</v>
      </c>
      <c r="V9193" t="s">
        <v>112</v>
      </c>
      <c r="W9193" t="s">
        <v>132</v>
      </c>
      <c r="X9193" t="s">
        <v>201801</v>
      </c>
    </row>
    <row r="9194" spans="1:24">
      <c r="A9194" t="s">
        <v>175055</v>
      </c>
      <c r="B9194" t="s">
        <v>175056</v>
      </c>
      <c r="C9194" t="s">
        <v>1177</v>
      </c>
      <c r="E9194" t="s">
        <v>175057</v>
      </c>
      <c r="F9194" t="s">
        <v>105013</v>
      </c>
      <c r="G9194" t="s">
        <v>108951</v>
      </c>
      <c r="H9194">
        <v>10</v>
      </c>
      <c r="I9194" t="s">
        <v>98478</v>
      </c>
      <c r="J9194" t="s">
        <v>99016</v>
      </c>
      <c r="K9194" t="s">
        <v>175058</v>
      </c>
      <c r="L9194" t="s">
        <v>98659</v>
      </c>
      <c r="M9194" t="s">
        <v>175059</v>
      </c>
      <c r="N9194" t="s">
        <v>175060</v>
      </c>
      <c r="O9194" t="s">
        <v>100797</v>
      </c>
      <c r="P9194" t="s">
        <v>98487</v>
      </c>
      <c r="Q9194" t="s">
        <v>175061</v>
      </c>
      <c r="R9194" t="s">
        <v>98488</v>
      </c>
      <c r="S9194" t="s">
        <v>98583</v>
      </c>
      <c r="T9194" t="s">
        <v>213956</v>
      </c>
      <c r="U9194" t="s">
        <v>111</v>
      </c>
      <c r="V9194" t="s">
        <v>112</v>
      </c>
      <c r="W9194" t="s">
        <v>113</v>
      </c>
      <c r="X9194" t="s">
        <v>213957</v>
      </c>
    </row>
    <row r="9195" spans="1:24">
      <c r="A9195" t="s">
        <v>175062</v>
      </c>
      <c r="B9195" t="s">
        <v>175063</v>
      </c>
      <c r="C9195" t="s">
        <v>98474</v>
      </c>
      <c r="E9195" t="s">
        <v>175064</v>
      </c>
      <c r="F9195" t="s">
        <v>100004</v>
      </c>
      <c r="G9195" t="s">
        <v>110988</v>
      </c>
      <c r="H9195">
        <v>4</v>
      </c>
      <c r="I9195" t="s">
        <v>98478</v>
      </c>
      <c r="J9195" t="s">
        <v>100537</v>
      </c>
      <c r="K9195" t="s">
        <v>100007</v>
      </c>
      <c r="L9195" t="s">
        <v>99410</v>
      </c>
      <c r="M9195" t="s">
        <v>175065</v>
      </c>
      <c r="N9195" t="s">
        <v>175066</v>
      </c>
      <c r="O9195" t="s">
        <v>98484</v>
      </c>
      <c r="P9195" t="s">
        <v>175067</v>
      </c>
      <c r="Q9195" t="s">
        <v>175068</v>
      </c>
      <c r="R9195" t="s">
        <v>98488</v>
      </c>
      <c r="S9195" t="s">
        <v>98583</v>
      </c>
      <c r="T9195" t="s">
        <v>213958</v>
      </c>
      <c r="U9195" t="s">
        <v>111</v>
      </c>
      <c r="V9195" t="s">
        <v>112</v>
      </c>
      <c r="W9195" t="s">
        <v>132</v>
      </c>
      <c r="X9195" t="s">
        <v>201801</v>
      </c>
    </row>
    <row r="9196" spans="1:24">
      <c r="A9196" t="s">
        <v>175069</v>
      </c>
      <c r="B9196" t="s">
        <v>175070</v>
      </c>
      <c r="C9196" t="s">
        <v>98494</v>
      </c>
      <c r="E9196" t="s">
        <v>175071</v>
      </c>
      <c r="F9196" t="s">
        <v>100856</v>
      </c>
      <c r="G9196" t="s">
        <v>117946</v>
      </c>
      <c r="H9196">
        <v>5</v>
      </c>
      <c r="I9196" t="s">
        <v>98478</v>
      </c>
      <c r="J9196" t="s">
        <v>98573</v>
      </c>
      <c r="K9196" t="s">
        <v>98574</v>
      </c>
      <c r="L9196" t="s">
        <v>98574</v>
      </c>
      <c r="M9196" t="s">
        <v>175072</v>
      </c>
      <c r="N9196" t="s">
        <v>175073</v>
      </c>
      <c r="O9196" t="s">
        <v>98983</v>
      </c>
      <c r="P9196" t="s">
        <v>175074</v>
      </c>
      <c r="Q9196" t="s">
        <v>175075</v>
      </c>
      <c r="R9196" t="s">
        <v>98488</v>
      </c>
      <c r="S9196" t="s">
        <v>98583</v>
      </c>
      <c r="T9196" t="s">
        <v>213959</v>
      </c>
      <c r="U9196" t="s">
        <v>111</v>
      </c>
      <c r="V9196" t="s">
        <v>112</v>
      </c>
      <c r="W9196" t="s">
        <v>132</v>
      </c>
      <c r="X9196" t="s">
        <v>201801</v>
      </c>
    </row>
    <row r="9197" spans="1:24">
      <c r="A9197" t="s">
        <v>175076</v>
      </c>
      <c r="B9197" t="s">
        <v>175077</v>
      </c>
      <c r="C9197" t="s">
        <v>98494</v>
      </c>
      <c r="E9197" t="s">
        <v>175078</v>
      </c>
      <c r="F9197" t="s">
        <v>100004</v>
      </c>
      <c r="G9197" t="s">
        <v>103513</v>
      </c>
      <c r="H9197">
        <v>4</v>
      </c>
      <c r="I9197" t="s">
        <v>98478</v>
      </c>
      <c r="J9197" t="s">
        <v>175079</v>
      </c>
      <c r="K9197" t="s">
        <v>101159</v>
      </c>
      <c r="L9197" t="s">
        <v>98699</v>
      </c>
      <c r="M9197" t="s">
        <v>157769</v>
      </c>
      <c r="N9197" t="s">
        <v>175080</v>
      </c>
      <c r="O9197" t="s">
        <v>98484</v>
      </c>
      <c r="P9197" t="s">
        <v>175081</v>
      </c>
      <c r="Q9197" t="s">
        <v>175082</v>
      </c>
      <c r="R9197" t="s">
        <v>98488</v>
      </c>
      <c r="S9197" t="s">
        <v>175083</v>
      </c>
      <c r="T9197" t="s">
        <v>213960</v>
      </c>
      <c r="U9197" t="s">
        <v>111</v>
      </c>
      <c r="V9197" t="s">
        <v>112</v>
      </c>
      <c r="W9197" t="s">
        <v>113</v>
      </c>
      <c r="X9197" t="s">
        <v>210978</v>
      </c>
    </row>
    <row r="9198" spans="1:24">
      <c r="A9198" t="s">
        <v>175084</v>
      </c>
      <c r="B9198" t="s">
        <v>175085</v>
      </c>
      <c r="C9198" t="s">
        <v>98474</v>
      </c>
      <c r="E9198" t="s">
        <v>175086</v>
      </c>
      <c r="F9198" t="s">
        <v>99338</v>
      </c>
      <c r="G9198" t="s">
        <v>99075</v>
      </c>
      <c r="H9198">
        <v>8</v>
      </c>
      <c r="I9198" t="s">
        <v>98478</v>
      </c>
      <c r="J9198" t="s">
        <v>101663</v>
      </c>
      <c r="K9198" t="s">
        <v>111039</v>
      </c>
      <c r="L9198" t="s">
        <v>111266</v>
      </c>
      <c r="M9198" t="s">
        <v>175087</v>
      </c>
      <c r="N9198" t="s">
        <v>175088</v>
      </c>
      <c r="O9198" t="s">
        <v>98675</v>
      </c>
      <c r="P9198" t="s">
        <v>175089</v>
      </c>
      <c r="Q9198" t="s">
        <v>123335</v>
      </c>
      <c r="R9198" t="s">
        <v>98488</v>
      </c>
      <c r="S9198" t="s">
        <v>175090</v>
      </c>
      <c r="T9198" t="s">
        <v>213961</v>
      </c>
      <c r="U9198" t="s">
        <v>111</v>
      </c>
      <c r="V9198" t="s">
        <v>112</v>
      </c>
      <c r="W9198" t="s">
        <v>132</v>
      </c>
      <c r="X9198" t="s">
        <v>201801</v>
      </c>
    </row>
    <row r="9199" spans="1:24">
      <c r="A9199" t="s">
        <v>175091</v>
      </c>
      <c r="B9199" t="s">
        <v>175092</v>
      </c>
      <c r="C9199" t="s">
        <v>98494</v>
      </c>
      <c r="E9199" t="s">
        <v>175093</v>
      </c>
      <c r="F9199" t="s">
        <v>108454</v>
      </c>
      <c r="G9199" t="s">
        <v>108455</v>
      </c>
      <c r="H9199">
        <v>11</v>
      </c>
      <c r="I9199" t="s">
        <v>98478</v>
      </c>
      <c r="J9199" t="s">
        <v>175094</v>
      </c>
      <c r="K9199" t="s">
        <v>98660</v>
      </c>
      <c r="L9199" t="s">
        <v>145913</v>
      </c>
      <c r="M9199" t="s">
        <v>175095</v>
      </c>
      <c r="N9199" t="s">
        <v>175096</v>
      </c>
      <c r="O9199" t="s">
        <v>98484</v>
      </c>
      <c r="P9199" t="s">
        <v>175097</v>
      </c>
      <c r="Q9199" t="s">
        <v>175098</v>
      </c>
      <c r="R9199" t="s">
        <v>98488</v>
      </c>
      <c r="S9199" t="s">
        <v>98583</v>
      </c>
      <c r="T9199" t="s">
        <v>213962</v>
      </c>
      <c r="U9199" t="s">
        <v>111</v>
      </c>
      <c r="V9199" t="s">
        <v>112</v>
      </c>
      <c r="W9199" t="s">
        <v>132</v>
      </c>
      <c r="X9199" t="s">
        <v>201801</v>
      </c>
    </row>
    <row r="9200" spans="1:24">
      <c r="A9200" t="s">
        <v>175099</v>
      </c>
      <c r="B9200" t="s">
        <v>175100</v>
      </c>
      <c r="C9200" t="s">
        <v>98474</v>
      </c>
      <c r="E9200" t="s">
        <v>175101</v>
      </c>
      <c r="F9200" t="s">
        <v>108029</v>
      </c>
      <c r="G9200" t="s">
        <v>99015</v>
      </c>
      <c r="H9200">
        <v>5</v>
      </c>
      <c r="I9200" t="s">
        <v>98478</v>
      </c>
      <c r="J9200" t="s">
        <v>98573</v>
      </c>
      <c r="K9200" t="s">
        <v>98574</v>
      </c>
      <c r="L9200" t="s">
        <v>98574</v>
      </c>
      <c r="M9200" t="s">
        <v>98851</v>
      </c>
      <c r="N9200" t="s">
        <v>175102</v>
      </c>
      <c r="O9200" t="s">
        <v>98484</v>
      </c>
      <c r="P9200" t="s">
        <v>175103</v>
      </c>
      <c r="Q9200" t="s">
        <v>175104</v>
      </c>
      <c r="R9200" t="s">
        <v>98488</v>
      </c>
      <c r="S9200" t="s">
        <v>98583</v>
      </c>
      <c r="T9200" t="s">
        <v>213963</v>
      </c>
      <c r="U9200" t="s">
        <v>111</v>
      </c>
      <c r="V9200" t="s">
        <v>112</v>
      </c>
      <c r="W9200" t="s">
        <v>132</v>
      </c>
      <c r="X9200" t="s">
        <v>201801</v>
      </c>
    </row>
    <row r="9201" spans="1:24">
      <c r="A9201" t="s">
        <v>175105</v>
      </c>
      <c r="B9201" t="s">
        <v>175106</v>
      </c>
      <c r="C9201" t="s">
        <v>98494</v>
      </c>
      <c r="E9201" t="s">
        <v>175107</v>
      </c>
      <c r="F9201" t="s">
        <v>98519</v>
      </c>
      <c r="G9201" t="s">
        <v>98477</v>
      </c>
      <c r="H9201">
        <v>13</v>
      </c>
      <c r="I9201" t="s">
        <v>98478</v>
      </c>
      <c r="J9201" t="s">
        <v>128378</v>
      </c>
      <c r="K9201" t="s">
        <v>175108</v>
      </c>
      <c r="L9201" t="s">
        <v>175109</v>
      </c>
      <c r="M9201" t="s">
        <v>175110</v>
      </c>
      <c r="N9201" t="s">
        <v>175111</v>
      </c>
      <c r="O9201" t="s">
        <v>98657</v>
      </c>
      <c r="P9201" t="s">
        <v>175112</v>
      </c>
      <c r="Q9201" t="s">
        <v>175113</v>
      </c>
      <c r="R9201" t="s">
        <v>98488</v>
      </c>
      <c r="S9201" t="s">
        <v>175114</v>
      </c>
      <c r="T9201" t="s">
        <v>213964</v>
      </c>
      <c r="U9201" t="s">
        <v>111</v>
      </c>
      <c r="V9201" t="s">
        <v>112</v>
      </c>
      <c r="W9201" t="s">
        <v>113</v>
      </c>
      <c r="X9201" t="s">
        <v>213965</v>
      </c>
    </row>
    <row r="9202" spans="1:24">
      <c r="A9202" t="s">
        <v>175115</v>
      </c>
      <c r="B9202" t="s">
        <v>175116</v>
      </c>
      <c r="C9202" t="s">
        <v>98474</v>
      </c>
      <c r="E9202" t="s">
        <v>175117</v>
      </c>
      <c r="F9202" t="s">
        <v>98625</v>
      </c>
      <c r="G9202" t="s">
        <v>98477</v>
      </c>
      <c r="H9202">
        <v>13</v>
      </c>
      <c r="I9202" t="s">
        <v>98478</v>
      </c>
      <c r="J9202" t="s">
        <v>98614</v>
      </c>
      <c r="K9202" t="s">
        <v>112237</v>
      </c>
      <c r="L9202" t="s">
        <v>99196</v>
      </c>
      <c r="M9202" t="s">
        <v>170478</v>
      </c>
      <c r="N9202" t="s">
        <v>175118</v>
      </c>
      <c r="O9202" t="s">
        <v>98484</v>
      </c>
      <c r="P9202" t="s">
        <v>170480</v>
      </c>
      <c r="Q9202" t="s">
        <v>175119</v>
      </c>
      <c r="R9202" t="s">
        <v>98488</v>
      </c>
      <c r="S9202" t="s">
        <v>175120</v>
      </c>
      <c r="T9202" t="s">
        <v>213156</v>
      </c>
      <c r="U9202" t="s">
        <v>111</v>
      </c>
      <c r="V9202" t="s">
        <v>112</v>
      </c>
      <c r="W9202" t="s">
        <v>113</v>
      </c>
      <c r="X9202" t="s">
        <v>213157</v>
      </c>
    </row>
    <row r="9203" spans="1:24">
      <c r="A9203" t="s">
        <v>175121</v>
      </c>
      <c r="B9203" t="s">
        <v>175122</v>
      </c>
      <c r="C9203" t="s">
        <v>98494</v>
      </c>
      <c r="E9203" t="s">
        <v>175123</v>
      </c>
      <c r="F9203" t="s">
        <v>98519</v>
      </c>
      <c r="G9203" t="s">
        <v>98477</v>
      </c>
      <c r="H9203">
        <v>13</v>
      </c>
      <c r="I9203" t="s">
        <v>98478</v>
      </c>
      <c r="J9203" t="s">
        <v>98809</v>
      </c>
      <c r="K9203" t="s">
        <v>106505</v>
      </c>
      <c r="L9203" t="s">
        <v>100114</v>
      </c>
      <c r="M9203" t="s">
        <v>175124</v>
      </c>
      <c r="N9203" t="s">
        <v>175125</v>
      </c>
      <c r="O9203" t="s">
        <v>98569</v>
      </c>
      <c r="P9203" t="s">
        <v>175126</v>
      </c>
      <c r="Q9203" t="s">
        <v>175127</v>
      </c>
      <c r="R9203" t="s">
        <v>98488</v>
      </c>
      <c r="S9203" t="s">
        <v>175128</v>
      </c>
      <c r="T9203" t="s">
        <v>213966</v>
      </c>
      <c r="U9203" t="s">
        <v>111</v>
      </c>
      <c r="V9203" t="s">
        <v>112</v>
      </c>
      <c r="W9203" t="s">
        <v>113</v>
      </c>
      <c r="X9203" t="s">
        <v>213967</v>
      </c>
    </row>
    <row r="9204" spans="1:24">
      <c r="A9204" t="s">
        <v>175129</v>
      </c>
      <c r="B9204" t="s">
        <v>175130</v>
      </c>
      <c r="C9204" t="s">
        <v>98474</v>
      </c>
      <c r="E9204" t="s">
        <v>175131</v>
      </c>
      <c r="F9204" t="s">
        <v>101254</v>
      </c>
      <c r="G9204" t="s">
        <v>98608</v>
      </c>
      <c r="H9204">
        <v>13</v>
      </c>
      <c r="I9204" t="s">
        <v>98478</v>
      </c>
      <c r="J9204" t="s">
        <v>113186</v>
      </c>
      <c r="K9204" t="s">
        <v>99077</v>
      </c>
      <c r="L9204" t="s">
        <v>106406</v>
      </c>
      <c r="M9204" t="s">
        <v>175132</v>
      </c>
      <c r="N9204" t="s">
        <v>175133</v>
      </c>
      <c r="O9204" t="s">
        <v>98675</v>
      </c>
      <c r="P9204" t="s">
        <v>175134</v>
      </c>
      <c r="Q9204" t="s">
        <v>175135</v>
      </c>
      <c r="R9204" t="s">
        <v>98488</v>
      </c>
      <c r="S9204" t="s">
        <v>98583</v>
      </c>
      <c r="T9204" t="s">
        <v>213968</v>
      </c>
      <c r="U9204" t="s">
        <v>111</v>
      </c>
      <c r="V9204" t="s">
        <v>112</v>
      </c>
      <c r="W9204" t="s">
        <v>132</v>
      </c>
      <c r="X9204" t="s">
        <v>201801</v>
      </c>
    </row>
    <row r="9205" spans="1:24">
      <c r="A9205" t="s">
        <v>175136</v>
      </c>
      <c r="B9205" t="s">
        <v>175137</v>
      </c>
      <c r="C9205" t="s">
        <v>98494</v>
      </c>
      <c r="E9205" t="s">
        <v>175138</v>
      </c>
      <c r="F9205" t="s">
        <v>98709</v>
      </c>
      <c r="G9205" t="s">
        <v>98477</v>
      </c>
      <c r="H9205">
        <v>13</v>
      </c>
      <c r="I9205" t="s">
        <v>98478</v>
      </c>
      <c r="J9205" t="s">
        <v>100698</v>
      </c>
      <c r="K9205" t="s">
        <v>175139</v>
      </c>
      <c r="L9205" t="s">
        <v>111803</v>
      </c>
      <c r="M9205" t="s">
        <v>175140</v>
      </c>
      <c r="N9205" t="s">
        <v>175141</v>
      </c>
      <c r="O9205" t="s">
        <v>98983</v>
      </c>
      <c r="P9205" t="s">
        <v>175142</v>
      </c>
      <c r="Q9205" t="s">
        <v>175143</v>
      </c>
      <c r="R9205" t="s">
        <v>98488</v>
      </c>
      <c r="S9205" t="s">
        <v>175144</v>
      </c>
      <c r="T9205" t="s">
        <v>213969</v>
      </c>
      <c r="U9205" t="s">
        <v>111</v>
      </c>
      <c r="V9205" t="s">
        <v>112</v>
      </c>
      <c r="W9205" t="s">
        <v>113</v>
      </c>
      <c r="X9205" t="s">
        <v>213970</v>
      </c>
    </row>
    <row r="9206" spans="1:24">
      <c r="A9206" t="s">
        <v>175146</v>
      </c>
      <c r="B9206" t="s">
        <v>175147</v>
      </c>
      <c r="C9206" t="s">
        <v>98494</v>
      </c>
      <c r="E9206" t="s">
        <v>175148</v>
      </c>
      <c r="F9206" t="s">
        <v>99705</v>
      </c>
      <c r="G9206" t="s">
        <v>98674</v>
      </c>
      <c r="H9206">
        <v>10</v>
      </c>
      <c r="I9206" t="s">
        <v>98478</v>
      </c>
      <c r="J9206" t="s">
        <v>175149</v>
      </c>
      <c r="K9206" t="s">
        <v>105286</v>
      </c>
      <c r="L9206" t="s">
        <v>98713</v>
      </c>
      <c r="M9206" t="s">
        <v>37328</v>
      </c>
      <c r="N9206" t="s">
        <v>175150</v>
      </c>
      <c r="O9206" t="s">
        <v>98751</v>
      </c>
      <c r="P9206" t="s">
        <v>175151</v>
      </c>
      <c r="Q9206" t="s">
        <v>175152</v>
      </c>
      <c r="R9206" t="s">
        <v>98488</v>
      </c>
      <c r="S9206" t="s">
        <v>98583</v>
      </c>
      <c r="T9206" t="s">
        <v>213971</v>
      </c>
      <c r="U9206" t="s">
        <v>111</v>
      </c>
      <c r="V9206" t="s">
        <v>112</v>
      </c>
      <c r="W9206" t="s">
        <v>132</v>
      </c>
      <c r="X9206" t="s">
        <v>201891</v>
      </c>
    </row>
    <row r="9207" spans="1:24">
      <c r="A9207" t="s">
        <v>175153</v>
      </c>
      <c r="B9207" t="s">
        <v>175154</v>
      </c>
      <c r="C9207" t="s">
        <v>98474</v>
      </c>
      <c r="E9207" t="s">
        <v>175155</v>
      </c>
      <c r="F9207" t="s">
        <v>101254</v>
      </c>
      <c r="G9207" t="s">
        <v>98477</v>
      </c>
      <c r="H9207">
        <v>13</v>
      </c>
      <c r="I9207" t="s">
        <v>98478</v>
      </c>
      <c r="J9207" t="s">
        <v>103730</v>
      </c>
      <c r="K9207" t="s">
        <v>99560</v>
      </c>
      <c r="L9207" t="s">
        <v>98581</v>
      </c>
      <c r="M9207" t="s">
        <v>175156</v>
      </c>
      <c r="N9207" t="s">
        <v>175157</v>
      </c>
      <c r="O9207" t="s">
        <v>108763</v>
      </c>
      <c r="P9207" t="s">
        <v>175158</v>
      </c>
      <c r="Q9207" t="s">
        <v>175159</v>
      </c>
      <c r="R9207" t="s">
        <v>98488</v>
      </c>
      <c r="S9207" t="s">
        <v>175160</v>
      </c>
      <c r="T9207" t="s">
        <v>213972</v>
      </c>
      <c r="U9207" t="s">
        <v>111</v>
      </c>
      <c r="V9207" t="s">
        <v>112</v>
      </c>
      <c r="W9207" t="s">
        <v>113</v>
      </c>
      <c r="X9207" t="s">
        <v>213973</v>
      </c>
    </row>
    <row r="9208" spans="1:24">
      <c r="A9208" t="s">
        <v>175161</v>
      </c>
      <c r="B9208" t="s">
        <v>175162</v>
      </c>
      <c r="C9208" t="s">
        <v>98494</v>
      </c>
      <c r="E9208" t="s">
        <v>175163</v>
      </c>
      <c r="F9208" t="s">
        <v>98757</v>
      </c>
      <c r="G9208" t="s">
        <v>100315</v>
      </c>
      <c r="H9208">
        <v>12</v>
      </c>
      <c r="I9208" t="s">
        <v>101712</v>
      </c>
      <c r="J9208" t="s">
        <v>175164</v>
      </c>
      <c r="K9208" t="s">
        <v>100602</v>
      </c>
      <c r="L9208" t="s">
        <v>110868</v>
      </c>
      <c r="M9208" t="s">
        <v>175165</v>
      </c>
      <c r="N9208" t="s">
        <v>175166</v>
      </c>
      <c r="O9208" t="s">
        <v>98675</v>
      </c>
      <c r="P9208" t="s">
        <v>175167</v>
      </c>
      <c r="Q9208" t="s">
        <v>175168</v>
      </c>
      <c r="R9208" t="s">
        <v>98488</v>
      </c>
      <c r="S9208" t="s">
        <v>175169</v>
      </c>
      <c r="T9208" t="s">
        <v>213974</v>
      </c>
      <c r="U9208" t="s">
        <v>111</v>
      </c>
      <c r="V9208" t="s">
        <v>112</v>
      </c>
      <c r="W9208" t="s">
        <v>132</v>
      </c>
      <c r="X9208" t="s">
        <v>201801</v>
      </c>
    </row>
    <row r="9209" spans="1:24">
      <c r="A9209" t="s">
        <v>175170</v>
      </c>
      <c r="B9209" t="s">
        <v>175171</v>
      </c>
      <c r="C9209" t="s">
        <v>98494</v>
      </c>
      <c r="E9209" t="s">
        <v>175172</v>
      </c>
      <c r="F9209" t="s">
        <v>98526</v>
      </c>
      <c r="G9209" t="s">
        <v>98477</v>
      </c>
      <c r="H9209">
        <v>13</v>
      </c>
      <c r="I9209" t="s">
        <v>98478</v>
      </c>
      <c r="J9209" t="s">
        <v>99393</v>
      </c>
      <c r="K9209" t="s">
        <v>98834</v>
      </c>
      <c r="L9209" t="s">
        <v>100093</v>
      </c>
      <c r="M9209" t="s">
        <v>175173</v>
      </c>
      <c r="N9209" t="s">
        <v>175174</v>
      </c>
      <c r="O9209" t="s">
        <v>98484</v>
      </c>
      <c r="P9209" t="s">
        <v>175175</v>
      </c>
      <c r="Q9209" t="s">
        <v>175176</v>
      </c>
      <c r="R9209" t="s">
        <v>98488</v>
      </c>
      <c r="S9209" t="s">
        <v>175177</v>
      </c>
      <c r="T9209" t="s">
        <v>213975</v>
      </c>
      <c r="U9209" t="s">
        <v>111</v>
      </c>
      <c r="V9209" t="s">
        <v>112</v>
      </c>
      <c r="W9209" t="s">
        <v>113</v>
      </c>
      <c r="X9209" t="s">
        <v>213976</v>
      </c>
    </row>
    <row r="9210" spans="1:24">
      <c r="A9210" t="s">
        <v>175178</v>
      </c>
      <c r="B9210" t="s">
        <v>175179</v>
      </c>
      <c r="C9210" t="s">
        <v>98474</v>
      </c>
      <c r="E9210" t="s">
        <v>175180</v>
      </c>
      <c r="F9210" t="s">
        <v>98709</v>
      </c>
      <c r="G9210" t="s">
        <v>98477</v>
      </c>
      <c r="H9210">
        <v>13</v>
      </c>
      <c r="I9210" t="s">
        <v>98478</v>
      </c>
      <c r="J9210" t="s">
        <v>104049</v>
      </c>
      <c r="K9210" t="s">
        <v>175181</v>
      </c>
      <c r="L9210" t="s">
        <v>98994</v>
      </c>
      <c r="M9210" t="s">
        <v>175182</v>
      </c>
      <c r="N9210" t="s">
        <v>175183</v>
      </c>
      <c r="O9210" t="s">
        <v>98484</v>
      </c>
      <c r="P9210" t="s">
        <v>175184</v>
      </c>
      <c r="Q9210" t="s">
        <v>175185</v>
      </c>
      <c r="R9210" t="s">
        <v>98488</v>
      </c>
      <c r="S9210" t="s">
        <v>98583</v>
      </c>
      <c r="T9210" t="s">
        <v>213977</v>
      </c>
      <c r="U9210" t="s">
        <v>111</v>
      </c>
      <c r="V9210" t="s">
        <v>112</v>
      </c>
      <c r="W9210" t="s">
        <v>113</v>
      </c>
      <c r="X9210" t="s">
        <v>213978</v>
      </c>
    </row>
    <row r="9211" spans="1:24">
      <c r="A9211" t="s">
        <v>175186</v>
      </c>
      <c r="B9211" t="s">
        <v>175187</v>
      </c>
      <c r="C9211" t="s">
        <v>98494</v>
      </c>
      <c r="E9211" t="s">
        <v>175188</v>
      </c>
      <c r="F9211" t="s">
        <v>175189</v>
      </c>
      <c r="G9211" t="s">
        <v>98491</v>
      </c>
      <c r="H9211">
        <v>9</v>
      </c>
      <c r="I9211" t="s">
        <v>98478</v>
      </c>
      <c r="J9211" t="s">
        <v>175190</v>
      </c>
      <c r="K9211" t="s">
        <v>175191</v>
      </c>
      <c r="L9211" t="s">
        <v>99482</v>
      </c>
      <c r="M9211" t="s">
        <v>175192</v>
      </c>
      <c r="N9211" t="s">
        <v>175193</v>
      </c>
      <c r="O9211" t="s">
        <v>98515</v>
      </c>
      <c r="P9211" t="s">
        <v>175194</v>
      </c>
      <c r="Q9211" t="s">
        <v>175195</v>
      </c>
      <c r="R9211" t="s">
        <v>98488</v>
      </c>
      <c r="S9211" t="s">
        <v>175196</v>
      </c>
      <c r="T9211" t="s">
        <v>213979</v>
      </c>
      <c r="U9211" t="s">
        <v>111</v>
      </c>
      <c r="V9211" t="s">
        <v>112</v>
      </c>
      <c r="W9211" t="s">
        <v>132</v>
      </c>
      <c r="X9211" t="s">
        <v>201801</v>
      </c>
    </row>
    <row r="9212" spans="1:24">
      <c r="A9212" t="s">
        <v>175197</v>
      </c>
      <c r="B9212" t="s">
        <v>175198</v>
      </c>
      <c r="C9212" t="s">
        <v>98494</v>
      </c>
      <c r="E9212" t="s">
        <v>175199</v>
      </c>
      <c r="F9212" t="s">
        <v>112701</v>
      </c>
      <c r="G9212" t="s">
        <v>129437</v>
      </c>
      <c r="H9212">
        <v>7</v>
      </c>
      <c r="I9212" t="s">
        <v>98478</v>
      </c>
      <c r="J9212" t="s">
        <v>101115</v>
      </c>
      <c r="K9212" t="s">
        <v>118223</v>
      </c>
      <c r="L9212" t="s">
        <v>99024</v>
      </c>
      <c r="M9212" t="s">
        <v>175200</v>
      </c>
      <c r="N9212" t="s">
        <v>175201</v>
      </c>
      <c r="O9212" t="s">
        <v>98569</v>
      </c>
      <c r="P9212" t="s">
        <v>175202</v>
      </c>
      <c r="Q9212" t="s">
        <v>175203</v>
      </c>
      <c r="R9212" t="s">
        <v>98488</v>
      </c>
      <c r="S9212" t="s">
        <v>98583</v>
      </c>
      <c r="T9212" t="s">
        <v>213980</v>
      </c>
      <c r="U9212" t="s">
        <v>111</v>
      </c>
      <c r="V9212" t="s">
        <v>112</v>
      </c>
      <c r="W9212" t="s">
        <v>132</v>
      </c>
      <c r="X9212" t="s">
        <v>201801</v>
      </c>
    </row>
    <row r="9213" spans="1:24">
      <c r="A9213" t="s">
        <v>175204</v>
      </c>
      <c r="B9213" t="s">
        <v>175205</v>
      </c>
      <c r="C9213" t="s">
        <v>98494</v>
      </c>
      <c r="E9213" t="s">
        <v>175206</v>
      </c>
      <c r="F9213" t="s">
        <v>135821</v>
      </c>
      <c r="G9213" t="s">
        <v>98477</v>
      </c>
      <c r="H9213">
        <v>13</v>
      </c>
      <c r="I9213" t="s">
        <v>98478</v>
      </c>
      <c r="J9213" t="s">
        <v>98614</v>
      </c>
      <c r="K9213" t="s">
        <v>99145</v>
      </c>
      <c r="L9213" t="s">
        <v>101588</v>
      </c>
      <c r="M9213" t="s">
        <v>175207</v>
      </c>
      <c r="N9213" t="s">
        <v>175208</v>
      </c>
      <c r="O9213" t="s">
        <v>98484</v>
      </c>
      <c r="P9213" t="s">
        <v>175209</v>
      </c>
      <c r="Q9213" t="s">
        <v>175210</v>
      </c>
      <c r="R9213" t="s">
        <v>98488</v>
      </c>
      <c r="S9213" t="s">
        <v>98583</v>
      </c>
      <c r="T9213" t="s">
        <v>213981</v>
      </c>
      <c r="U9213" t="s">
        <v>111</v>
      </c>
      <c r="V9213" t="s">
        <v>112</v>
      </c>
      <c r="W9213" t="s">
        <v>113</v>
      </c>
      <c r="X9213" t="s">
        <v>213982</v>
      </c>
    </row>
    <row r="9214" spans="1:24">
      <c r="A9214" t="s">
        <v>175211</v>
      </c>
      <c r="B9214" t="s">
        <v>175212</v>
      </c>
      <c r="C9214" t="s">
        <v>98474</v>
      </c>
      <c r="E9214" t="s">
        <v>175213</v>
      </c>
      <c r="F9214" t="s">
        <v>103117</v>
      </c>
      <c r="G9214" t="s">
        <v>99075</v>
      </c>
      <c r="H9214">
        <v>8</v>
      </c>
      <c r="I9214" t="s">
        <v>98478</v>
      </c>
      <c r="J9214" t="s">
        <v>128551</v>
      </c>
      <c r="K9214" t="s">
        <v>102562</v>
      </c>
      <c r="L9214" t="s">
        <v>117704</v>
      </c>
      <c r="M9214" t="s">
        <v>175214</v>
      </c>
      <c r="N9214" t="s">
        <v>175215</v>
      </c>
      <c r="O9214" t="s">
        <v>175216</v>
      </c>
      <c r="P9214" t="s">
        <v>175217</v>
      </c>
      <c r="Q9214" t="s">
        <v>175218</v>
      </c>
      <c r="R9214" t="s">
        <v>98488</v>
      </c>
      <c r="S9214" t="s">
        <v>98583</v>
      </c>
      <c r="T9214" t="s">
        <v>213983</v>
      </c>
      <c r="U9214" t="s">
        <v>111</v>
      </c>
      <c r="V9214" t="s">
        <v>112</v>
      </c>
      <c r="W9214" t="s">
        <v>132</v>
      </c>
      <c r="X9214" t="s">
        <v>201801</v>
      </c>
    </row>
    <row r="9215" spans="1:24">
      <c r="A9215" t="s">
        <v>175219</v>
      </c>
      <c r="B9215" t="s">
        <v>175220</v>
      </c>
      <c r="C9215" t="s">
        <v>98494</v>
      </c>
      <c r="E9215" t="s">
        <v>175221</v>
      </c>
      <c r="F9215" t="s">
        <v>154687</v>
      </c>
      <c r="G9215" t="s">
        <v>126672</v>
      </c>
      <c r="H9215">
        <v>14</v>
      </c>
      <c r="I9215" t="s">
        <v>98478</v>
      </c>
      <c r="J9215" t="s">
        <v>175222</v>
      </c>
      <c r="K9215" t="s">
        <v>100514</v>
      </c>
      <c r="L9215" t="s">
        <v>103628</v>
      </c>
      <c r="M9215" t="s">
        <v>175223</v>
      </c>
      <c r="N9215" t="s">
        <v>175224</v>
      </c>
      <c r="O9215" t="s">
        <v>98484</v>
      </c>
      <c r="P9215" t="s">
        <v>135533</v>
      </c>
      <c r="Q9215" t="s">
        <v>175225</v>
      </c>
      <c r="R9215" t="s">
        <v>98488</v>
      </c>
      <c r="S9215" t="s">
        <v>175226</v>
      </c>
      <c r="T9215" t="s">
        <v>213984</v>
      </c>
      <c r="U9215" t="s">
        <v>111</v>
      </c>
      <c r="V9215" t="s">
        <v>112</v>
      </c>
      <c r="W9215" t="s">
        <v>132</v>
      </c>
      <c r="X9215" t="s">
        <v>201801</v>
      </c>
    </row>
    <row r="9216" spans="1:24">
      <c r="A9216" t="s">
        <v>175227</v>
      </c>
      <c r="B9216" t="s">
        <v>175228</v>
      </c>
      <c r="C9216" t="s">
        <v>98494</v>
      </c>
      <c r="E9216" t="s">
        <v>175229</v>
      </c>
      <c r="F9216" t="s">
        <v>98476</v>
      </c>
      <c r="G9216" t="s">
        <v>98477</v>
      </c>
      <c r="H9216">
        <v>13</v>
      </c>
      <c r="I9216" t="s">
        <v>98478</v>
      </c>
      <c r="J9216" t="s">
        <v>105341</v>
      </c>
      <c r="K9216" t="s">
        <v>99188</v>
      </c>
      <c r="L9216" t="s">
        <v>175230</v>
      </c>
      <c r="M9216" t="s">
        <v>175231</v>
      </c>
      <c r="N9216" t="s">
        <v>175232</v>
      </c>
      <c r="O9216" t="s">
        <v>98657</v>
      </c>
      <c r="P9216" t="s">
        <v>175233</v>
      </c>
      <c r="Q9216" t="s">
        <v>175234</v>
      </c>
      <c r="R9216" t="s">
        <v>98488</v>
      </c>
      <c r="S9216" t="s">
        <v>98583</v>
      </c>
      <c r="T9216" t="s">
        <v>213985</v>
      </c>
      <c r="U9216" t="s">
        <v>111</v>
      </c>
      <c r="V9216" t="s">
        <v>112</v>
      </c>
      <c r="W9216" t="s">
        <v>113</v>
      </c>
      <c r="X9216" t="s">
        <v>213986</v>
      </c>
    </row>
    <row r="9217" spans="1:24">
      <c r="A9217" t="s">
        <v>175235</v>
      </c>
      <c r="B9217" t="s">
        <v>175236</v>
      </c>
      <c r="C9217" t="s">
        <v>98474</v>
      </c>
      <c r="E9217" t="s">
        <v>175237</v>
      </c>
      <c r="F9217" t="s">
        <v>99813</v>
      </c>
      <c r="G9217" t="s">
        <v>101033</v>
      </c>
      <c r="H9217">
        <v>8</v>
      </c>
      <c r="I9217" t="s">
        <v>98478</v>
      </c>
      <c r="J9217" t="s">
        <v>105703</v>
      </c>
      <c r="K9217" t="s">
        <v>100603</v>
      </c>
      <c r="L9217" t="s">
        <v>175238</v>
      </c>
      <c r="M9217" t="s">
        <v>175239</v>
      </c>
      <c r="N9217" t="s">
        <v>175240</v>
      </c>
      <c r="O9217" t="s">
        <v>98569</v>
      </c>
      <c r="P9217" t="s">
        <v>175241</v>
      </c>
      <c r="Q9217" t="s">
        <v>175242</v>
      </c>
      <c r="R9217" t="s">
        <v>98488</v>
      </c>
      <c r="S9217" t="s">
        <v>98583</v>
      </c>
      <c r="T9217" t="s">
        <v>213987</v>
      </c>
      <c r="U9217" t="s">
        <v>111</v>
      </c>
      <c r="V9217" t="s">
        <v>112</v>
      </c>
      <c r="W9217" t="s">
        <v>113</v>
      </c>
      <c r="X9217" t="s">
        <v>213988</v>
      </c>
    </row>
    <row r="9218" spans="1:24">
      <c r="A9218" t="s">
        <v>175243</v>
      </c>
      <c r="B9218" t="s">
        <v>175244</v>
      </c>
      <c r="C9218" t="s">
        <v>98494</v>
      </c>
      <c r="E9218" t="s">
        <v>175245</v>
      </c>
      <c r="F9218" t="s">
        <v>98476</v>
      </c>
      <c r="G9218" t="s">
        <v>98477</v>
      </c>
      <c r="H9218">
        <v>13</v>
      </c>
      <c r="I9218" t="s">
        <v>98478</v>
      </c>
      <c r="J9218" t="s">
        <v>175246</v>
      </c>
      <c r="K9218" t="s">
        <v>175247</v>
      </c>
      <c r="L9218" t="s">
        <v>175248</v>
      </c>
      <c r="M9218" t="s">
        <v>175249</v>
      </c>
      <c r="N9218" t="s">
        <v>175250</v>
      </c>
      <c r="O9218" t="s">
        <v>98484</v>
      </c>
      <c r="P9218" t="s">
        <v>175251</v>
      </c>
      <c r="Q9218" t="s">
        <v>175252</v>
      </c>
      <c r="R9218" t="s">
        <v>98488</v>
      </c>
      <c r="S9218" t="s">
        <v>98583</v>
      </c>
      <c r="T9218" t="s">
        <v>213989</v>
      </c>
      <c r="U9218" t="s">
        <v>111</v>
      </c>
      <c r="V9218" t="s">
        <v>112</v>
      </c>
      <c r="W9218" t="s">
        <v>113</v>
      </c>
      <c r="X9218" t="s">
        <v>213990</v>
      </c>
    </row>
    <row r="9219" spans="1:24">
      <c r="A9219" t="s">
        <v>175253</v>
      </c>
      <c r="B9219" t="s">
        <v>175254</v>
      </c>
      <c r="C9219" t="s">
        <v>98474</v>
      </c>
      <c r="E9219" t="s">
        <v>175255</v>
      </c>
      <c r="F9219" t="s">
        <v>98539</v>
      </c>
      <c r="G9219" t="s">
        <v>102004</v>
      </c>
      <c r="H9219">
        <v>5</v>
      </c>
      <c r="I9219" t="s">
        <v>98478</v>
      </c>
      <c r="J9219" t="s">
        <v>175256</v>
      </c>
      <c r="K9219" t="s">
        <v>100056</v>
      </c>
      <c r="L9219" t="s">
        <v>99354</v>
      </c>
      <c r="M9219" t="s">
        <v>175257</v>
      </c>
      <c r="N9219" t="s">
        <v>175258</v>
      </c>
      <c r="O9219" t="s">
        <v>98569</v>
      </c>
      <c r="P9219" t="s">
        <v>175259</v>
      </c>
      <c r="Q9219" t="s">
        <v>175260</v>
      </c>
      <c r="R9219" t="s">
        <v>98488</v>
      </c>
      <c r="S9219" t="s">
        <v>98583</v>
      </c>
      <c r="T9219" t="s">
        <v>213991</v>
      </c>
      <c r="U9219" t="s">
        <v>111</v>
      </c>
      <c r="V9219" t="s">
        <v>112</v>
      </c>
      <c r="W9219" t="s">
        <v>132</v>
      </c>
      <c r="X9219" t="s">
        <v>201801</v>
      </c>
    </row>
    <row r="9220" spans="1:24">
      <c r="A9220" t="s">
        <v>175261</v>
      </c>
      <c r="B9220" t="s">
        <v>175262</v>
      </c>
      <c r="C9220" t="s">
        <v>98494</v>
      </c>
      <c r="E9220" t="s">
        <v>175263</v>
      </c>
      <c r="F9220" t="s">
        <v>98769</v>
      </c>
      <c r="G9220" t="s">
        <v>98477</v>
      </c>
      <c r="H9220">
        <v>13</v>
      </c>
      <c r="I9220" t="s">
        <v>98478</v>
      </c>
      <c r="J9220" t="s">
        <v>101863</v>
      </c>
      <c r="K9220" t="s">
        <v>175264</v>
      </c>
      <c r="L9220" t="s">
        <v>175265</v>
      </c>
      <c r="M9220" t="s">
        <v>175266</v>
      </c>
      <c r="N9220" t="s">
        <v>175267</v>
      </c>
      <c r="O9220" t="s">
        <v>98484</v>
      </c>
      <c r="P9220" t="s">
        <v>175268</v>
      </c>
      <c r="Q9220" t="s">
        <v>175269</v>
      </c>
      <c r="R9220" t="s">
        <v>98488</v>
      </c>
      <c r="S9220" t="s">
        <v>175270</v>
      </c>
      <c r="T9220" t="s">
        <v>213992</v>
      </c>
      <c r="U9220" t="s">
        <v>111</v>
      </c>
      <c r="V9220" t="s">
        <v>112</v>
      </c>
      <c r="W9220" t="s">
        <v>113</v>
      </c>
      <c r="X9220" t="s">
        <v>213993</v>
      </c>
    </row>
    <row r="9221" spans="1:24">
      <c r="A9221" t="s">
        <v>175272</v>
      </c>
      <c r="B9221" t="s">
        <v>175273</v>
      </c>
      <c r="C9221" t="s">
        <v>98474</v>
      </c>
      <c r="E9221" t="s">
        <v>175274</v>
      </c>
      <c r="F9221" t="s">
        <v>98944</v>
      </c>
      <c r="G9221" t="s">
        <v>98477</v>
      </c>
      <c r="H9221">
        <v>13</v>
      </c>
      <c r="I9221" t="s">
        <v>98478</v>
      </c>
      <c r="J9221" t="s">
        <v>100524</v>
      </c>
      <c r="K9221" t="s">
        <v>112622</v>
      </c>
      <c r="L9221" t="s">
        <v>101035</v>
      </c>
      <c r="M9221" t="s">
        <v>175275</v>
      </c>
      <c r="N9221" t="s">
        <v>175276</v>
      </c>
      <c r="O9221" t="s">
        <v>98838</v>
      </c>
      <c r="P9221" t="s">
        <v>175277</v>
      </c>
      <c r="Q9221" t="s">
        <v>175278</v>
      </c>
      <c r="R9221" t="s">
        <v>98488</v>
      </c>
      <c r="S9221" t="s">
        <v>175279</v>
      </c>
      <c r="T9221" t="s">
        <v>213994</v>
      </c>
      <c r="U9221" t="s">
        <v>111</v>
      </c>
      <c r="V9221" t="s">
        <v>112</v>
      </c>
      <c r="W9221" t="s">
        <v>132</v>
      </c>
      <c r="X9221" t="s">
        <v>201801</v>
      </c>
    </row>
    <row r="9222" spans="1:24">
      <c r="A9222" t="s">
        <v>175280</v>
      </c>
      <c r="B9222" t="s">
        <v>175281</v>
      </c>
      <c r="C9222" t="s">
        <v>98474</v>
      </c>
      <c r="E9222" t="s">
        <v>175282</v>
      </c>
      <c r="F9222" t="s">
        <v>98526</v>
      </c>
      <c r="G9222" t="s">
        <v>98477</v>
      </c>
      <c r="H9222">
        <v>13</v>
      </c>
      <c r="I9222" t="s">
        <v>98478</v>
      </c>
      <c r="J9222" t="s">
        <v>99455</v>
      </c>
      <c r="K9222" t="s">
        <v>100585</v>
      </c>
      <c r="L9222" t="s">
        <v>119267</v>
      </c>
      <c r="M9222" t="s">
        <v>37427</v>
      </c>
      <c r="N9222" t="s">
        <v>175283</v>
      </c>
      <c r="O9222" t="s">
        <v>98569</v>
      </c>
      <c r="P9222" t="s">
        <v>175284</v>
      </c>
      <c r="Q9222" t="s">
        <v>175285</v>
      </c>
      <c r="R9222" t="s">
        <v>98488</v>
      </c>
      <c r="S9222" t="s">
        <v>175286</v>
      </c>
      <c r="T9222" t="s">
        <v>37430</v>
      </c>
      <c r="U9222" t="s">
        <v>111</v>
      </c>
      <c r="V9222" t="s">
        <v>112</v>
      </c>
      <c r="W9222" t="s">
        <v>113</v>
      </c>
      <c r="X9222" t="s">
        <v>37431</v>
      </c>
    </row>
    <row r="9223" spans="1:24">
      <c r="A9223" t="s">
        <v>175287</v>
      </c>
      <c r="B9223" t="s">
        <v>175288</v>
      </c>
      <c r="C9223" t="s">
        <v>98494</v>
      </c>
      <c r="E9223" t="s">
        <v>175289</v>
      </c>
      <c r="F9223" t="s">
        <v>100191</v>
      </c>
      <c r="G9223" t="s">
        <v>100192</v>
      </c>
      <c r="H9223">
        <v>7</v>
      </c>
      <c r="I9223" t="s">
        <v>98478</v>
      </c>
      <c r="J9223" t="s">
        <v>100519</v>
      </c>
      <c r="K9223" t="s">
        <v>112117</v>
      </c>
      <c r="L9223" t="s">
        <v>99597</v>
      </c>
      <c r="M9223" t="s">
        <v>112118</v>
      </c>
      <c r="N9223" t="s">
        <v>175290</v>
      </c>
      <c r="O9223" t="s">
        <v>99609</v>
      </c>
      <c r="P9223" t="s">
        <v>175291</v>
      </c>
      <c r="Q9223" t="s">
        <v>175292</v>
      </c>
      <c r="R9223" t="s">
        <v>98488</v>
      </c>
      <c r="S9223" t="s">
        <v>98583</v>
      </c>
      <c r="T9223" t="s">
        <v>213995</v>
      </c>
      <c r="U9223" t="s">
        <v>111</v>
      </c>
      <c r="V9223" t="s">
        <v>112</v>
      </c>
      <c r="W9223" t="s">
        <v>132</v>
      </c>
      <c r="X9223" t="s">
        <v>201891</v>
      </c>
    </row>
    <row r="9224" spans="1:24">
      <c r="A9224" t="s">
        <v>175293</v>
      </c>
      <c r="B9224" t="s">
        <v>175294</v>
      </c>
      <c r="C9224" t="s">
        <v>98474</v>
      </c>
      <c r="E9224" t="s">
        <v>175295</v>
      </c>
      <c r="F9224" t="s">
        <v>99813</v>
      </c>
      <c r="G9224" t="s">
        <v>99075</v>
      </c>
      <c r="H9224">
        <v>8</v>
      </c>
      <c r="I9224" t="s">
        <v>98478</v>
      </c>
      <c r="J9224" t="s">
        <v>99689</v>
      </c>
      <c r="K9224" t="s">
        <v>98581</v>
      </c>
      <c r="L9224" t="s">
        <v>104364</v>
      </c>
      <c r="M9224" t="s">
        <v>175296</v>
      </c>
      <c r="N9224" t="s">
        <v>175297</v>
      </c>
      <c r="O9224" t="s">
        <v>98611</v>
      </c>
      <c r="P9224" t="s">
        <v>175298</v>
      </c>
      <c r="Q9224" t="s">
        <v>175299</v>
      </c>
      <c r="R9224" t="s">
        <v>98488</v>
      </c>
      <c r="S9224" t="s">
        <v>98583</v>
      </c>
      <c r="T9224" t="s">
        <v>210257</v>
      </c>
      <c r="U9224" t="s">
        <v>111</v>
      </c>
      <c r="V9224" t="s">
        <v>112</v>
      </c>
      <c r="W9224" t="s">
        <v>132</v>
      </c>
      <c r="X9224" t="s">
        <v>202421</v>
      </c>
    </row>
    <row r="9225" spans="1:24">
      <c r="A9225" t="s">
        <v>175300</v>
      </c>
      <c r="B9225" t="s">
        <v>175301</v>
      </c>
      <c r="C9225" t="s">
        <v>1177</v>
      </c>
      <c r="E9225" t="s">
        <v>175302</v>
      </c>
      <c r="F9225" t="s">
        <v>98871</v>
      </c>
      <c r="G9225" t="s">
        <v>98477</v>
      </c>
      <c r="H9225">
        <v>13</v>
      </c>
      <c r="I9225" t="s">
        <v>98478</v>
      </c>
      <c r="J9225" t="s">
        <v>175303</v>
      </c>
      <c r="K9225" t="s">
        <v>175304</v>
      </c>
      <c r="L9225" t="s">
        <v>175305</v>
      </c>
      <c r="M9225" t="s">
        <v>175306</v>
      </c>
      <c r="N9225" t="s">
        <v>175307</v>
      </c>
      <c r="O9225" t="s">
        <v>98657</v>
      </c>
      <c r="P9225" t="s">
        <v>175308</v>
      </c>
      <c r="Q9225" t="s">
        <v>175309</v>
      </c>
      <c r="R9225" t="s">
        <v>98488</v>
      </c>
      <c r="S9225" t="s">
        <v>175310</v>
      </c>
      <c r="T9225" t="s">
        <v>213996</v>
      </c>
      <c r="U9225" t="s">
        <v>111</v>
      </c>
      <c r="V9225" t="s">
        <v>112</v>
      </c>
      <c r="W9225" t="s">
        <v>113</v>
      </c>
      <c r="X9225" t="s">
        <v>213997</v>
      </c>
    </row>
    <row r="9226" spans="1:24">
      <c r="A9226" t="s">
        <v>175313</v>
      </c>
      <c r="B9226" t="s">
        <v>175314</v>
      </c>
      <c r="C9226" t="s">
        <v>98494</v>
      </c>
      <c r="E9226" t="s">
        <v>175315</v>
      </c>
      <c r="F9226" t="s">
        <v>98526</v>
      </c>
      <c r="G9226" t="s">
        <v>98477</v>
      </c>
      <c r="H9226">
        <v>13</v>
      </c>
      <c r="I9226" t="s">
        <v>98478</v>
      </c>
      <c r="J9226" t="s">
        <v>100936</v>
      </c>
      <c r="K9226" t="s">
        <v>99548</v>
      </c>
      <c r="L9226" t="s">
        <v>100094</v>
      </c>
      <c r="M9226" t="s">
        <v>175316</v>
      </c>
      <c r="N9226" t="s">
        <v>175317</v>
      </c>
      <c r="O9226" t="s">
        <v>98657</v>
      </c>
      <c r="P9226" t="s">
        <v>175318</v>
      </c>
      <c r="Q9226" t="s">
        <v>175319</v>
      </c>
      <c r="R9226" t="s">
        <v>98488</v>
      </c>
      <c r="S9226" t="s">
        <v>175320</v>
      </c>
      <c r="T9226" t="s">
        <v>213998</v>
      </c>
      <c r="U9226" t="s">
        <v>111</v>
      </c>
      <c r="V9226" t="s">
        <v>112</v>
      </c>
      <c r="W9226" t="s">
        <v>113</v>
      </c>
      <c r="X9226" t="s">
        <v>213999</v>
      </c>
    </row>
    <row r="9227" spans="1:24">
      <c r="A9227" t="s">
        <v>175321</v>
      </c>
      <c r="B9227" t="s">
        <v>175322</v>
      </c>
      <c r="C9227" t="s">
        <v>98494</v>
      </c>
      <c r="E9227" t="s">
        <v>175323</v>
      </c>
      <c r="F9227">
        <v>148</v>
      </c>
      <c r="G9227" t="s">
        <v>116116</v>
      </c>
      <c r="H9227">
        <v>8</v>
      </c>
      <c r="I9227" t="s">
        <v>98478</v>
      </c>
      <c r="J9227" t="s">
        <v>98573</v>
      </c>
      <c r="K9227" t="s">
        <v>98574</v>
      </c>
      <c r="L9227" t="s">
        <v>98574</v>
      </c>
      <c r="M9227" t="s">
        <v>175324</v>
      </c>
      <c r="N9227" t="s">
        <v>175325</v>
      </c>
      <c r="O9227" t="s">
        <v>100730</v>
      </c>
      <c r="P9227" t="s">
        <v>175326</v>
      </c>
      <c r="Q9227" t="s">
        <v>175327</v>
      </c>
      <c r="R9227" t="s">
        <v>98488</v>
      </c>
      <c r="S9227" t="s">
        <v>98583</v>
      </c>
      <c r="T9227" t="s">
        <v>214000</v>
      </c>
      <c r="U9227" t="s">
        <v>111</v>
      </c>
      <c r="V9227" t="s">
        <v>112</v>
      </c>
      <c r="W9227" t="s">
        <v>132</v>
      </c>
      <c r="X9227" t="s">
        <v>201801</v>
      </c>
    </row>
    <row r="9228" spans="1:24">
      <c r="A9228" t="s">
        <v>175328</v>
      </c>
      <c r="B9228" t="s">
        <v>175329</v>
      </c>
      <c r="C9228" t="s">
        <v>98494</v>
      </c>
      <c r="E9228" t="s">
        <v>175330</v>
      </c>
      <c r="F9228" t="s">
        <v>98871</v>
      </c>
      <c r="G9228" t="s">
        <v>98477</v>
      </c>
      <c r="H9228">
        <v>13</v>
      </c>
      <c r="I9228" t="s">
        <v>98478</v>
      </c>
      <c r="J9228" t="s">
        <v>99915</v>
      </c>
      <c r="K9228" t="s">
        <v>98821</v>
      </c>
      <c r="L9228" t="s">
        <v>98743</v>
      </c>
      <c r="M9228" t="s">
        <v>175331</v>
      </c>
      <c r="N9228" t="s">
        <v>175332</v>
      </c>
      <c r="O9228" t="s">
        <v>175333</v>
      </c>
      <c r="P9228" t="s">
        <v>175334</v>
      </c>
      <c r="Q9228" t="s">
        <v>175335</v>
      </c>
      <c r="R9228" t="s">
        <v>98488</v>
      </c>
      <c r="S9228" t="s">
        <v>175336</v>
      </c>
      <c r="T9228" t="s">
        <v>214001</v>
      </c>
      <c r="U9228" t="s">
        <v>111</v>
      </c>
      <c r="V9228" t="s">
        <v>112</v>
      </c>
      <c r="W9228" t="s">
        <v>113</v>
      </c>
      <c r="X9228" t="s">
        <v>55478</v>
      </c>
    </row>
    <row r="9229" spans="1:24">
      <c r="A9229" t="s">
        <v>175337</v>
      </c>
      <c r="B9229" t="s">
        <v>175338</v>
      </c>
      <c r="C9229" t="s">
        <v>98494</v>
      </c>
      <c r="E9229" t="s">
        <v>175339</v>
      </c>
      <c r="F9229" t="s">
        <v>99813</v>
      </c>
      <c r="G9229" t="s">
        <v>101033</v>
      </c>
      <c r="H9229">
        <v>8</v>
      </c>
      <c r="I9229" t="s">
        <v>98478</v>
      </c>
      <c r="J9229" t="s">
        <v>98576</v>
      </c>
      <c r="K9229" t="s">
        <v>127143</v>
      </c>
      <c r="L9229" t="s">
        <v>110547</v>
      </c>
      <c r="M9229" t="s">
        <v>175340</v>
      </c>
      <c r="N9229" t="s">
        <v>175341</v>
      </c>
      <c r="O9229" t="s">
        <v>98484</v>
      </c>
      <c r="P9229" t="s">
        <v>175342</v>
      </c>
      <c r="Q9229" t="s">
        <v>175343</v>
      </c>
      <c r="R9229" t="s">
        <v>98488</v>
      </c>
      <c r="S9229" t="s">
        <v>98583</v>
      </c>
      <c r="T9229" t="s">
        <v>214002</v>
      </c>
      <c r="U9229" t="s">
        <v>111</v>
      </c>
      <c r="V9229" t="s">
        <v>112</v>
      </c>
      <c r="W9229" t="s">
        <v>132</v>
      </c>
      <c r="X9229" t="s">
        <v>201801</v>
      </c>
    </row>
    <row r="9230" spans="1:24">
      <c r="A9230" t="s">
        <v>175344</v>
      </c>
      <c r="B9230" t="s">
        <v>175345</v>
      </c>
      <c r="C9230" t="s">
        <v>98494</v>
      </c>
      <c r="E9230" t="s">
        <v>175346</v>
      </c>
      <c r="F9230" t="s">
        <v>103019</v>
      </c>
      <c r="G9230" t="s">
        <v>98967</v>
      </c>
      <c r="H9230">
        <v>16</v>
      </c>
      <c r="I9230" t="s">
        <v>98478</v>
      </c>
      <c r="J9230" t="s">
        <v>175347</v>
      </c>
      <c r="K9230" t="s">
        <v>175348</v>
      </c>
      <c r="L9230" t="s">
        <v>101588</v>
      </c>
      <c r="M9230" t="s">
        <v>175349</v>
      </c>
      <c r="N9230" t="s">
        <v>175350</v>
      </c>
      <c r="O9230" t="s">
        <v>98569</v>
      </c>
      <c r="P9230" t="s">
        <v>175351</v>
      </c>
      <c r="Q9230" t="s">
        <v>175352</v>
      </c>
      <c r="R9230" t="s">
        <v>98488</v>
      </c>
      <c r="S9230" t="s">
        <v>175353</v>
      </c>
      <c r="T9230" t="s">
        <v>214003</v>
      </c>
      <c r="U9230" t="s">
        <v>111</v>
      </c>
      <c r="V9230" t="s">
        <v>112</v>
      </c>
      <c r="W9230" t="s">
        <v>113</v>
      </c>
      <c r="X9230" t="s">
        <v>214004</v>
      </c>
    </row>
    <row r="9231" spans="1:24">
      <c r="A9231" t="s">
        <v>175354</v>
      </c>
      <c r="B9231" t="s">
        <v>175355</v>
      </c>
      <c r="C9231" t="s">
        <v>1177</v>
      </c>
      <c r="E9231" t="s">
        <v>175356</v>
      </c>
      <c r="F9231" t="s">
        <v>100191</v>
      </c>
      <c r="G9231" t="s">
        <v>102092</v>
      </c>
      <c r="H9231">
        <v>7</v>
      </c>
      <c r="I9231" t="s">
        <v>98478</v>
      </c>
      <c r="J9231" t="s">
        <v>175357</v>
      </c>
      <c r="K9231" t="s">
        <v>105050</v>
      </c>
      <c r="L9231" t="s">
        <v>99916</v>
      </c>
      <c r="M9231" t="s">
        <v>175358</v>
      </c>
      <c r="N9231" t="s">
        <v>175359</v>
      </c>
      <c r="O9231" t="s">
        <v>98484</v>
      </c>
      <c r="P9231" t="s">
        <v>175360</v>
      </c>
      <c r="Q9231" t="s">
        <v>175361</v>
      </c>
      <c r="R9231" t="s">
        <v>98488</v>
      </c>
      <c r="S9231" t="s">
        <v>175362</v>
      </c>
      <c r="T9231" t="s">
        <v>214005</v>
      </c>
      <c r="U9231" t="s">
        <v>111</v>
      </c>
      <c r="V9231" t="s">
        <v>112</v>
      </c>
      <c r="W9231" t="s">
        <v>132</v>
      </c>
      <c r="X9231" t="s">
        <v>201801</v>
      </c>
    </row>
    <row r="9232" spans="1:24">
      <c r="A9232" t="s">
        <v>175363</v>
      </c>
      <c r="B9232" t="s">
        <v>175364</v>
      </c>
      <c r="C9232" t="s">
        <v>98494</v>
      </c>
      <c r="E9232" t="s">
        <v>175365</v>
      </c>
      <c r="F9232" t="s">
        <v>106284</v>
      </c>
      <c r="G9232" t="s">
        <v>98661</v>
      </c>
      <c r="H9232">
        <v>13</v>
      </c>
      <c r="I9232" t="s">
        <v>98478</v>
      </c>
      <c r="J9232" t="s">
        <v>114246</v>
      </c>
      <c r="K9232" t="s">
        <v>120689</v>
      </c>
      <c r="L9232" t="s">
        <v>99466</v>
      </c>
      <c r="M9232" t="s">
        <v>175366</v>
      </c>
      <c r="N9232" t="s">
        <v>175367</v>
      </c>
      <c r="O9232" t="s">
        <v>150443</v>
      </c>
      <c r="P9232" t="s">
        <v>175368</v>
      </c>
      <c r="Q9232" t="s">
        <v>175369</v>
      </c>
      <c r="R9232" t="s">
        <v>98488</v>
      </c>
      <c r="S9232" t="s">
        <v>175370</v>
      </c>
      <c r="T9232" t="s">
        <v>214006</v>
      </c>
      <c r="U9232" t="s">
        <v>111</v>
      </c>
      <c r="V9232" t="s">
        <v>112</v>
      </c>
      <c r="W9232" t="s">
        <v>132</v>
      </c>
      <c r="X9232" t="s">
        <v>201801</v>
      </c>
    </row>
    <row r="9233" spans="1:24">
      <c r="A9233" t="s">
        <v>175371</v>
      </c>
      <c r="B9233" t="s">
        <v>175372</v>
      </c>
      <c r="C9233" t="s">
        <v>98474</v>
      </c>
      <c r="E9233" t="s">
        <v>175373</v>
      </c>
      <c r="F9233" t="s">
        <v>107279</v>
      </c>
      <c r="G9233" t="s">
        <v>143284</v>
      </c>
      <c r="H9233">
        <v>11</v>
      </c>
      <c r="I9233" t="s">
        <v>98478</v>
      </c>
      <c r="J9233" t="s">
        <v>175374</v>
      </c>
      <c r="K9233" t="s">
        <v>175375</v>
      </c>
      <c r="L9233" t="s">
        <v>106850</v>
      </c>
      <c r="M9233" t="s">
        <v>175376</v>
      </c>
      <c r="N9233" t="s">
        <v>175377</v>
      </c>
      <c r="O9233" t="s">
        <v>98675</v>
      </c>
      <c r="P9233" t="s">
        <v>175378</v>
      </c>
      <c r="Q9233" t="s">
        <v>175379</v>
      </c>
      <c r="R9233" t="s">
        <v>98488</v>
      </c>
      <c r="S9233" t="s">
        <v>98583</v>
      </c>
      <c r="T9233" t="s">
        <v>214007</v>
      </c>
      <c r="U9233" t="s">
        <v>111</v>
      </c>
      <c r="V9233" t="s">
        <v>112</v>
      </c>
      <c r="W9233" t="s">
        <v>132</v>
      </c>
      <c r="X9233" t="s">
        <v>201801</v>
      </c>
    </row>
    <row r="9234" spans="1:24">
      <c r="A9234" t="s">
        <v>175380</v>
      </c>
      <c r="B9234" t="s">
        <v>175381</v>
      </c>
      <c r="C9234" t="s">
        <v>98494</v>
      </c>
      <c r="E9234" t="s">
        <v>175382</v>
      </c>
      <c r="F9234" t="s">
        <v>155853</v>
      </c>
      <c r="G9234" t="s">
        <v>100322</v>
      </c>
      <c r="H9234">
        <v>6</v>
      </c>
      <c r="I9234" t="s">
        <v>98478</v>
      </c>
      <c r="J9234" t="s">
        <v>175383</v>
      </c>
      <c r="K9234" t="s">
        <v>98994</v>
      </c>
      <c r="L9234" t="s">
        <v>101588</v>
      </c>
      <c r="M9234" t="s">
        <v>175384</v>
      </c>
      <c r="N9234" t="s">
        <v>175385</v>
      </c>
      <c r="O9234" t="s">
        <v>138007</v>
      </c>
      <c r="P9234" t="s">
        <v>175386</v>
      </c>
      <c r="Q9234" t="s">
        <v>175387</v>
      </c>
      <c r="R9234" t="s">
        <v>98488</v>
      </c>
      <c r="S9234" t="s">
        <v>98583</v>
      </c>
      <c r="T9234" t="s">
        <v>214008</v>
      </c>
      <c r="U9234" t="s">
        <v>111</v>
      </c>
      <c r="V9234" t="s">
        <v>112</v>
      </c>
      <c r="W9234" t="s">
        <v>132</v>
      </c>
      <c r="X9234" t="s">
        <v>201801</v>
      </c>
    </row>
    <row r="9235" spans="1:24">
      <c r="A9235" t="s">
        <v>175388</v>
      </c>
      <c r="B9235" t="s">
        <v>175389</v>
      </c>
      <c r="C9235" t="s">
        <v>98494</v>
      </c>
      <c r="E9235" t="s">
        <v>175390</v>
      </c>
      <c r="F9235">
        <v>346</v>
      </c>
      <c r="G9235" t="s">
        <v>98608</v>
      </c>
      <c r="H9235">
        <v>13</v>
      </c>
      <c r="I9235" t="s">
        <v>98478</v>
      </c>
      <c r="J9235" t="s">
        <v>98573</v>
      </c>
      <c r="K9235" t="s">
        <v>98574</v>
      </c>
      <c r="L9235" t="s">
        <v>98574</v>
      </c>
      <c r="M9235" t="s">
        <v>100621</v>
      </c>
      <c r="N9235" t="s">
        <v>175391</v>
      </c>
      <c r="O9235" t="s">
        <v>175392</v>
      </c>
      <c r="P9235" t="s">
        <v>100613</v>
      </c>
      <c r="Q9235" t="s">
        <v>175393</v>
      </c>
      <c r="R9235" t="s">
        <v>98488</v>
      </c>
      <c r="S9235" t="s">
        <v>98583</v>
      </c>
      <c r="T9235" t="s">
        <v>202047</v>
      </c>
      <c r="U9235" t="s">
        <v>111</v>
      </c>
      <c r="V9235" t="s">
        <v>112</v>
      </c>
      <c r="W9235" t="s">
        <v>113</v>
      </c>
      <c r="X9235" t="s">
        <v>385</v>
      </c>
    </row>
    <row r="9236" spans="1:24">
      <c r="A9236" t="s">
        <v>175394</v>
      </c>
      <c r="B9236" t="s">
        <v>175395</v>
      </c>
      <c r="C9236" t="s">
        <v>98494</v>
      </c>
      <c r="E9236" t="s">
        <v>103778</v>
      </c>
      <c r="F9236" t="s">
        <v>99556</v>
      </c>
      <c r="G9236" t="s">
        <v>103779</v>
      </c>
      <c r="H9236">
        <v>1</v>
      </c>
      <c r="I9236" t="s">
        <v>98478</v>
      </c>
      <c r="J9236" t="s">
        <v>103274</v>
      </c>
      <c r="K9236" t="s">
        <v>111666</v>
      </c>
      <c r="L9236" t="s">
        <v>101787</v>
      </c>
      <c r="M9236" t="s">
        <v>175396</v>
      </c>
      <c r="N9236" t="s">
        <v>175397</v>
      </c>
      <c r="O9236" t="s">
        <v>98675</v>
      </c>
      <c r="P9236" t="s">
        <v>175398</v>
      </c>
      <c r="Q9236" t="s">
        <v>175399</v>
      </c>
      <c r="R9236" t="s">
        <v>98488</v>
      </c>
      <c r="S9236" t="s">
        <v>98583</v>
      </c>
      <c r="T9236" t="s">
        <v>214009</v>
      </c>
      <c r="U9236" t="s">
        <v>111</v>
      </c>
      <c r="V9236" t="s">
        <v>112</v>
      </c>
      <c r="W9236" t="s">
        <v>132</v>
      </c>
      <c r="X9236" t="s">
        <v>201801</v>
      </c>
    </row>
    <row r="9237" spans="1:24">
      <c r="A9237" t="s">
        <v>175400</v>
      </c>
      <c r="B9237" t="s">
        <v>175401</v>
      </c>
      <c r="C9237" t="s">
        <v>98474</v>
      </c>
      <c r="E9237" t="s">
        <v>175402</v>
      </c>
      <c r="F9237" t="s">
        <v>128598</v>
      </c>
      <c r="G9237" t="s">
        <v>116707</v>
      </c>
      <c r="H9237">
        <v>14</v>
      </c>
      <c r="I9237" t="s">
        <v>98478</v>
      </c>
      <c r="J9237" t="s">
        <v>117160</v>
      </c>
      <c r="K9237" t="s">
        <v>103478</v>
      </c>
      <c r="L9237" t="s">
        <v>107586</v>
      </c>
      <c r="M9237" t="s">
        <v>175403</v>
      </c>
      <c r="N9237" t="s">
        <v>175404</v>
      </c>
      <c r="O9237" t="s">
        <v>98675</v>
      </c>
      <c r="P9237" t="s">
        <v>175405</v>
      </c>
      <c r="Q9237" t="s">
        <v>175406</v>
      </c>
      <c r="R9237" t="s">
        <v>98488</v>
      </c>
      <c r="S9237" t="s">
        <v>98583</v>
      </c>
      <c r="T9237" t="s">
        <v>214010</v>
      </c>
      <c r="U9237" t="s">
        <v>111</v>
      </c>
      <c r="V9237" t="s">
        <v>112</v>
      </c>
      <c r="W9237" t="s">
        <v>132</v>
      </c>
      <c r="X9237" t="s">
        <v>201891</v>
      </c>
    </row>
    <row r="9238" spans="1:24">
      <c r="A9238" t="s">
        <v>175407</v>
      </c>
      <c r="B9238" t="s">
        <v>175408</v>
      </c>
      <c r="C9238" t="s">
        <v>98494</v>
      </c>
      <c r="E9238" t="s">
        <v>175409</v>
      </c>
      <c r="F9238" t="s">
        <v>99718</v>
      </c>
      <c r="G9238">
        <v>992897321</v>
      </c>
      <c r="H9238">
        <v>13</v>
      </c>
      <c r="I9238" t="s">
        <v>98478</v>
      </c>
      <c r="J9238" t="s">
        <v>157404</v>
      </c>
      <c r="K9238" t="s">
        <v>128645</v>
      </c>
      <c r="L9238" t="s">
        <v>99745</v>
      </c>
      <c r="M9238" t="s">
        <v>175410</v>
      </c>
      <c r="N9238" t="s">
        <v>175411</v>
      </c>
      <c r="O9238" t="s">
        <v>98484</v>
      </c>
      <c r="P9238" t="s">
        <v>175412</v>
      </c>
      <c r="Q9238" t="s">
        <v>175413</v>
      </c>
      <c r="R9238" t="s">
        <v>98488</v>
      </c>
      <c r="S9238" t="s">
        <v>175414</v>
      </c>
      <c r="T9238" t="s">
        <v>214011</v>
      </c>
      <c r="U9238" t="s">
        <v>111</v>
      </c>
      <c r="V9238" t="s">
        <v>112</v>
      </c>
      <c r="W9238" t="s">
        <v>113</v>
      </c>
      <c r="X9238" t="s">
        <v>214012</v>
      </c>
    </row>
    <row r="9239" spans="1:24">
      <c r="A9239" t="s">
        <v>175415</v>
      </c>
      <c r="B9239" t="s">
        <v>175416</v>
      </c>
      <c r="C9239" t="s">
        <v>98494</v>
      </c>
      <c r="E9239" t="s">
        <v>175417</v>
      </c>
      <c r="F9239" t="s">
        <v>98709</v>
      </c>
      <c r="G9239" t="s">
        <v>98477</v>
      </c>
      <c r="H9239">
        <v>13</v>
      </c>
      <c r="I9239" t="s">
        <v>98478</v>
      </c>
      <c r="J9239" t="s">
        <v>99856</v>
      </c>
      <c r="K9239" t="s">
        <v>109286</v>
      </c>
      <c r="L9239" t="s">
        <v>101859</v>
      </c>
      <c r="M9239" t="s">
        <v>175418</v>
      </c>
      <c r="N9239" t="s">
        <v>175419</v>
      </c>
      <c r="O9239" t="s">
        <v>98751</v>
      </c>
      <c r="P9239" t="s">
        <v>175420</v>
      </c>
      <c r="Q9239" t="s">
        <v>175421</v>
      </c>
      <c r="R9239" t="s">
        <v>98488</v>
      </c>
      <c r="S9239" t="s">
        <v>175422</v>
      </c>
      <c r="T9239" t="s">
        <v>214013</v>
      </c>
      <c r="U9239" t="s">
        <v>111</v>
      </c>
      <c r="V9239" t="s">
        <v>112</v>
      </c>
      <c r="W9239" t="s">
        <v>113</v>
      </c>
      <c r="X9239" t="s">
        <v>214014</v>
      </c>
    </row>
    <row r="9240" spans="1:24">
      <c r="A9240" t="s">
        <v>175423</v>
      </c>
      <c r="B9240" t="s">
        <v>175424</v>
      </c>
      <c r="C9240" t="s">
        <v>98494</v>
      </c>
      <c r="E9240" t="s">
        <v>175425</v>
      </c>
      <c r="F9240" t="s">
        <v>98748</v>
      </c>
      <c r="G9240" t="s">
        <v>98477</v>
      </c>
      <c r="H9240">
        <v>13</v>
      </c>
      <c r="I9240" t="s">
        <v>98478</v>
      </c>
      <c r="J9240" t="s">
        <v>101624</v>
      </c>
      <c r="K9240" t="s">
        <v>100366</v>
      </c>
      <c r="L9240" t="s">
        <v>175426</v>
      </c>
      <c r="M9240" t="s">
        <v>175427</v>
      </c>
      <c r="N9240" t="s">
        <v>175428</v>
      </c>
      <c r="O9240" t="s">
        <v>98484</v>
      </c>
      <c r="P9240" t="s">
        <v>175429</v>
      </c>
      <c r="Q9240" t="s">
        <v>175430</v>
      </c>
      <c r="R9240" t="s">
        <v>98488</v>
      </c>
      <c r="S9240" t="s">
        <v>175431</v>
      </c>
      <c r="T9240" t="s">
        <v>214015</v>
      </c>
      <c r="U9240" t="s">
        <v>111</v>
      </c>
      <c r="V9240" t="s">
        <v>112</v>
      </c>
      <c r="W9240" t="s">
        <v>132</v>
      </c>
      <c r="X9240" t="s">
        <v>201801</v>
      </c>
    </row>
    <row r="9241" spans="1:24">
      <c r="A9241" t="s">
        <v>175432</v>
      </c>
      <c r="B9241" t="s">
        <v>175433</v>
      </c>
      <c r="C9241" t="s">
        <v>98494</v>
      </c>
      <c r="E9241" t="s">
        <v>175434</v>
      </c>
      <c r="F9241" t="s">
        <v>98490</v>
      </c>
      <c r="G9241" t="s">
        <v>98491</v>
      </c>
      <c r="H9241">
        <v>9</v>
      </c>
      <c r="I9241" t="s">
        <v>98478</v>
      </c>
      <c r="J9241" t="s">
        <v>101183</v>
      </c>
      <c r="K9241" t="s">
        <v>175435</v>
      </c>
      <c r="L9241" t="s">
        <v>175436</v>
      </c>
      <c r="M9241" t="s">
        <v>175437</v>
      </c>
      <c r="N9241" t="s">
        <v>175438</v>
      </c>
      <c r="O9241" t="s">
        <v>98484</v>
      </c>
      <c r="P9241" t="s">
        <v>175439</v>
      </c>
      <c r="Q9241" t="s">
        <v>175440</v>
      </c>
      <c r="R9241" t="s">
        <v>98488</v>
      </c>
      <c r="S9241" t="s">
        <v>175441</v>
      </c>
      <c r="T9241" t="s">
        <v>214016</v>
      </c>
      <c r="U9241" t="s">
        <v>111</v>
      </c>
      <c r="V9241" t="s">
        <v>112</v>
      </c>
      <c r="W9241" t="s">
        <v>113</v>
      </c>
      <c r="X9241" t="s">
        <v>214017</v>
      </c>
    </row>
    <row r="9242" spans="1:24">
      <c r="A9242" t="s">
        <v>175442</v>
      </c>
      <c r="B9242" t="s">
        <v>175443</v>
      </c>
      <c r="C9242" t="s">
        <v>98474</v>
      </c>
      <c r="E9242" t="s">
        <v>175444</v>
      </c>
      <c r="F9242" t="s">
        <v>98526</v>
      </c>
      <c r="G9242" t="s">
        <v>98477</v>
      </c>
      <c r="H9242">
        <v>13</v>
      </c>
      <c r="I9242" t="s">
        <v>98478</v>
      </c>
      <c r="J9242" t="s">
        <v>175445</v>
      </c>
      <c r="K9242" t="s">
        <v>122960</v>
      </c>
      <c r="L9242" t="s">
        <v>100603</v>
      </c>
      <c r="M9242" t="s">
        <v>175446</v>
      </c>
      <c r="N9242" t="s">
        <v>175447</v>
      </c>
      <c r="O9242" t="s">
        <v>98569</v>
      </c>
      <c r="P9242" t="s">
        <v>175448</v>
      </c>
      <c r="Q9242" t="s">
        <v>175449</v>
      </c>
      <c r="R9242" t="s">
        <v>98488</v>
      </c>
      <c r="S9242" t="s">
        <v>175450</v>
      </c>
      <c r="T9242" t="s">
        <v>214018</v>
      </c>
      <c r="U9242" t="s">
        <v>111</v>
      </c>
      <c r="V9242" t="s">
        <v>112</v>
      </c>
      <c r="W9242" t="s">
        <v>113</v>
      </c>
      <c r="X9242" t="s">
        <v>214019</v>
      </c>
    </row>
    <row r="9243" spans="1:24">
      <c r="A9243" t="s">
        <v>175451</v>
      </c>
      <c r="B9243" t="s">
        <v>175452</v>
      </c>
      <c r="C9243" t="s">
        <v>98474</v>
      </c>
      <c r="D9243" t="s">
        <v>98473</v>
      </c>
      <c r="E9243" t="s">
        <v>175453</v>
      </c>
      <c r="F9243" t="s">
        <v>99718</v>
      </c>
      <c r="G9243" t="s">
        <v>98477</v>
      </c>
      <c r="H9243">
        <v>13</v>
      </c>
      <c r="I9243" t="s">
        <v>98478</v>
      </c>
      <c r="J9243" t="s">
        <v>175454</v>
      </c>
      <c r="K9243" t="s">
        <v>100007</v>
      </c>
      <c r="L9243" t="s">
        <v>98700</v>
      </c>
      <c r="M9243" t="s">
        <v>175455</v>
      </c>
      <c r="N9243" t="s">
        <v>175456</v>
      </c>
      <c r="O9243" t="s">
        <v>98484</v>
      </c>
      <c r="P9243" t="s">
        <v>175457</v>
      </c>
      <c r="Q9243" t="s">
        <v>175458</v>
      </c>
      <c r="R9243" t="s">
        <v>98705</v>
      </c>
      <c r="S9243" t="s">
        <v>175459</v>
      </c>
      <c r="T9243" t="s">
        <v>214020</v>
      </c>
      <c r="U9243" t="s">
        <v>111</v>
      </c>
      <c r="V9243" t="s">
        <v>112</v>
      </c>
      <c r="W9243" t="s">
        <v>113</v>
      </c>
      <c r="X9243" t="s">
        <v>214021</v>
      </c>
    </row>
    <row r="9244" spans="1:24">
      <c r="A9244" t="s">
        <v>175460</v>
      </c>
      <c r="B9244" t="s">
        <v>175461</v>
      </c>
      <c r="C9244" t="s">
        <v>1177</v>
      </c>
      <c r="E9244" t="s">
        <v>175462</v>
      </c>
      <c r="F9244" t="s">
        <v>105013</v>
      </c>
      <c r="G9244" t="s">
        <v>101352</v>
      </c>
      <c r="H9244">
        <v>10</v>
      </c>
      <c r="I9244" t="s">
        <v>98478</v>
      </c>
      <c r="J9244" t="s">
        <v>100105</v>
      </c>
      <c r="K9244" t="s">
        <v>99943</v>
      </c>
      <c r="L9244" t="s">
        <v>99122</v>
      </c>
      <c r="M9244" t="s">
        <v>175463</v>
      </c>
      <c r="N9244" t="s">
        <v>175464</v>
      </c>
      <c r="O9244" t="s">
        <v>100859</v>
      </c>
      <c r="P9244" t="s">
        <v>175465</v>
      </c>
      <c r="Q9244" t="s">
        <v>175466</v>
      </c>
      <c r="R9244" t="s">
        <v>98488</v>
      </c>
      <c r="S9244" t="s">
        <v>98583</v>
      </c>
      <c r="T9244" t="s">
        <v>214022</v>
      </c>
      <c r="U9244" t="s">
        <v>111</v>
      </c>
      <c r="V9244" t="s">
        <v>112</v>
      </c>
      <c r="W9244" t="s">
        <v>113</v>
      </c>
      <c r="X9244" t="s">
        <v>214023</v>
      </c>
    </row>
    <row r="9245" spans="1:24">
      <c r="A9245" t="s">
        <v>175467</v>
      </c>
      <c r="B9245" t="s">
        <v>175468</v>
      </c>
      <c r="C9245" t="s">
        <v>1177</v>
      </c>
      <c r="E9245" t="s">
        <v>175469</v>
      </c>
      <c r="F9245" t="s">
        <v>98563</v>
      </c>
      <c r="G9245" t="s">
        <v>98477</v>
      </c>
      <c r="H9245">
        <v>13</v>
      </c>
      <c r="I9245" t="s">
        <v>98478</v>
      </c>
      <c r="J9245" t="s">
        <v>98885</v>
      </c>
      <c r="K9245" t="s">
        <v>175470</v>
      </c>
      <c r="L9245" t="s">
        <v>175471</v>
      </c>
      <c r="M9245" t="s">
        <v>175472</v>
      </c>
      <c r="N9245" t="s">
        <v>175473</v>
      </c>
      <c r="O9245" t="s">
        <v>98484</v>
      </c>
      <c r="P9245" t="s">
        <v>175474</v>
      </c>
      <c r="Q9245" t="s">
        <v>175475</v>
      </c>
      <c r="R9245" t="s">
        <v>98488</v>
      </c>
      <c r="S9245" t="s">
        <v>98583</v>
      </c>
      <c r="T9245" t="s">
        <v>214024</v>
      </c>
      <c r="U9245" t="s">
        <v>111</v>
      </c>
      <c r="V9245" t="s">
        <v>112</v>
      </c>
      <c r="W9245" t="s">
        <v>113</v>
      </c>
      <c r="X9245" t="s">
        <v>214025</v>
      </c>
    </row>
    <row r="9246" spans="1:24">
      <c r="A9246" t="s">
        <v>175476</v>
      </c>
      <c r="B9246" t="s">
        <v>175477</v>
      </c>
      <c r="C9246" t="s">
        <v>98474</v>
      </c>
      <c r="E9246" t="s">
        <v>175478</v>
      </c>
      <c r="F9246" t="s">
        <v>99338</v>
      </c>
      <c r="G9246" t="s">
        <v>101335</v>
      </c>
      <c r="H9246">
        <v>8</v>
      </c>
      <c r="I9246" t="s">
        <v>98478</v>
      </c>
      <c r="J9246" t="s">
        <v>98795</v>
      </c>
      <c r="K9246" t="s">
        <v>100056</v>
      </c>
      <c r="L9246" t="s">
        <v>99536</v>
      </c>
      <c r="M9246" t="s">
        <v>175479</v>
      </c>
      <c r="N9246" t="s">
        <v>175480</v>
      </c>
      <c r="O9246" t="s">
        <v>98484</v>
      </c>
      <c r="P9246" t="s">
        <v>98487</v>
      </c>
      <c r="Q9246" t="s">
        <v>175481</v>
      </c>
      <c r="R9246" t="s">
        <v>98488</v>
      </c>
      <c r="S9246" t="s">
        <v>175482</v>
      </c>
      <c r="T9246" t="s">
        <v>214026</v>
      </c>
      <c r="U9246" t="s">
        <v>111</v>
      </c>
      <c r="V9246" t="s">
        <v>112</v>
      </c>
      <c r="W9246" t="s">
        <v>132</v>
      </c>
      <c r="X9246" t="s">
        <v>201801</v>
      </c>
    </row>
    <row r="9247" spans="1:24">
      <c r="A9247" t="s">
        <v>175483</v>
      </c>
      <c r="B9247" t="s">
        <v>175484</v>
      </c>
      <c r="C9247" t="s">
        <v>98474</v>
      </c>
      <c r="E9247" t="s">
        <v>175485</v>
      </c>
      <c r="F9247" t="s">
        <v>100004</v>
      </c>
      <c r="G9247" t="s">
        <v>100005</v>
      </c>
      <c r="H9247">
        <v>4</v>
      </c>
      <c r="I9247" t="s">
        <v>98478</v>
      </c>
      <c r="J9247" t="s">
        <v>175486</v>
      </c>
      <c r="K9247" t="s">
        <v>175487</v>
      </c>
      <c r="L9247" t="s">
        <v>175488</v>
      </c>
      <c r="M9247" t="s">
        <v>175489</v>
      </c>
      <c r="N9247" t="s">
        <v>175490</v>
      </c>
      <c r="O9247" t="s">
        <v>110958</v>
      </c>
      <c r="P9247" t="s">
        <v>175491</v>
      </c>
      <c r="Q9247" t="s">
        <v>175492</v>
      </c>
      <c r="R9247" t="s">
        <v>98488</v>
      </c>
      <c r="S9247" t="s">
        <v>98583</v>
      </c>
      <c r="T9247" t="s">
        <v>214027</v>
      </c>
      <c r="U9247" t="s">
        <v>111</v>
      </c>
      <c r="V9247" t="s">
        <v>112</v>
      </c>
      <c r="W9247" t="s">
        <v>132</v>
      </c>
      <c r="X9247" t="s">
        <v>201801</v>
      </c>
    </row>
    <row r="9248" spans="1:24">
      <c r="A9248" t="s">
        <v>175493</v>
      </c>
      <c r="B9248" t="s">
        <v>175494</v>
      </c>
      <c r="C9248" t="s">
        <v>98494</v>
      </c>
      <c r="E9248" t="s">
        <v>175495</v>
      </c>
      <c r="F9248" t="s">
        <v>98526</v>
      </c>
      <c r="G9248" t="s">
        <v>98477</v>
      </c>
      <c r="H9248">
        <v>13</v>
      </c>
      <c r="I9248" t="s">
        <v>98478</v>
      </c>
      <c r="J9248" t="s">
        <v>99575</v>
      </c>
      <c r="K9248" t="s">
        <v>100681</v>
      </c>
      <c r="L9248" t="s">
        <v>140598</v>
      </c>
      <c r="M9248" t="s">
        <v>175496</v>
      </c>
      <c r="N9248" t="s">
        <v>175497</v>
      </c>
      <c r="O9248" t="s">
        <v>98484</v>
      </c>
      <c r="P9248" t="s">
        <v>175498</v>
      </c>
      <c r="Q9248" t="s">
        <v>175499</v>
      </c>
      <c r="R9248" t="s">
        <v>98488</v>
      </c>
      <c r="S9248" t="s">
        <v>98583</v>
      </c>
      <c r="T9248" t="s">
        <v>214028</v>
      </c>
      <c r="U9248" t="s">
        <v>111</v>
      </c>
      <c r="V9248" t="s">
        <v>112</v>
      </c>
      <c r="W9248" t="s">
        <v>132</v>
      </c>
      <c r="X9248" t="s">
        <v>201801</v>
      </c>
    </row>
    <row r="9249" spans="1:24">
      <c r="A9249" t="s">
        <v>175500</v>
      </c>
      <c r="B9249" t="s">
        <v>175501</v>
      </c>
      <c r="C9249" t="s">
        <v>98494</v>
      </c>
      <c r="E9249" t="s">
        <v>175502</v>
      </c>
      <c r="F9249" t="s">
        <v>98519</v>
      </c>
      <c r="G9249" t="s">
        <v>98477</v>
      </c>
      <c r="H9249">
        <v>13</v>
      </c>
      <c r="I9249" t="s">
        <v>98478</v>
      </c>
      <c r="J9249" t="s">
        <v>98541</v>
      </c>
      <c r="K9249" t="s">
        <v>175503</v>
      </c>
      <c r="L9249" t="s">
        <v>175504</v>
      </c>
      <c r="M9249" t="s">
        <v>175505</v>
      </c>
      <c r="N9249" t="s">
        <v>175506</v>
      </c>
      <c r="O9249" t="s">
        <v>103973</v>
      </c>
      <c r="P9249" t="s">
        <v>175507</v>
      </c>
      <c r="Q9249" t="s">
        <v>175508</v>
      </c>
      <c r="R9249" t="s">
        <v>98488</v>
      </c>
      <c r="S9249" t="s">
        <v>175509</v>
      </c>
      <c r="T9249" t="s">
        <v>59469</v>
      </c>
      <c r="U9249" t="s">
        <v>111</v>
      </c>
      <c r="V9249" t="s">
        <v>112</v>
      </c>
      <c r="W9249" t="s">
        <v>113</v>
      </c>
      <c r="X9249" t="s">
        <v>59470</v>
      </c>
    </row>
    <row r="9250" spans="1:24">
      <c r="A9250" t="s">
        <v>175510</v>
      </c>
      <c r="B9250" t="s">
        <v>175511</v>
      </c>
      <c r="C9250" t="s">
        <v>98494</v>
      </c>
      <c r="E9250" t="s">
        <v>175512</v>
      </c>
      <c r="F9250" t="s">
        <v>99397</v>
      </c>
      <c r="G9250" t="s">
        <v>108316</v>
      </c>
      <c r="H9250">
        <v>5</v>
      </c>
      <c r="I9250" t="s">
        <v>98478</v>
      </c>
      <c r="J9250" t="s">
        <v>98576</v>
      </c>
      <c r="K9250" t="s">
        <v>175513</v>
      </c>
      <c r="L9250" t="s">
        <v>100393</v>
      </c>
      <c r="M9250" t="s">
        <v>175514</v>
      </c>
      <c r="N9250" t="s">
        <v>175515</v>
      </c>
      <c r="O9250" t="s">
        <v>98579</v>
      </c>
      <c r="P9250" t="s">
        <v>175516</v>
      </c>
      <c r="Q9250" t="s">
        <v>175517</v>
      </c>
      <c r="R9250" t="s">
        <v>98488</v>
      </c>
      <c r="S9250" t="s">
        <v>98583</v>
      </c>
      <c r="T9250" t="s">
        <v>214029</v>
      </c>
      <c r="U9250" t="s">
        <v>111</v>
      </c>
      <c r="V9250" t="s">
        <v>112</v>
      </c>
      <c r="W9250" t="s">
        <v>132</v>
      </c>
      <c r="X9250" t="s">
        <v>201891</v>
      </c>
    </row>
    <row r="9251" spans="1:24">
      <c r="A9251" t="s">
        <v>175518</v>
      </c>
      <c r="B9251" t="s">
        <v>175519</v>
      </c>
      <c r="C9251" t="s">
        <v>98494</v>
      </c>
      <c r="E9251" t="s">
        <v>175520</v>
      </c>
      <c r="F9251" t="s">
        <v>100696</v>
      </c>
      <c r="G9251" t="s">
        <v>113860</v>
      </c>
      <c r="H9251">
        <v>6</v>
      </c>
      <c r="I9251" t="s">
        <v>98478</v>
      </c>
      <c r="J9251" t="s">
        <v>98573</v>
      </c>
      <c r="K9251" t="s">
        <v>98574</v>
      </c>
      <c r="L9251" t="s">
        <v>98574</v>
      </c>
      <c r="M9251" t="s">
        <v>101752</v>
      </c>
      <c r="N9251" t="s">
        <v>101753</v>
      </c>
      <c r="O9251" t="s">
        <v>98983</v>
      </c>
      <c r="P9251" t="s">
        <v>101754</v>
      </c>
      <c r="Q9251" t="s">
        <v>175521</v>
      </c>
      <c r="R9251" t="s">
        <v>98488</v>
      </c>
      <c r="S9251" t="s">
        <v>98583</v>
      </c>
      <c r="T9251" t="s">
        <v>214030</v>
      </c>
      <c r="U9251" t="s">
        <v>111</v>
      </c>
      <c r="V9251" t="s">
        <v>112</v>
      </c>
      <c r="W9251" t="s">
        <v>113</v>
      </c>
      <c r="X9251" t="s">
        <v>26275</v>
      </c>
    </row>
    <row r="9252" spans="1:24">
      <c r="A9252" t="s">
        <v>175522</v>
      </c>
      <c r="B9252" t="s">
        <v>175523</v>
      </c>
      <c r="C9252" t="s">
        <v>98494</v>
      </c>
      <c r="D9252" t="s">
        <v>98473</v>
      </c>
      <c r="E9252" t="s">
        <v>175524</v>
      </c>
      <c r="F9252" t="s">
        <v>98519</v>
      </c>
      <c r="G9252" t="s">
        <v>98477</v>
      </c>
      <c r="H9252">
        <v>13</v>
      </c>
      <c r="I9252" t="s">
        <v>98478</v>
      </c>
      <c r="J9252" t="s">
        <v>140009</v>
      </c>
      <c r="K9252" t="s">
        <v>117366</v>
      </c>
      <c r="L9252" t="s">
        <v>108125</v>
      </c>
      <c r="M9252" t="s">
        <v>175525</v>
      </c>
      <c r="N9252" t="s">
        <v>175526</v>
      </c>
      <c r="O9252" t="s">
        <v>98569</v>
      </c>
      <c r="P9252" t="s">
        <v>175527</v>
      </c>
      <c r="Q9252" t="s">
        <v>98735</v>
      </c>
      <c r="R9252" t="s">
        <v>98488</v>
      </c>
      <c r="S9252" t="s">
        <v>98583</v>
      </c>
      <c r="T9252" t="s">
        <v>214031</v>
      </c>
      <c r="U9252" t="s">
        <v>111</v>
      </c>
      <c r="V9252" t="s">
        <v>112</v>
      </c>
      <c r="W9252" t="s">
        <v>132</v>
      </c>
      <c r="X9252" t="s">
        <v>201801</v>
      </c>
    </row>
    <row r="9253" spans="1:24">
      <c r="A9253" t="s">
        <v>175528</v>
      </c>
      <c r="B9253" t="s">
        <v>175529</v>
      </c>
      <c r="C9253" t="s">
        <v>98474</v>
      </c>
      <c r="E9253" t="s">
        <v>175530</v>
      </c>
      <c r="F9253" t="s">
        <v>98757</v>
      </c>
      <c r="G9253" t="s">
        <v>100315</v>
      </c>
      <c r="H9253">
        <v>12</v>
      </c>
      <c r="I9253" t="s">
        <v>98478</v>
      </c>
      <c r="J9253" t="s">
        <v>99241</v>
      </c>
      <c r="K9253" t="s">
        <v>110779</v>
      </c>
      <c r="L9253" t="s">
        <v>103151</v>
      </c>
      <c r="M9253" t="s">
        <v>175531</v>
      </c>
      <c r="N9253" t="s">
        <v>175532</v>
      </c>
      <c r="O9253" t="s">
        <v>99018</v>
      </c>
      <c r="P9253" t="s">
        <v>175533</v>
      </c>
      <c r="Q9253" t="s">
        <v>175534</v>
      </c>
      <c r="R9253" t="s">
        <v>98488</v>
      </c>
      <c r="S9253" t="s">
        <v>98583</v>
      </c>
      <c r="T9253" t="s">
        <v>214032</v>
      </c>
      <c r="U9253" t="s">
        <v>111</v>
      </c>
      <c r="V9253" t="s">
        <v>112</v>
      </c>
      <c r="W9253" t="s">
        <v>132</v>
      </c>
      <c r="X9253" t="s">
        <v>201801</v>
      </c>
    </row>
    <row r="9254" spans="1:24">
      <c r="A9254" t="s">
        <v>175535</v>
      </c>
      <c r="B9254" t="s">
        <v>175536</v>
      </c>
      <c r="C9254" t="s">
        <v>98494</v>
      </c>
      <c r="E9254" t="s">
        <v>175537</v>
      </c>
      <c r="F9254" t="s">
        <v>99092</v>
      </c>
      <c r="G9254" t="s">
        <v>98477</v>
      </c>
      <c r="H9254">
        <v>13</v>
      </c>
      <c r="I9254" t="s">
        <v>98478</v>
      </c>
      <c r="J9254" t="s">
        <v>100349</v>
      </c>
      <c r="K9254" t="s">
        <v>99196</v>
      </c>
      <c r="L9254" t="s">
        <v>104285</v>
      </c>
      <c r="M9254" t="s">
        <v>175538</v>
      </c>
      <c r="N9254" t="s">
        <v>175539</v>
      </c>
      <c r="O9254" t="s">
        <v>98484</v>
      </c>
      <c r="P9254" t="s">
        <v>175540</v>
      </c>
      <c r="Q9254" t="s">
        <v>175541</v>
      </c>
      <c r="R9254" t="s">
        <v>98488</v>
      </c>
      <c r="S9254" t="s">
        <v>175542</v>
      </c>
      <c r="T9254" t="s">
        <v>214033</v>
      </c>
      <c r="U9254" t="s">
        <v>111</v>
      </c>
      <c r="V9254" t="s">
        <v>112</v>
      </c>
      <c r="W9254" t="s">
        <v>113</v>
      </c>
      <c r="X9254" t="s">
        <v>214034</v>
      </c>
    </row>
    <row r="9255" spans="1:24">
      <c r="A9255" t="s">
        <v>175543</v>
      </c>
      <c r="B9255" t="s">
        <v>175544</v>
      </c>
      <c r="C9255" t="s">
        <v>98474</v>
      </c>
      <c r="E9255" t="s">
        <v>175545</v>
      </c>
      <c r="F9255" t="s">
        <v>99428</v>
      </c>
      <c r="G9255" t="s">
        <v>98477</v>
      </c>
      <c r="H9255">
        <v>13</v>
      </c>
      <c r="I9255" t="s">
        <v>98478</v>
      </c>
      <c r="J9255" t="s">
        <v>100524</v>
      </c>
      <c r="K9255" t="s">
        <v>99169</v>
      </c>
      <c r="L9255" t="s">
        <v>98522</v>
      </c>
      <c r="M9255" t="s">
        <v>175546</v>
      </c>
      <c r="N9255" t="s">
        <v>175547</v>
      </c>
      <c r="O9255" t="s">
        <v>100730</v>
      </c>
      <c r="P9255" t="s">
        <v>175548</v>
      </c>
      <c r="Q9255" t="s">
        <v>175549</v>
      </c>
      <c r="R9255" t="s">
        <v>98488</v>
      </c>
      <c r="S9255" t="s">
        <v>98583</v>
      </c>
      <c r="T9255" t="s">
        <v>214035</v>
      </c>
      <c r="U9255" t="s">
        <v>111</v>
      </c>
      <c r="V9255" t="s">
        <v>112</v>
      </c>
      <c r="W9255" t="s">
        <v>132</v>
      </c>
      <c r="X9255" t="s">
        <v>201891</v>
      </c>
    </row>
    <row r="9256" spans="1:24">
      <c r="A9256" t="s">
        <v>175550</v>
      </c>
      <c r="B9256" t="s">
        <v>175551</v>
      </c>
      <c r="C9256" t="s">
        <v>98494</v>
      </c>
      <c r="E9256" t="s">
        <v>175552</v>
      </c>
      <c r="F9256" t="s">
        <v>102091</v>
      </c>
      <c r="G9256" t="s">
        <v>102092</v>
      </c>
      <c r="H9256">
        <v>7</v>
      </c>
      <c r="I9256" t="s">
        <v>98478</v>
      </c>
      <c r="J9256" t="s">
        <v>108784</v>
      </c>
      <c r="K9256" t="s">
        <v>101936</v>
      </c>
      <c r="L9256" t="s">
        <v>99199</v>
      </c>
      <c r="M9256" t="s">
        <v>175553</v>
      </c>
      <c r="N9256" t="s">
        <v>175554</v>
      </c>
      <c r="O9256" t="s">
        <v>101032</v>
      </c>
      <c r="P9256" t="s">
        <v>175555</v>
      </c>
      <c r="Q9256" t="s">
        <v>175556</v>
      </c>
      <c r="R9256" t="s">
        <v>98488</v>
      </c>
      <c r="S9256" t="s">
        <v>175557</v>
      </c>
      <c r="T9256" t="s">
        <v>214036</v>
      </c>
      <c r="U9256" t="s">
        <v>111</v>
      </c>
      <c r="V9256" t="s">
        <v>112</v>
      </c>
      <c r="W9256" t="s">
        <v>113</v>
      </c>
      <c r="X9256" t="s">
        <v>214037</v>
      </c>
    </row>
    <row r="9257" spans="1:24">
      <c r="A9257" t="s">
        <v>175558</v>
      </c>
      <c r="B9257" t="s">
        <v>175559</v>
      </c>
      <c r="C9257" t="s">
        <v>98494</v>
      </c>
      <c r="E9257" t="s">
        <v>175560</v>
      </c>
      <c r="F9257" t="s">
        <v>98620</v>
      </c>
      <c r="G9257" t="s">
        <v>98621</v>
      </c>
      <c r="H9257">
        <v>7</v>
      </c>
      <c r="I9257" t="s">
        <v>98478</v>
      </c>
      <c r="J9257" t="s">
        <v>98842</v>
      </c>
      <c r="K9257" t="s">
        <v>99169</v>
      </c>
      <c r="L9257" t="s">
        <v>100973</v>
      </c>
      <c r="M9257" t="s">
        <v>175561</v>
      </c>
      <c r="N9257" t="s">
        <v>175562</v>
      </c>
      <c r="O9257" t="s">
        <v>98484</v>
      </c>
      <c r="P9257" t="s">
        <v>175563</v>
      </c>
      <c r="Q9257" t="s">
        <v>175564</v>
      </c>
      <c r="R9257" t="s">
        <v>98488</v>
      </c>
      <c r="S9257" t="s">
        <v>175565</v>
      </c>
      <c r="T9257" t="s">
        <v>214038</v>
      </c>
      <c r="U9257" t="s">
        <v>111</v>
      </c>
      <c r="V9257" t="s">
        <v>112</v>
      </c>
      <c r="W9257" t="s">
        <v>113</v>
      </c>
      <c r="X9257" t="s">
        <v>214039</v>
      </c>
    </row>
    <row r="9258" spans="1:24">
      <c r="A9258" t="s">
        <v>175566</v>
      </c>
      <c r="B9258" t="s">
        <v>175567</v>
      </c>
      <c r="C9258" t="s">
        <v>98494</v>
      </c>
      <c r="E9258" t="s">
        <v>175568</v>
      </c>
      <c r="F9258" t="s">
        <v>106418</v>
      </c>
      <c r="G9258" t="s">
        <v>103273</v>
      </c>
      <c r="H9258">
        <v>6</v>
      </c>
      <c r="I9258" t="s">
        <v>98478</v>
      </c>
      <c r="J9258" t="s">
        <v>103719</v>
      </c>
      <c r="K9258" t="s">
        <v>105974</v>
      </c>
      <c r="L9258" t="s">
        <v>175569</v>
      </c>
      <c r="M9258" t="s">
        <v>175570</v>
      </c>
      <c r="N9258" t="s">
        <v>175571</v>
      </c>
      <c r="O9258" t="s">
        <v>98611</v>
      </c>
      <c r="P9258" t="s">
        <v>175572</v>
      </c>
      <c r="Q9258" t="s">
        <v>175573</v>
      </c>
      <c r="R9258" t="s">
        <v>98488</v>
      </c>
      <c r="S9258" t="s">
        <v>98583</v>
      </c>
      <c r="T9258" t="s">
        <v>47067</v>
      </c>
      <c r="U9258" t="s">
        <v>111</v>
      </c>
      <c r="V9258" t="s">
        <v>112</v>
      </c>
      <c r="W9258" t="s">
        <v>113</v>
      </c>
      <c r="X9258" t="s">
        <v>47068</v>
      </c>
    </row>
    <row r="9259" spans="1:24">
      <c r="A9259" t="s">
        <v>175574</v>
      </c>
      <c r="B9259" t="s">
        <v>175575</v>
      </c>
      <c r="C9259" t="s">
        <v>98494</v>
      </c>
      <c r="E9259" t="s">
        <v>175576</v>
      </c>
      <c r="F9259" t="s">
        <v>106261</v>
      </c>
      <c r="G9259" t="s">
        <v>103969</v>
      </c>
      <c r="H9259">
        <v>9</v>
      </c>
      <c r="I9259" t="s">
        <v>98478</v>
      </c>
      <c r="J9259" t="s">
        <v>143279</v>
      </c>
      <c r="K9259" t="s">
        <v>175577</v>
      </c>
      <c r="L9259" t="s">
        <v>99102</v>
      </c>
      <c r="M9259" t="s">
        <v>175578</v>
      </c>
      <c r="N9259" t="s">
        <v>175579</v>
      </c>
      <c r="O9259" t="s">
        <v>98569</v>
      </c>
      <c r="P9259" t="s">
        <v>175580</v>
      </c>
      <c r="Q9259" t="s">
        <v>175581</v>
      </c>
      <c r="R9259" t="s">
        <v>98488</v>
      </c>
      <c r="S9259" t="s">
        <v>175582</v>
      </c>
      <c r="T9259" t="s">
        <v>214040</v>
      </c>
      <c r="U9259" t="s">
        <v>111</v>
      </c>
      <c r="V9259" t="s">
        <v>112</v>
      </c>
      <c r="W9259" t="s">
        <v>132</v>
      </c>
      <c r="X9259" t="s">
        <v>201801</v>
      </c>
    </row>
    <row r="9260" spans="1:24">
      <c r="A9260" t="s">
        <v>175583</v>
      </c>
      <c r="B9260" t="s">
        <v>175584</v>
      </c>
      <c r="C9260" t="s">
        <v>98494</v>
      </c>
      <c r="E9260" t="s">
        <v>175585</v>
      </c>
      <c r="F9260" t="s">
        <v>98966</v>
      </c>
      <c r="G9260" t="s">
        <v>103020</v>
      </c>
      <c r="H9260">
        <v>16</v>
      </c>
      <c r="I9260" t="s">
        <v>98478</v>
      </c>
      <c r="J9260" t="e">
        <v>#NAME?</v>
      </c>
      <c r="K9260" t="e">
        <v>#NAME?</v>
      </c>
      <c r="L9260" t="e">
        <v>#NAME?</v>
      </c>
      <c r="M9260" t="s">
        <v>175586</v>
      </c>
      <c r="N9260" t="s">
        <v>175587</v>
      </c>
      <c r="O9260" t="s">
        <v>98569</v>
      </c>
      <c r="P9260" t="s">
        <v>175588</v>
      </c>
      <c r="Q9260" t="s">
        <v>175589</v>
      </c>
      <c r="R9260" t="s">
        <v>98488</v>
      </c>
      <c r="S9260" t="s">
        <v>175590</v>
      </c>
      <c r="T9260" t="s">
        <v>214041</v>
      </c>
      <c r="U9260" t="s">
        <v>111</v>
      </c>
      <c r="V9260" t="s">
        <v>112</v>
      </c>
      <c r="W9260" t="s">
        <v>132</v>
      </c>
      <c r="X9260" t="s">
        <v>201801</v>
      </c>
    </row>
    <row r="9261" spans="1:24">
      <c r="A9261" t="s">
        <v>175591</v>
      </c>
      <c r="B9261" t="s">
        <v>175592</v>
      </c>
      <c r="C9261" t="s">
        <v>98494</v>
      </c>
      <c r="E9261" t="s">
        <v>175593</v>
      </c>
      <c r="F9261" t="s">
        <v>98476</v>
      </c>
      <c r="G9261" t="s">
        <v>98477</v>
      </c>
      <c r="H9261">
        <v>13</v>
      </c>
      <c r="I9261" t="s">
        <v>98478</v>
      </c>
      <c r="J9261" t="s">
        <v>99371</v>
      </c>
      <c r="K9261" t="s">
        <v>175594</v>
      </c>
      <c r="L9261" t="s">
        <v>175595</v>
      </c>
      <c r="M9261" t="s">
        <v>175596</v>
      </c>
      <c r="N9261" t="s">
        <v>175597</v>
      </c>
      <c r="O9261" t="s">
        <v>98484</v>
      </c>
      <c r="P9261" t="s">
        <v>175598</v>
      </c>
      <c r="Q9261" t="s">
        <v>175599</v>
      </c>
      <c r="R9261" t="s">
        <v>98488</v>
      </c>
      <c r="S9261" t="s">
        <v>175600</v>
      </c>
      <c r="T9261" t="s">
        <v>214042</v>
      </c>
      <c r="U9261" t="s">
        <v>111</v>
      </c>
      <c r="V9261" t="s">
        <v>112</v>
      </c>
      <c r="W9261" t="s">
        <v>113</v>
      </c>
      <c r="X9261" t="s">
        <v>214043</v>
      </c>
    </row>
    <row r="9262" spans="1:24">
      <c r="A9262" t="s">
        <v>175601</v>
      </c>
      <c r="B9262" t="s">
        <v>175602</v>
      </c>
      <c r="C9262" t="s">
        <v>98494</v>
      </c>
      <c r="E9262" t="s">
        <v>175603</v>
      </c>
      <c r="F9262" t="s">
        <v>100004</v>
      </c>
      <c r="G9262" t="s">
        <v>107782</v>
      </c>
      <c r="H9262">
        <v>4</v>
      </c>
      <c r="I9262" t="s">
        <v>98478</v>
      </c>
      <c r="J9262" t="s">
        <v>102334</v>
      </c>
      <c r="K9262" t="s">
        <v>102696</v>
      </c>
      <c r="L9262" t="s">
        <v>99744</v>
      </c>
      <c r="M9262" t="s">
        <v>175604</v>
      </c>
      <c r="N9262" t="s">
        <v>175605</v>
      </c>
      <c r="O9262" t="s">
        <v>98657</v>
      </c>
      <c r="P9262" t="s">
        <v>175606</v>
      </c>
      <c r="Q9262" t="s">
        <v>175607</v>
      </c>
      <c r="R9262" t="s">
        <v>98488</v>
      </c>
      <c r="S9262" t="s">
        <v>98583</v>
      </c>
      <c r="T9262" t="s">
        <v>214044</v>
      </c>
      <c r="U9262" t="s">
        <v>111</v>
      </c>
      <c r="V9262" t="s">
        <v>112</v>
      </c>
      <c r="W9262" t="s">
        <v>113</v>
      </c>
      <c r="X9262" t="s">
        <v>214045</v>
      </c>
    </row>
    <row r="9263" spans="1:24">
      <c r="A9263" t="s">
        <v>175608</v>
      </c>
      <c r="B9263" t="s">
        <v>175609</v>
      </c>
      <c r="C9263" t="s">
        <v>98494</v>
      </c>
      <c r="E9263" t="s">
        <v>175610</v>
      </c>
      <c r="F9263">
        <v>330</v>
      </c>
      <c r="G9263" t="s">
        <v>98477</v>
      </c>
      <c r="H9263">
        <v>13</v>
      </c>
      <c r="I9263" t="s">
        <v>98478</v>
      </c>
      <c r="J9263" t="s">
        <v>100165</v>
      </c>
      <c r="K9263" t="s">
        <v>112237</v>
      </c>
      <c r="L9263" t="s">
        <v>175611</v>
      </c>
      <c r="M9263" t="s">
        <v>175612</v>
      </c>
      <c r="N9263" t="s">
        <v>175613</v>
      </c>
      <c r="O9263" t="s">
        <v>98569</v>
      </c>
      <c r="P9263" t="s">
        <v>175614</v>
      </c>
      <c r="Q9263" t="s">
        <v>175615</v>
      </c>
      <c r="R9263" t="s">
        <v>98488</v>
      </c>
      <c r="S9263" t="s">
        <v>98583</v>
      </c>
      <c r="T9263" t="s">
        <v>214046</v>
      </c>
      <c r="U9263" t="s">
        <v>111</v>
      </c>
      <c r="V9263" t="s">
        <v>112</v>
      </c>
      <c r="W9263" t="s">
        <v>113</v>
      </c>
      <c r="X9263" t="s">
        <v>214047</v>
      </c>
    </row>
    <row r="9264" spans="1:24">
      <c r="A9264" t="s">
        <v>175616</v>
      </c>
      <c r="B9264" t="s">
        <v>175617</v>
      </c>
      <c r="C9264" t="s">
        <v>98474</v>
      </c>
      <c r="E9264" t="s">
        <v>175618</v>
      </c>
      <c r="F9264" t="s">
        <v>98519</v>
      </c>
      <c r="G9264" t="s">
        <v>98661</v>
      </c>
      <c r="H9264">
        <v>13</v>
      </c>
      <c r="I9264" t="s">
        <v>98478</v>
      </c>
      <c r="J9264" t="s">
        <v>102054</v>
      </c>
      <c r="K9264" t="s">
        <v>99635</v>
      </c>
      <c r="L9264" t="s">
        <v>99560</v>
      </c>
      <c r="M9264" t="s">
        <v>175619</v>
      </c>
      <c r="N9264" t="s">
        <v>175620</v>
      </c>
      <c r="O9264" t="s">
        <v>113075</v>
      </c>
      <c r="P9264" t="s">
        <v>175621</v>
      </c>
      <c r="Q9264" t="s">
        <v>175622</v>
      </c>
      <c r="R9264" t="s">
        <v>98488</v>
      </c>
      <c r="S9264" t="s">
        <v>98583</v>
      </c>
      <c r="T9264" t="s">
        <v>214048</v>
      </c>
      <c r="U9264" t="s">
        <v>111</v>
      </c>
      <c r="V9264" t="s">
        <v>112</v>
      </c>
      <c r="W9264" t="s">
        <v>132</v>
      </c>
      <c r="X9264" t="s">
        <v>201891</v>
      </c>
    </row>
    <row r="9265" spans="1:24">
      <c r="A9265" t="s">
        <v>175623</v>
      </c>
      <c r="B9265" t="s">
        <v>175624</v>
      </c>
      <c r="C9265" t="s">
        <v>98474</v>
      </c>
      <c r="E9265" t="s">
        <v>175625</v>
      </c>
      <c r="F9265" t="s">
        <v>99718</v>
      </c>
      <c r="G9265" t="s">
        <v>98477</v>
      </c>
      <c r="H9265">
        <v>13</v>
      </c>
      <c r="I9265" t="s">
        <v>98478</v>
      </c>
      <c r="J9265" t="s">
        <v>175626</v>
      </c>
      <c r="K9265" t="s">
        <v>175627</v>
      </c>
      <c r="L9265" t="s">
        <v>175628</v>
      </c>
      <c r="M9265" t="s">
        <v>175629</v>
      </c>
      <c r="N9265" t="s">
        <v>175630</v>
      </c>
      <c r="O9265" t="s">
        <v>175631</v>
      </c>
      <c r="P9265" t="s">
        <v>175632</v>
      </c>
      <c r="Q9265" t="s">
        <v>175633</v>
      </c>
      <c r="R9265" t="s">
        <v>98488</v>
      </c>
      <c r="S9265" t="s">
        <v>98583</v>
      </c>
      <c r="T9265" t="s">
        <v>214049</v>
      </c>
      <c r="U9265" t="s">
        <v>111</v>
      </c>
      <c r="V9265" t="s">
        <v>112</v>
      </c>
      <c r="W9265" t="s">
        <v>132</v>
      </c>
      <c r="X9265" t="s">
        <v>201801</v>
      </c>
    </row>
    <row r="9266" spans="1:24">
      <c r="A9266" t="s">
        <v>175634</v>
      </c>
      <c r="B9266" t="s">
        <v>175635</v>
      </c>
      <c r="C9266" t="s">
        <v>98494</v>
      </c>
      <c r="E9266" t="s">
        <v>175636</v>
      </c>
      <c r="F9266" t="s">
        <v>98476</v>
      </c>
      <c r="G9266" t="s">
        <v>98477</v>
      </c>
      <c r="H9266">
        <v>13</v>
      </c>
      <c r="I9266" t="s">
        <v>98478</v>
      </c>
      <c r="J9266" t="s">
        <v>175637</v>
      </c>
      <c r="K9266" t="s">
        <v>147849</v>
      </c>
      <c r="L9266" t="s">
        <v>99056</v>
      </c>
      <c r="M9266" t="s">
        <v>175638</v>
      </c>
      <c r="N9266" t="s">
        <v>175639</v>
      </c>
      <c r="O9266" t="s">
        <v>98484</v>
      </c>
      <c r="P9266" t="s">
        <v>175640</v>
      </c>
      <c r="Q9266" t="s">
        <v>175641</v>
      </c>
      <c r="R9266" t="s">
        <v>98488</v>
      </c>
      <c r="S9266" t="s">
        <v>175642</v>
      </c>
      <c r="T9266" t="s">
        <v>214050</v>
      </c>
      <c r="U9266" t="s">
        <v>111</v>
      </c>
      <c r="V9266" t="s">
        <v>112</v>
      </c>
      <c r="W9266" t="s">
        <v>113</v>
      </c>
      <c r="X9266" t="s">
        <v>214051</v>
      </c>
    </row>
    <row r="9267" spans="1:24">
      <c r="A9267" t="s">
        <v>175643</v>
      </c>
      <c r="B9267" t="s">
        <v>175644</v>
      </c>
      <c r="C9267" t="s">
        <v>98494</v>
      </c>
      <c r="E9267" t="s">
        <v>175645</v>
      </c>
      <c r="F9267" t="s">
        <v>100696</v>
      </c>
      <c r="G9267" t="s">
        <v>100322</v>
      </c>
      <c r="H9267">
        <v>6</v>
      </c>
      <c r="I9267" t="s">
        <v>98478</v>
      </c>
      <c r="J9267" t="s">
        <v>117608</v>
      </c>
      <c r="K9267" t="s">
        <v>113861</v>
      </c>
      <c r="L9267" t="s">
        <v>104077</v>
      </c>
      <c r="M9267" t="s">
        <v>175646</v>
      </c>
      <c r="N9267" t="s">
        <v>175647</v>
      </c>
      <c r="O9267" t="s">
        <v>98838</v>
      </c>
      <c r="P9267" t="s">
        <v>175648</v>
      </c>
      <c r="Q9267" t="s">
        <v>175649</v>
      </c>
      <c r="R9267" t="s">
        <v>98488</v>
      </c>
      <c r="S9267" t="s">
        <v>98583</v>
      </c>
      <c r="T9267" t="s">
        <v>214052</v>
      </c>
      <c r="U9267" t="s">
        <v>111</v>
      </c>
      <c r="V9267" t="s">
        <v>112</v>
      </c>
      <c r="W9267" t="s">
        <v>132</v>
      </c>
      <c r="X9267" t="s">
        <v>201801</v>
      </c>
    </row>
    <row r="9268" spans="1:24">
      <c r="A9268" t="s">
        <v>175650</v>
      </c>
      <c r="B9268" t="s">
        <v>175651</v>
      </c>
      <c r="C9268" t="s">
        <v>98494</v>
      </c>
      <c r="E9268" t="s">
        <v>175652</v>
      </c>
      <c r="F9268">
        <v>301</v>
      </c>
      <c r="G9268" t="s">
        <v>98477</v>
      </c>
      <c r="H9268">
        <v>13</v>
      </c>
      <c r="I9268" t="s">
        <v>98478</v>
      </c>
      <c r="J9268" t="s">
        <v>98809</v>
      </c>
      <c r="K9268" t="s">
        <v>100208</v>
      </c>
      <c r="L9268" t="s">
        <v>100738</v>
      </c>
      <c r="M9268" t="s">
        <v>175653</v>
      </c>
      <c r="N9268" t="s">
        <v>175654</v>
      </c>
      <c r="O9268" t="s">
        <v>99728</v>
      </c>
      <c r="P9268" t="s">
        <v>175655</v>
      </c>
      <c r="Q9268" t="s">
        <v>175656</v>
      </c>
      <c r="R9268" t="s">
        <v>98488</v>
      </c>
      <c r="S9268" t="s">
        <v>175657</v>
      </c>
      <c r="T9268" t="s">
        <v>214053</v>
      </c>
      <c r="U9268" t="s">
        <v>111</v>
      </c>
      <c r="V9268" t="s">
        <v>112</v>
      </c>
      <c r="W9268" t="s">
        <v>113</v>
      </c>
      <c r="X9268" t="s">
        <v>214054</v>
      </c>
    </row>
    <row r="9269" spans="1:24">
      <c r="A9269" t="s">
        <v>175658</v>
      </c>
      <c r="B9269" t="s">
        <v>175659</v>
      </c>
      <c r="C9269" t="s">
        <v>98494</v>
      </c>
      <c r="E9269" t="s">
        <v>175660</v>
      </c>
      <c r="F9269">
        <v>350</v>
      </c>
      <c r="G9269" t="s">
        <v>103779</v>
      </c>
      <c r="H9269">
        <v>1</v>
      </c>
      <c r="I9269" t="s">
        <v>98478</v>
      </c>
      <c r="J9269" t="s">
        <v>175661</v>
      </c>
      <c r="K9269" t="s">
        <v>155970</v>
      </c>
      <c r="L9269" t="s">
        <v>155970</v>
      </c>
      <c r="M9269" t="s">
        <v>175662</v>
      </c>
      <c r="N9269" t="s">
        <v>175663</v>
      </c>
      <c r="O9269" t="s">
        <v>98675</v>
      </c>
      <c r="P9269" t="s">
        <v>175664</v>
      </c>
      <c r="Q9269" t="s">
        <v>175665</v>
      </c>
      <c r="R9269" t="s">
        <v>98488</v>
      </c>
      <c r="S9269" t="s">
        <v>169552</v>
      </c>
      <c r="T9269" t="s">
        <v>214055</v>
      </c>
      <c r="U9269" t="s">
        <v>111</v>
      </c>
      <c r="V9269" t="s">
        <v>112</v>
      </c>
      <c r="W9269" t="s">
        <v>132</v>
      </c>
      <c r="X9269" t="s">
        <v>201801</v>
      </c>
    </row>
    <row r="9270" spans="1:24">
      <c r="A9270" t="s">
        <v>175666</v>
      </c>
      <c r="B9270" t="s">
        <v>175667</v>
      </c>
      <c r="C9270" t="s">
        <v>98494</v>
      </c>
      <c r="E9270" t="s">
        <v>175668</v>
      </c>
      <c r="F9270" t="s">
        <v>101623</v>
      </c>
      <c r="G9270" t="s">
        <v>98477</v>
      </c>
      <c r="H9270">
        <v>13</v>
      </c>
      <c r="I9270" t="s">
        <v>98478</v>
      </c>
      <c r="J9270" t="s">
        <v>175669</v>
      </c>
      <c r="K9270" t="s">
        <v>175670</v>
      </c>
      <c r="L9270" t="s">
        <v>109858</v>
      </c>
      <c r="M9270" t="s">
        <v>175671</v>
      </c>
      <c r="N9270" t="s">
        <v>175672</v>
      </c>
      <c r="O9270" t="s">
        <v>98569</v>
      </c>
      <c r="P9270" t="s">
        <v>175673</v>
      </c>
      <c r="Q9270" t="s">
        <v>175674</v>
      </c>
      <c r="R9270" t="s">
        <v>98488</v>
      </c>
      <c r="S9270" t="s">
        <v>175675</v>
      </c>
      <c r="T9270" t="s">
        <v>214056</v>
      </c>
      <c r="U9270" t="s">
        <v>111</v>
      </c>
      <c r="V9270" t="s">
        <v>112</v>
      </c>
      <c r="W9270" t="s">
        <v>132</v>
      </c>
      <c r="X9270" t="s">
        <v>201801</v>
      </c>
    </row>
    <row r="9271" spans="1:24">
      <c r="A9271" t="s">
        <v>175676</v>
      </c>
      <c r="B9271" t="s">
        <v>175677</v>
      </c>
      <c r="C9271" t="s">
        <v>98494</v>
      </c>
      <c r="E9271" t="s">
        <v>175678</v>
      </c>
      <c r="F9271" t="s">
        <v>98526</v>
      </c>
      <c r="G9271" t="s">
        <v>98477</v>
      </c>
      <c r="H9271">
        <v>13</v>
      </c>
      <c r="I9271" t="s">
        <v>98478</v>
      </c>
      <c r="J9271" t="s">
        <v>98573</v>
      </c>
      <c r="K9271" t="s">
        <v>98574</v>
      </c>
      <c r="L9271" t="s">
        <v>98574</v>
      </c>
      <c r="M9271" t="s">
        <v>175679</v>
      </c>
      <c r="N9271" t="s">
        <v>175680</v>
      </c>
      <c r="O9271" t="s">
        <v>98569</v>
      </c>
      <c r="P9271" t="s">
        <v>175681</v>
      </c>
      <c r="Q9271" t="s">
        <v>175682</v>
      </c>
      <c r="R9271" t="s">
        <v>98488</v>
      </c>
      <c r="S9271" t="s">
        <v>98583</v>
      </c>
      <c r="T9271" t="s">
        <v>214057</v>
      </c>
      <c r="U9271" t="s">
        <v>111</v>
      </c>
      <c r="V9271" t="s">
        <v>112</v>
      </c>
      <c r="W9271" t="s">
        <v>132</v>
      </c>
      <c r="X9271" t="s">
        <v>201801</v>
      </c>
    </row>
    <row r="9272" spans="1:24">
      <c r="A9272" t="s">
        <v>175683</v>
      </c>
      <c r="B9272" t="s">
        <v>175684</v>
      </c>
      <c r="C9272" t="s">
        <v>98494</v>
      </c>
      <c r="E9272" t="s">
        <v>175685</v>
      </c>
      <c r="F9272" t="s">
        <v>175686</v>
      </c>
      <c r="G9272" t="s">
        <v>123606</v>
      </c>
      <c r="H9272">
        <v>10</v>
      </c>
      <c r="I9272" t="s">
        <v>98478</v>
      </c>
      <c r="J9272" t="s">
        <v>175687</v>
      </c>
      <c r="K9272" t="s">
        <v>175688</v>
      </c>
      <c r="L9272" t="s">
        <v>175689</v>
      </c>
      <c r="M9272" t="s">
        <v>175690</v>
      </c>
      <c r="N9272" t="s">
        <v>175691</v>
      </c>
      <c r="O9272" t="s">
        <v>98569</v>
      </c>
      <c r="P9272" t="s">
        <v>175692</v>
      </c>
      <c r="Q9272" t="s">
        <v>175693</v>
      </c>
      <c r="R9272" t="s">
        <v>98488</v>
      </c>
      <c r="S9272" t="s">
        <v>98583</v>
      </c>
      <c r="T9272" t="s">
        <v>214058</v>
      </c>
      <c r="U9272" t="s">
        <v>111</v>
      </c>
      <c r="V9272" t="s">
        <v>112</v>
      </c>
      <c r="W9272" t="s">
        <v>132</v>
      </c>
      <c r="X9272" t="s">
        <v>201801</v>
      </c>
    </row>
    <row r="9273" spans="1:24">
      <c r="A9273" t="s">
        <v>175694</v>
      </c>
      <c r="B9273" t="s">
        <v>175695</v>
      </c>
      <c r="C9273" t="s">
        <v>98494</v>
      </c>
      <c r="E9273" t="s">
        <v>175696</v>
      </c>
      <c r="F9273" t="s">
        <v>107591</v>
      </c>
      <c r="G9273" t="s">
        <v>127173</v>
      </c>
      <c r="H9273">
        <v>9</v>
      </c>
      <c r="I9273" t="s">
        <v>98478</v>
      </c>
      <c r="J9273" t="s">
        <v>98573</v>
      </c>
      <c r="K9273" t="s">
        <v>98574</v>
      </c>
      <c r="L9273" t="s">
        <v>98574</v>
      </c>
      <c r="M9273" t="s">
        <v>175697</v>
      </c>
      <c r="N9273" t="s">
        <v>175698</v>
      </c>
      <c r="O9273" t="s">
        <v>98611</v>
      </c>
      <c r="P9273" t="s">
        <v>175699</v>
      </c>
      <c r="Q9273" t="s">
        <v>175700</v>
      </c>
      <c r="R9273" t="s">
        <v>98488</v>
      </c>
      <c r="S9273" t="s">
        <v>98583</v>
      </c>
      <c r="T9273" t="s">
        <v>214059</v>
      </c>
      <c r="U9273" t="s">
        <v>111</v>
      </c>
      <c r="V9273" t="s">
        <v>112</v>
      </c>
      <c r="W9273" t="s">
        <v>132</v>
      </c>
      <c r="X9273" t="s">
        <v>201801</v>
      </c>
    </row>
    <row r="9274" spans="1:24">
      <c r="A9274" t="s">
        <v>175701</v>
      </c>
      <c r="B9274" t="s">
        <v>175702</v>
      </c>
      <c r="C9274" t="s">
        <v>98494</v>
      </c>
      <c r="E9274" t="s">
        <v>175703</v>
      </c>
      <c r="F9274" t="s">
        <v>104091</v>
      </c>
      <c r="G9274" t="s">
        <v>130362</v>
      </c>
      <c r="H9274">
        <v>5</v>
      </c>
      <c r="I9274" t="s">
        <v>98478</v>
      </c>
      <c r="J9274" t="s">
        <v>175704</v>
      </c>
      <c r="K9274" t="s">
        <v>107043</v>
      </c>
      <c r="L9274" t="s">
        <v>109841</v>
      </c>
      <c r="M9274" t="s">
        <v>175705</v>
      </c>
      <c r="N9274" t="s">
        <v>175706</v>
      </c>
      <c r="O9274" t="s">
        <v>98611</v>
      </c>
      <c r="P9274" t="s">
        <v>175707</v>
      </c>
      <c r="Q9274" t="s">
        <v>175708</v>
      </c>
      <c r="R9274" t="s">
        <v>98488</v>
      </c>
      <c r="S9274" t="s">
        <v>98583</v>
      </c>
      <c r="T9274" t="s">
        <v>214060</v>
      </c>
      <c r="U9274" t="s">
        <v>111</v>
      </c>
      <c r="V9274" t="s">
        <v>112</v>
      </c>
      <c r="W9274" t="s">
        <v>132</v>
      </c>
      <c r="X9274" t="s">
        <v>201801</v>
      </c>
    </row>
    <row r="9275" spans="1:24">
      <c r="A9275" t="s">
        <v>175709</v>
      </c>
      <c r="B9275" t="s">
        <v>175710</v>
      </c>
      <c r="C9275" t="s">
        <v>98494</v>
      </c>
      <c r="E9275" t="s">
        <v>175711</v>
      </c>
      <c r="F9275" t="s">
        <v>98526</v>
      </c>
      <c r="G9275" t="s">
        <v>98477</v>
      </c>
      <c r="H9275">
        <v>13</v>
      </c>
      <c r="I9275" t="s">
        <v>98478</v>
      </c>
      <c r="J9275" t="s">
        <v>103021</v>
      </c>
      <c r="K9275" t="s">
        <v>110220</v>
      </c>
      <c r="L9275" t="s">
        <v>120582</v>
      </c>
      <c r="M9275" t="s">
        <v>175712</v>
      </c>
      <c r="N9275" t="s">
        <v>175713</v>
      </c>
      <c r="O9275" t="s">
        <v>98657</v>
      </c>
      <c r="P9275" t="s">
        <v>175714</v>
      </c>
      <c r="Q9275" t="s">
        <v>175715</v>
      </c>
      <c r="R9275" t="s">
        <v>98488</v>
      </c>
      <c r="S9275" t="s">
        <v>175716</v>
      </c>
      <c r="T9275" t="s">
        <v>214061</v>
      </c>
      <c r="U9275" t="s">
        <v>111</v>
      </c>
      <c r="V9275" t="s">
        <v>112</v>
      </c>
      <c r="W9275" t="s">
        <v>113</v>
      </c>
      <c r="X9275" t="s">
        <v>214062</v>
      </c>
    </row>
    <row r="9276" spans="1:24">
      <c r="A9276" t="s">
        <v>175717</v>
      </c>
      <c r="B9276" t="s">
        <v>175718</v>
      </c>
      <c r="C9276" t="s">
        <v>98494</v>
      </c>
      <c r="E9276" t="s">
        <v>175719</v>
      </c>
      <c r="F9276" t="s">
        <v>98476</v>
      </c>
      <c r="G9276" t="s">
        <v>98477</v>
      </c>
      <c r="H9276">
        <v>13</v>
      </c>
      <c r="I9276" t="s">
        <v>98478</v>
      </c>
      <c r="J9276" t="s">
        <v>103145</v>
      </c>
      <c r="K9276" t="s">
        <v>101859</v>
      </c>
      <c r="L9276" t="s">
        <v>137685</v>
      </c>
      <c r="M9276" t="s">
        <v>37736</v>
      </c>
      <c r="N9276" t="s">
        <v>175720</v>
      </c>
      <c r="O9276" t="s">
        <v>98484</v>
      </c>
      <c r="P9276" t="s">
        <v>175721</v>
      </c>
      <c r="Q9276" t="s">
        <v>175722</v>
      </c>
      <c r="R9276" t="s">
        <v>98488</v>
      </c>
      <c r="S9276" t="s">
        <v>175723</v>
      </c>
      <c r="T9276" t="s">
        <v>214063</v>
      </c>
      <c r="U9276" t="s">
        <v>111</v>
      </c>
      <c r="V9276" t="s">
        <v>112</v>
      </c>
      <c r="W9276" t="s">
        <v>113</v>
      </c>
      <c r="X9276" t="s">
        <v>37740</v>
      </c>
    </row>
    <row r="9277" spans="1:24">
      <c r="A9277" t="s">
        <v>175724</v>
      </c>
      <c r="B9277" t="s">
        <v>175725</v>
      </c>
      <c r="C9277" t="s">
        <v>98494</v>
      </c>
      <c r="E9277" t="s">
        <v>175726</v>
      </c>
      <c r="F9277" t="s">
        <v>98584</v>
      </c>
      <c r="G9277" t="s">
        <v>98477</v>
      </c>
      <c r="H9277">
        <v>13</v>
      </c>
      <c r="I9277" t="s">
        <v>98478</v>
      </c>
      <c r="J9277" t="s">
        <v>99727</v>
      </c>
      <c r="K9277" t="s">
        <v>101381</v>
      </c>
      <c r="L9277" t="s">
        <v>99321</v>
      </c>
      <c r="M9277" t="s">
        <v>175727</v>
      </c>
      <c r="N9277" t="s">
        <v>175728</v>
      </c>
      <c r="O9277" t="s">
        <v>98484</v>
      </c>
      <c r="P9277" t="s">
        <v>175729</v>
      </c>
      <c r="Q9277" t="s">
        <v>175730</v>
      </c>
      <c r="R9277" t="s">
        <v>98488</v>
      </c>
      <c r="S9277" t="s">
        <v>175731</v>
      </c>
      <c r="T9277" t="s">
        <v>214064</v>
      </c>
      <c r="U9277" t="s">
        <v>111</v>
      </c>
      <c r="V9277" t="s">
        <v>112</v>
      </c>
      <c r="W9277" t="s">
        <v>113</v>
      </c>
      <c r="X9277" t="s">
        <v>214065</v>
      </c>
    </row>
    <row r="9278" spans="1:24">
      <c r="A9278" t="s">
        <v>175732</v>
      </c>
      <c r="B9278" t="s">
        <v>175733</v>
      </c>
      <c r="C9278" t="s">
        <v>98474</v>
      </c>
      <c r="E9278" t="s">
        <v>175734</v>
      </c>
      <c r="F9278">
        <v>156</v>
      </c>
      <c r="G9278" t="s">
        <v>101033</v>
      </c>
      <c r="H9278">
        <v>8</v>
      </c>
      <c r="I9278" t="s">
        <v>98478</v>
      </c>
      <c r="J9278" t="s">
        <v>98573</v>
      </c>
      <c r="K9278" t="s">
        <v>98574</v>
      </c>
      <c r="L9278" t="s">
        <v>98574</v>
      </c>
      <c r="M9278" t="s">
        <v>175735</v>
      </c>
      <c r="N9278" t="s">
        <v>175736</v>
      </c>
      <c r="O9278" t="s">
        <v>98484</v>
      </c>
      <c r="P9278" t="s">
        <v>175737</v>
      </c>
      <c r="Q9278" t="s">
        <v>175738</v>
      </c>
      <c r="R9278" t="s">
        <v>98488</v>
      </c>
      <c r="S9278" t="s">
        <v>98583</v>
      </c>
      <c r="T9278" t="s">
        <v>214066</v>
      </c>
      <c r="U9278" t="s">
        <v>111</v>
      </c>
      <c r="V9278" t="s">
        <v>112</v>
      </c>
      <c r="W9278" t="s">
        <v>113</v>
      </c>
      <c r="X9278" t="s">
        <v>214067</v>
      </c>
    </row>
    <row r="9279" spans="1:24">
      <c r="A9279" t="s">
        <v>175739</v>
      </c>
      <c r="B9279" t="s">
        <v>175740</v>
      </c>
      <c r="C9279" t="s">
        <v>98494</v>
      </c>
      <c r="E9279" t="s">
        <v>175741</v>
      </c>
      <c r="F9279" t="s">
        <v>100951</v>
      </c>
      <c r="G9279" t="s">
        <v>101193</v>
      </c>
      <c r="H9279">
        <v>5</v>
      </c>
      <c r="I9279" t="s">
        <v>98478</v>
      </c>
      <c r="J9279" t="s">
        <v>124988</v>
      </c>
      <c r="K9279" t="s">
        <v>104953</v>
      </c>
      <c r="L9279" t="s">
        <v>175742</v>
      </c>
      <c r="M9279" t="s">
        <v>175743</v>
      </c>
      <c r="N9279" t="s">
        <v>175744</v>
      </c>
      <c r="O9279" t="s">
        <v>98484</v>
      </c>
      <c r="P9279" t="s">
        <v>175745</v>
      </c>
      <c r="Q9279" t="s">
        <v>175746</v>
      </c>
      <c r="R9279" t="s">
        <v>98488</v>
      </c>
      <c r="S9279" t="s">
        <v>175747</v>
      </c>
      <c r="T9279" t="s">
        <v>214068</v>
      </c>
      <c r="U9279" t="s">
        <v>111</v>
      </c>
      <c r="V9279" t="s">
        <v>112</v>
      </c>
      <c r="W9279" t="s">
        <v>132</v>
      </c>
      <c r="X9279" t="s">
        <v>201801</v>
      </c>
    </row>
    <row r="9280" spans="1:24">
      <c r="A9280" t="s">
        <v>175748</v>
      </c>
      <c r="B9280" t="s">
        <v>175749</v>
      </c>
      <c r="C9280" t="s">
        <v>98494</v>
      </c>
      <c r="E9280" t="s">
        <v>148464</v>
      </c>
      <c r="F9280" t="s">
        <v>98871</v>
      </c>
      <c r="G9280" t="s">
        <v>98477</v>
      </c>
      <c r="H9280">
        <v>13</v>
      </c>
      <c r="I9280" t="s">
        <v>98478</v>
      </c>
      <c r="J9280" t="s">
        <v>99648</v>
      </c>
      <c r="K9280" t="s">
        <v>99169</v>
      </c>
      <c r="L9280" t="s">
        <v>100866</v>
      </c>
      <c r="M9280" t="s">
        <v>175750</v>
      </c>
      <c r="N9280" t="s">
        <v>175751</v>
      </c>
      <c r="O9280" t="s">
        <v>98484</v>
      </c>
      <c r="P9280" t="s">
        <v>175752</v>
      </c>
      <c r="Q9280">
        <v>-22401951</v>
      </c>
      <c r="R9280" t="s">
        <v>98488</v>
      </c>
      <c r="S9280" t="s">
        <v>175753</v>
      </c>
      <c r="T9280" t="s">
        <v>214069</v>
      </c>
      <c r="U9280" t="s">
        <v>111</v>
      </c>
      <c r="V9280" t="s">
        <v>112</v>
      </c>
      <c r="W9280" t="s">
        <v>113</v>
      </c>
      <c r="X9280" t="s">
        <v>214070</v>
      </c>
    </row>
    <row r="9281" spans="1:24">
      <c r="A9281" t="s">
        <v>175754</v>
      </c>
      <c r="B9281" t="s">
        <v>175755</v>
      </c>
      <c r="C9281" t="s">
        <v>98494</v>
      </c>
      <c r="E9281" t="s">
        <v>175756</v>
      </c>
      <c r="F9281" t="s">
        <v>98519</v>
      </c>
      <c r="G9281" t="s">
        <v>98477</v>
      </c>
      <c r="H9281">
        <v>13</v>
      </c>
      <c r="I9281" t="s">
        <v>98478</v>
      </c>
      <c r="J9281" t="s">
        <v>175757</v>
      </c>
      <c r="K9281" t="s">
        <v>175758</v>
      </c>
      <c r="L9281" t="s">
        <v>100866</v>
      </c>
      <c r="M9281" t="s">
        <v>175759</v>
      </c>
      <c r="N9281" t="s">
        <v>175760</v>
      </c>
      <c r="O9281" t="s">
        <v>98484</v>
      </c>
      <c r="P9281" t="s">
        <v>175761</v>
      </c>
      <c r="Q9281" t="s">
        <v>175762</v>
      </c>
      <c r="R9281" t="s">
        <v>98488</v>
      </c>
      <c r="S9281" t="s">
        <v>98583</v>
      </c>
      <c r="T9281" t="s">
        <v>47198</v>
      </c>
      <c r="U9281" t="s">
        <v>111</v>
      </c>
      <c r="V9281" t="s">
        <v>112</v>
      </c>
      <c r="W9281" t="s">
        <v>113</v>
      </c>
      <c r="X9281" t="s">
        <v>47199</v>
      </c>
    </row>
    <row r="9282" spans="1:24">
      <c r="A9282" t="s">
        <v>175763</v>
      </c>
      <c r="B9282" t="s">
        <v>175764</v>
      </c>
      <c r="C9282" t="s">
        <v>98494</v>
      </c>
      <c r="E9282" t="s">
        <v>175765</v>
      </c>
      <c r="F9282" t="s">
        <v>98676</v>
      </c>
      <c r="G9282" t="s">
        <v>112761</v>
      </c>
      <c r="H9282">
        <v>2</v>
      </c>
      <c r="I9282" t="s">
        <v>98478</v>
      </c>
      <c r="J9282" t="s">
        <v>175766</v>
      </c>
      <c r="K9282" t="s">
        <v>124001</v>
      </c>
      <c r="L9282" t="s">
        <v>144804</v>
      </c>
      <c r="M9282" t="s">
        <v>175767</v>
      </c>
      <c r="N9282" t="s">
        <v>175768</v>
      </c>
      <c r="O9282" t="s">
        <v>98611</v>
      </c>
      <c r="P9282" t="s">
        <v>175769</v>
      </c>
      <c r="Q9282" t="s">
        <v>175770</v>
      </c>
      <c r="R9282" t="s">
        <v>98488</v>
      </c>
      <c r="S9282" t="s">
        <v>175771</v>
      </c>
      <c r="T9282" t="s">
        <v>214071</v>
      </c>
      <c r="U9282" t="s">
        <v>111</v>
      </c>
      <c r="V9282" t="s">
        <v>112</v>
      </c>
      <c r="W9282" t="s">
        <v>113</v>
      </c>
      <c r="X9282" t="s">
        <v>214072</v>
      </c>
    </row>
    <row r="9283" spans="1:24">
      <c r="A9283" t="s">
        <v>175772</v>
      </c>
      <c r="B9283" t="s">
        <v>175773</v>
      </c>
      <c r="C9283" t="s">
        <v>98494</v>
      </c>
      <c r="D9283" t="s">
        <v>98473</v>
      </c>
      <c r="E9283" t="s">
        <v>175774</v>
      </c>
      <c r="F9283" t="s">
        <v>98490</v>
      </c>
      <c r="G9283" t="s">
        <v>98491</v>
      </c>
      <c r="H9283">
        <v>9</v>
      </c>
      <c r="I9283" t="s">
        <v>98478</v>
      </c>
      <c r="J9283" t="s">
        <v>110707</v>
      </c>
      <c r="K9283" t="s">
        <v>98660</v>
      </c>
      <c r="L9283" t="s">
        <v>98543</v>
      </c>
      <c r="M9283" t="s">
        <v>175775</v>
      </c>
      <c r="N9283" t="s">
        <v>175776</v>
      </c>
      <c r="O9283" t="s">
        <v>98569</v>
      </c>
      <c r="P9283" t="s">
        <v>175777</v>
      </c>
      <c r="Q9283" t="s">
        <v>175778</v>
      </c>
      <c r="R9283" t="s">
        <v>98488</v>
      </c>
      <c r="S9283" t="s">
        <v>175779</v>
      </c>
      <c r="T9283" t="s">
        <v>214073</v>
      </c>
      <c r="U9283" t="s">
        <v>111</v>
      </c>
      <c r="V9283" t="s">
        <v>112</v>
      </c>
      <c r="W9283" t="s">
        <v>132</v>
      </c>
      <c r="X9283" t="s">
        <v>201801</v>
      </c>
    </row>
    <row r="9284" spans="1:24">
      <c r="A9284" t="s">
        <v>175780</v>
      </c>
      <c r="B9284" t="s">
        <v>175781</v>
      </c>
      <c r="C9284" t="s">
        <v>98474</v>
      </c>
      <c r="E9284" t="s">
        <v>175782</v>
      </c>
      <c r="F9284">
        <v>333</v>
      </c>
      <c r="G9284" t="s">
        <v>98477</v>
      </c>
      <c r="H9284">
        <v>13</v>
      </c>
      <c r="I9284" t="s">
        <v>98478</v>
      </c>
      <c r="J9284" t="s">
        <v>99115</v>
      </c>
      <c r="K9284" t="s">
        <v>100671</v>
      </c>
      <c r="L9284" t="s">
        <v>102289</v>
      </c>
      <c r="M9284" t="s">
        <v>175783</v>
      </c>
      <c r="N9284" t="s">
        <v>175784</v>
      </c>
      <c r="O9284" t="s">
        <v>98484</v>
      </c>
      <c r="P9284" t="s">
        <v>175785</v>
      </c>
      <c r="Q9284" t="s">
        <v>175786</v>
      </c>
      <c r="R9284" t="s">
        <v>98488</v>
      </c>
      <c r="S9284" t="s">
        <v>175787</v>
      </c>
      <c r="T9284" t="s">
        <v>214074</v>
      </c>
      <c r="U9284" t="s">
        <v>111</v>
      </c>
      <c r="V9284" t="s">
        <v>112</v>
      </c>
      <c r="W9284" t="s">
        <v>132</v>
      </c>
      <c r="X9284" t="s">
        <v>201801</v>
      </c>
    </row>
    <row r="9285" spans="1:24">
      <c r="A9285" t="s">
        <v>175788</v>
      </c>
      <c r="B9285" t="s">
        <v>175789</v>
      </c>
      <c r="C9285" t="s">
        <v>98494</v>
      </c>
      <c r="E9285" t="s">
        <v>175790</v>
      </c>
      <c r="F9285">
        <v>221</v>
      </c>
      <c r="G9285" t="s">
        <v>103969</v>
      </c>
      <c r="H9285">
        <v>9</v>
      </c>
      <c r="I9285" t="s">
        <v>98478</v>
      </c>
      <c r="J9285" t="s">
        <v>175791</v>
      </c>
      <c r="K9285" t="s">
        <v>106005</v>
      </c>
      <c r="L9285" t="s">
        <v>103720</v>
      </c>
      <c r="M9285" t="s">
        <v>175792</v>
      </c>
      <c r="N9285" t="s">
        <v>175793</v>
      </c>
      <c r="O9285" t="s">
        <v>98675</v>
      </c>
      <c r="P9285" t="s">
        <v>175794</v>
      </c>
      <c r="Q9285" t="s">
        <v>175795</v>
      </c>
      <c r="R9285" t="s">
        <v>98488</v>
      </c>
      <c r="S9285" t="s">
        <v>98583</v>
      </c>
      <c r="T9285" t="s">
        <v>214075</v>
      </c>
      <c r="U9285" t="s">
        <v>111</v>
      </c>
      <c r="V9285" t="s">
        <v>112</v>
      </c>
      <c r="W9285" t="s">
        <v>132</v>
      </c>
      <c r="X9285" t="s">
        <v>201801</v>
      </c>
    </row>
    <row r="9286" spans="1:24">
      <c r="A9286" t="s">
        <v>175796</v>
      </c>
      <c r="B9286" t="s">
        <v>175797</v>
      </c>
      <c r="C9286" t="s">
        <v>98494</v>
      </c>
      <c r="E9286" t="s">
        <v>175798</v>
      </c>
      <c r="F9286" t="s">
        <v>98476</v>
      </c>
      <c r="G9286" t="s">
        <v>98477</v>
      </c>
      <c r="H9286">
        <v>13</v>
      </c>
      <c r="I9286" t="s">
        <v>98478</v>
      </c>
      <c r="J9286" t="s">
        <v>98778</v>
      </c>
      <c r="K9286" t="s">
        <v>110327</v>
      </c>
      <c r="L9286" t="s">
        <v>113706</v>
      </c>
      <c r="M9286" t="s">
        <v>175799</v>
      </c>
      <c r="N9286" t="s">
        <v>175800</v>
      </c>
      <c r="O9286" t="s">
        <v>98484</v>
      </c>
      <c r="P9286" t="s">
        <v>175801</v>
      </c>
      <c r="Q9286" t="s">
        <v>175802</v>
      </c>
      <c r="R9286" t="s">
        <v>98488</v>
      </c>
      <c r="S9286" t="s">
        <v>175803</v>
      </c>
      <c r="T9286" t="s">
        <v>214076</v>
      </c>
      <c r="U9286" t="s">
        <v>111</v>
      </c>
      <c r="V9286" t="s">
        <v>112</v>
      </c>
      <c r="W9286" t="s">
        <v>132</v>
      </c>
      <c r="X9286" t="s">
        <v>201801</v>
      </c>
    </row>
    <row r="9287" spans="1:24">
      <c r="A9287" t="s">
        <v>175804</v>
      </c>
      <c r="B9287" t="s">
        <v>175805</v>
      </c>
      <c r="C9287" t="s">
        <v>98494</v>
      </c>
      <c r="D9287" t="s">
        <v>98473</v>
      </c>
      <c r="E9287" t="s">
        <v>175806</v>
      </c>
      <c r="F9287" t="s">
        <v>98526</v>
      </c>
      <c r="G9287" t="s">
        <v>98477</v>
      </c>
      <c r="H9287">
        <v>13</v>
      </c>
      <c r="I9287" t="s">
        <v>98478</v>
      </c>
      <c r="J9287" t="s">
        <v>123399</v>
      </c>
      <c r="K9287" t="s">
        <v>99548</v>
      </c>
      <c r="L9287" t="s">
        <v>101860</v>
      </c>
      <c r="M9287" t="s">
        <v>175807</v>
      </c>
      <c r="N9287" t="s">
        <v>175808</v>
      </c>
      <c r="O9287" t="s">
        <v>99062</v>
      </c>
      <c r="P9287" t="s">
        <v>175809</v>
      </c>
      <c r="Q9287" t="s">
        <v>175810</v>
      </c>
      <c r="R9287" t="s">
        <v>98488</v>
      </c>
      <c r="S9287" t="s">
        <v>175811</v>
      </c>
      <c r="T9287" t="s">
        <v>214077</v>
      </c>
      <c r="U9287" t="s">
        <v>111</v>
      </c>
      <c r="V9287" t="s">
        <v>112</v>
      </c>
      <c r="W9287" t="s">
        <v>113</v>
      </c>
      <c r="X9287" t="s">
        <v>214078</v>
      </c>
    </row>
    <row r="9288" spans="1:24">
      <c r="A9288" t="s">
        <v>175812</v>
      </c>
      <c r="B9288" t="s">
        <v>175813</v>
      </c>
      <c r="C9288" t="s">
        <v>98494</v>
      </c>
      <c r="E9288" t="s">
        <v>175814</v>
      </c>
      <c r="F9288" t="s">
        <v>99092</v>
      </c>
      <c r="G9288" t="s">
        <v>98477</v>
      </c>
      <c r="H9288">
        <v>13</v>
      </c>
      <c r="I9288" t="s">
        <v>98478</v>
      </c>
      <c r="J9288" t="s">
        <v>100100</v>
      </c>
      <c r="K9288" t="s">
        <v>123546</v>
      </c>
      <c r="L9288" t="s">
        <v>175815</v>
      </c>
      <c r="M9288" t="s">
        <v>175816</v>
      </c>
      <c r="N9288" t="s">
        <v>175817</v>
      </c>
      <c r="O9288" t="s">
        <v>98611</v>
      </c>
      <c r="P9288" t="s">
        <v>175818</v>
      </c>
      <c r="Q9288" t="s">
        <v>175819</v>
      </c>
      <c r="R9288" t="s">
        <v>98488</v>
      </c>
      <c r="S9288" t="s">
        <v>98583</v>
      </c>
      <c r="T9288" t="s">
        <v>214079</v>
      </c>
      <c r="U9288" t="s">
        <v>111</v>
      </c>
      <c r="V9288" t="s">
        <v>112</v>
      </c>
      <c r="W9288" t="s">
        <v>132</v>
      </c>
      <c r="X9288" t="s">
        <v>201801</v>
      </c>
    </row>
    <row r="9289" spans="1:24">
      <c r="A9289" t="s">
        <v>175820</v>
      </c>
      <c r="B9289" t="s">
        <v>175821</v>
      </c>
      <c r="C9289" t="s">
        <v>98494</v>
      </c>
      <c r="E9289" t="s">
        <v>175822</v>
      </c>
      <c r="F9289" t="s">
        <v>98676</v>
      </c>
      <c r="G9289" t="s">
        <v>98677</v>
      </c>
      <c r="H9289">
        <v>2</v>
      </c>
      <c r="I9289" t="s">
        <v>98478</v>
      </c>
      <c r="J9289" t="s">
        <v>99194</v>
      </c>
      <c r="K9289" t="s">
        <v>99188</v>
      </c>
      <c r="L9289" t="s">
        <v>99293</v>
      </c>
      <c r="M9289" t="s">
        <v>175823</v>
      </c>
      <c r="N9289" t="s">
        <v>175824</v>
      </c>
      <c r="O9289" t="s">
        <v>98569</v>
      </c>
      <c r="P9289" t="s">
        <v>175825</v>
      </c>
      <c r="Q9289" t="s">
        <v>175826</v>
      </c>
      <c r="R9289" t="s">
        <v>98488</v>
      </c>
      <c r="S9289" t="s">
        <v>102003</v>
      </c>
      <c r="T9289" t="s">
        <v>214080</v>
      </c>
      <c r="U9289" t="s">
        <v>111</v>
      </c>
      <c r="V9289" t="s">
        <v>112</v>
      </c>
      <c r="W9289" t="s">
        <v>113</v>
      </c>
      <c r="X9289" t="s">
        <v>31753</v>
      </c>
    </row>
    <row r="9290" spans="1:24">
      <c r="A9290" t="s">
        <v>175827</v>
      </c>
      <c r="B9290" t="s">
        <v>175828</v>
      </c>
      <c r="C9290" t="s">
        <v>98474</v>
      </c>
      <c r="E9290" t="s">
        <v>175829</v>
      </c>
      <c r="F9290" t="s">
        <v>98476</v>
      </c>
      <c r="G9290" t="s">
        <v>98477</v>
      </c>
      <c r="H9290">
        <v>13</v>
      </c>
      <c r="I9290" t="s">
        <v>98478</v>
      </c>
      <c r="J9290" t="s">
        <v>105822</v>
      </c>
      <c r="K9290" t="s">
        <v>99293</v>
      </c>
      <c r="L9290" t="s">
        <v>175830</v>
      </c>
      <c r="M9290" t="s">
        <v>175831</v>
      </c>
      <c r="N9290" t="s">
        <v>175832</v>
      </c>
      <c r="O9290" t="s">
        <v>100797</v>
      </c>
      <c r="P9290" t="s">
        <v>175833</v>
      </c>
      <c r="Q9290" t="s">
        <v>175834</v>
      </c>
      <c r="R9290" t="s">
        <v>98488</v>
      </c>
      <c r="S9290" t="s">
        <v>175835</v>
      </c>
      <c r="T9290" t="s">
        <v>214081</v>
      </c>
      <c r="U9290" t="s">
        <v>111</v>
      </c>
      <c r="V9290" t="s">
        <v>112</v>
      </c>
      <c r="W9290" t="s">
        <v>132</v>
      </c>
      <c r="X9290" t="s">
        <v>201801</v>
      </c>
    </row>
    <row r="9291" spans="1:24">
      <c r="A9291" t="s">
        <v>175836</v>
      </c>
      <c r="B9291" t="s">
        <v>175837</v>
      </c>
      <c r="C9291" t="s">
        <v>98474</v>
      </c>
      <c r="E9291" t="s">
        <v>175838</v>
      </c>
      <c r="F9291" t="s">
        <v>99813</v>
      </c>
      <c r="G9291" t="s">
        <v>98808</v>
      </c>
      <c r="H9291">
        <v>8</v>
      </c>
      <c r="I9291" t="s">
        <v>98478</v>
      </c>
      <c r="J9291" t="s">
        <v>98573</v>
      </c>
      <c r="K9291" t="s">
        <v>98574</v>
      </c>
      <c r="L9291" t="s">
        <v>98574</v>
      </c>
      <c r="M9291" t="s">
        <v>175839</v>
      </c>
      <c r="N9291" t="s">
        <v>175840</v>
      </c>
      <c r="O9291" t="s">
        <v>98484</v>
      </c>
      <c r="P9291" t="s">
        <v>175841</v>
      </c>
      <c r="Q9291" t="s">
        <v>175842</v>
      </c>
      <c r="R9291" t="s">
        <v>98488</v>
      </c>
      <c r="S9291" t="s">
        <v>175843</v>
      </c>
      <c r="T9291" t="s">
        <v>214082</v>
      </c>
      <c r="U9291" t="s">
        <v>111</v>
      </c>
      <c r="V9291" t="s">
        <v>112</v>
      </c>
      <c r="W9291" t="s">
        <v>132</v>
      </c>
      <c r="X9291" t="s">
        <v>201801</v>
      </c>
    </row>
    <row r="9292" spans="1:24">
      <c r="A9292" t="s">
        <v>175844</v>
      </c>
      <c r="B9292" t="s">
        <v>175845</v>
      </c>
      <c r="C9292" t="s">
        <v>98494</v>
      </c>
      <c r="E9292" t="s">
        <v>175846</v>
      </c>
      <c r="F9292" t="s">
        <v>98519</v>
      </c>
      <c r="G9292" t="s">
        <v>98477</v>
      </c>
      <c r="H9292">
        <v>13</v>
      </c>
      <c r="I9292" t="s">
        <v>98478</v>
      </c>
      <c r="J9292" t="s">
        <v>98614</v>
      </c>
      <c r="K9292" t="s">
        <v>98699</v>
      </c>
      <c r="L9292" t="s">
        <v>105178</v>
      </c>
      <c r="M9292" t="s">
        <v>175847</v>
      </c>
      <c r="N9292" t="s">
        <v>175848</v>
      </c>
      <c r="O9292" t="s">
        <v>118786</v>
      </c>
      <c r="P9292" t="s">
        <v>175849</v>
      </c>
      <c r="Q9292" t="s">
        <v>98735</v>
      </c>
      <c r="R9292" t="s">
        <v>98488</v>
      </c>
      <c r="S9292" t="s">
        <v>175850</v>
      </c>
      <c r="T9292" t="s">
        <v>214083</v>
      </c>
      <c r="U9292" t="s">
        <v>111</v>
      </c>
      <c r="V9292" t="s">
        <v>112</v>
      </c>
      <c r="W9292" t="s">
        <v>113</v>
      </c>
      <c r="X9292" t="s">
        <v>214084</v>
      </c>
    </row>
    <row r="9293" spans="1:24">
      <c r="A9293" t="s">
        <v>175851</v>
      </c>
      <c r="B9293" t="s">
        <v>175852</v>
      </c>
      <c r="C9293" t="s">
        <v>98494</v>
      </c>
      <c r="E9293" t="s">
        <v>175853</v>
      </c>
      <c r="F9293" t="s">
        <v>98476</v>
      </c>
      <c r="G9293" t="s">
        <v>98477</v>
      </c>
      <c r="H9293">
        <v>13</v>
      </c>
      <c r="I9293" t="s">
        <v>98478</v>
      </c>
      <c r="J9293" t="s">
        <v>109058</v>
      </c>
      <c r="K9293" t="s">
        <v>102432</v>
      </c>
      <c r="L9293" t="s">
        <v>102010</v>
      </c>
      <c r="M9293" t="s">
        <v>102433</v>
      </c>
      <c r="N9293" t="s">
        <v>175854</v>
      </c>
      <c r="O9293" t="s">
        <v>98484</v>
      </c>
      <c r="P9293" t="s">
        <v>175855</v>
      </c>
      <c r="Q9293" t="s">
        <v>175856</v>
      </c>
      <c r="R9293" t="s">
        <v>98488</v>
      </c>
      <c r="S9293" t="s">
        <v>98583</v>
      </c>
      <c r="T9293" t="s">
        <v>214085</v>
      </c>
      <c r="U9293" t="s">
        <v>111</v>
      </c>
      <c r="V9293" t="s">
        <v>112</v>
      </c>
      <c r="W9293" t="s">
        <v>113</v>
      </c>
      <c r="X9293" t="s">
        <v>214086</v>
      </c>
    </row>
    <row r="9294" spans="1:24">
      <c r="A9294" t="s">
        <v>175857</v>
      </c>
      <c r="B9294" t="s">
        <v>175858</v>
      </c>
      <c r="C9294" t="s">
        <v>98474</v>
      </c>
      <c r="E9294" t="s">
        <v>175859</v>
      </c>
      <c r="F9294" t="s">
        <v>98476</v>
      </c>
      <c r="G9294" t="s">
        <v>98477</v>
      </c>
      <c r="H9294">
        <v>13</v>
      </c>
      <c r="I9294" t="s">
        <v>98478</v>
      </c>
      <c r="J9294" t="s">
        <v>103451</v>
      </c>
      <c r="K9294" t="s">
        <v>101035</v>
      </c>
      <c r="L9294" t="s">
        <v>169551</v>
      </c>
      <c r="M9294" t="s">
        <v>175860</v>
      </c>
      <c r="N9294" t="s">
        <v>175861</v>
      </c>
      <c r="O9294" t="s">
        <v>98569</v>
      </c>
      <c r="P9294" t="s">
        <v>175862</v>
      </c>
      <c r="Q9294" t="s">
        <v>175863</v>
      </c>
      <c r="R9294" t="s">
        <v>98488</v>
      </c>
      <c r="S9294" t="s">
        <v>175864</v>
      </c>
      <c r="T9294" t="s">
        <v>214087</v>
      </c>
      <c r="U9294" t="s">
        <v>111</v>
      </c>
      <c r="V9294" t="s">
        <v>112</v>
      </c>
      <c r="W9294" t="s">
        <v>132</v>
      </c>
      <c r="X9294" t="s">
        <v>201801</v>
      </c>
    </row>
    <row r="9295" spans="1:24">
      <c r="A9295" t="s">
        <v>175865</v>
      </c>
      <c r="B9295" t="s">
        <v>175866</v>
      </c>
      <c r="C9295" t="s">
        <v>98474</v>
      </c>
      <c r="E9295" t="s">
        <v>175867</v>
      </c>
      <c r="F9295" t="s">
        <v>98944</v>
      </c>
      <c r="G9295" t="s">
        <v>98477</v>
      </c>
      <c r="H9295">
        <v>13</v>
      </c>
      <c r="I9295" t="s">
        <v>98478</v>
      </c>
      <c r="J9295" t="s">
        <v>100914</v>
      </c>
      <c r="K9295" t="s">
        <v>99216</v>
      </c>
      <c r="L9295" t="s">
        <v>99322</v>
      </c>
      <c r="M9295" t="s">
        <v>175868</v>
      </c>
      <c r="N9295" t="s">
        <v>175869</v>
      </c>
      <c r="O9295" t="s">
        <v>100689</v>
      </c>
      <c r="P9295" t="s">
        <v>175870</v>
      </c>
      <c r="Q9295" t="s">
        <v>175871</v>
      </c>
      <c r="R9295" t="s">
        <v>98488</v>
      </c>
      <c r="S9295" t="s">
        <v>175872</v>
      </c>
      <c r="T9295" t="s">
        <v>214088</v>
      </c>
      <c r="U9295" t="s">
        <v>111</v>
      </c>
      <c r="V9295" t="s">
        <v>112</v>
      </c>
      <c r="W9295" t="s">
        <v>132</v>
      </c>
      <c r="X9295" t="s">
        <v>201801</v>
      </c>
    </row>
    <row r="9296" spans="1:24">
      <c r="A9296" t="s">
        <v>175873</v>
      </c>
      <c r="B9296" t="s">
        <v>175874</v>
      </c>
      <c r="C9296" t="s">
        <v>98494</v>
      </c>
      <c r="E9296" t="s">
        <v>175875</v>
      </c>
      <c r="F9296" t="s">
        <v>98676</v>
      </c>
      <c r="G9296" t="s">
        <v>98677</v>
      </c>
      <c r="H9296">
        <v>2</v>
      </c>
      <c r="I9296" t="s">
        <v>98478</v>
      </c>
      <c r="J9296" t="s">
        <v>98752</v>
      </c>
      <c r="K9296" t="s">
        <v>101057</v>
      </c>
      <c r="L9296" t="s">
        <v>175876</v>
      </c>
      <c r="M9296" t="s">
        <v>37897</v>
      </c>
      <c r="N9296" t="s">
        <v>175877</v>
      </c>
      <c r="O9296" t="s">
        <v>98484</v>
      </c>
      <c r="P9296" t="s">
        <v>175878</v>
      </c>
      <c r="Q9296" t="s">
        <v>175879</v>
      </c>
      <c r="R9296" t="s">
        <v>98488</v>
      </c>
      <c r="S9296" t="s">
        <v>175880</v>
      </c>
      <c r="T9296" t="s">
        <v>214089</v>
      </c>
      <c r="U9296" t="s">
        <v>111</v>
      </c>
      <c r="V9296" t="s">
        <v>112</v>
      </c>
      <c r="W9296" t="s">
        <v>113</v>
      </c>
      <c r="X9296" t="s">
        <v>214090</v>
      </c>
    </row>
    <row r="9297" spans="1:24">
      <c r="A9297" t="s">
        <v>175881</v>
      </c>
      <c r="B9297" t="s">
        <v>175882</v>
      </c>
      <c r="C9297" t="s">
        <v>98494</v>
      </c>
      <c r="E9297" t="s">
        <v>175883</v>
      </c>
      <c r="F9297" t="s">
        <v>99338</v>
      </c>
      <c r="G9297" t="s">
        <v>110515</v>
      </c>
      <c r="H9297">
        <v>8</v>
      </c>
      <c r="I9297" t="s">
        <v>98478</v>
      </c>
      <c r="J9297" t="s">
        <v>101719</v>
      </c>
      <c r="K9297" t="s">
        <v>103388</v>
      </c>
      <c r="L9297" t="s">
        <v>105363</v>
      </c>
      <c r="M9297" t="s">
        <v>175884</v>
      </c>
      <c r="N9297" t="s">
        <v>175885</v>
      </c>
      <c r="O9297" t="s">
        <v>98675</v>
      </c>
      <c r="P9297" t="s">
        <v>175886</v>
      </c>
      <c r="Q9297" t="s">
        <v>175887</v>
      </c>
      <c r="R9297" t="s">
        <v>98488</v>
      </c>
      <c r="S9297" t="s">
        <v>98583</v>
      </c>
      <c r="T9297" t="s">
        <v>214091</v>
      </c>
      <c r="U9297" t="s">
        <v>111</v>
      </c>
      <c r="V9297" t="s">
        <v>112</v>
      </c>
      <c r="W9297" t="s">
        <v>132</v>
      </c>
      <c r="X9297" t="s">
        <v>201801</v>
      </c>
    </row>
    <row r="9298" spans="1:24">
      <c r="A9298" t="s">
        <v>175888</v>
      </c>
      <c r="B9298" t="s">
        <v>175889</v>
      </c>
      <c r="C9298" t="s">
        <v>1177</v>
      </c>
      <c r="E9298" t="s">
        <v>175890</v>
      </c>
      <c r="F9298" t="s">
        <v>99092</v>
      </c>
      <c r="G9298" t="s">
        <v>98477</v>
      </c>
      <c r="H9298">
        <v>13</v>
      </c>
      <c r="I9298" t="s">
        <v>98478</v>
      </c>
      <c r="J9298" t="s">
        <v>100026</v>
      </c>
      <c r="K9298" t="s">
        <v>153742</v>
      </c>
      <c r="L9298" t="s">
        <v>101353</v>
      </c>
      <c r="M9298" t="s">
        <v>175891</v>
      </c>
      <c r="N9298" t="s">
        <v>175892</v>
      </c>
      <c r="O9298" t="s">
        <v>98515</v>
      </c>
      <c r="P9298" t="s">
        <v>175893</v>
      </c>
      <c r="Q9298" t="s">
        <v>175894</v>
      </c>
      <c r="R9298" t="s">
        <v>98488</v>
      </c>
      <c r="S9298" t="s">
        <v>175895</v>
      </c>
      <c r="T9298" t="s">
        <v>214092</v>
      </c>
      <c r="U9298" t="s">
        <v>111</v>
      </c>
      <c r="V9298" t="s">
        <v>112</v>
      </c>
      <c r="W9298" t="s">
        <v>113</v>
      </c>
      <c r="X9298" t="s">
        <v>214093</v>
      </c>
    </row>
    <row r="9299" spans="1:24">
      <c r="A9299" t="s">
        <v>175896</v>
      </c>
      <c r="B9299" t="s">
        <v>175897</v>
      </c>
      <c r="C9299" t="s">
        <v>98474</v>
      </c>
      <c r="E9299" t="s">
        <v>175898</v>
      </c>
      <c r="F9299" t="s">
        <v>99705</v>
      </c>
      <c r="G9299" t="s">
        <v>98674</v>
      </c>
      <c r="H9299">
        <v>10</v>
      </c>
      <c r="I9299" t="s">
        <v>98478</v>
      </c>
      <c r="J9299" t="s">
        <v>129991</v>
      </c>
      <c r="K9299" t="s">
        <v>100514</v>
      </c>
      <c r="L9299" t="s">
        <v>99195</v>
      </c>
      <c r="M9299" t="s">
        <v>175899</v>
      </c>
      <c r="N9299" t="s">
        <v>175900</v>
      </c>
      <c r="O9299" t="s">
        <v>98569</v>
      </c>
      <c r="P9299" t="s">
        <v>175901</v>
      </c>
      <c r="Q9299" t="s">
        <v>175902</v>
      </c>
      <c r="R9299" t="s">
        <v>98488</v>
      </c>
      <c r="S9299" t="s">
        <v>175903</v>
      </c>
      <c r="T9299" t="s">
        <v>214094</v>
      </c>
      <c r="U9299" t="s">
        <v>111</v>
      </c>
      <c r="V9299" t="s">
        <v>112</v>
      </c>
      <c r="W9299" t="s">
        <v>113</v>
      </c>
      <c r="X9299" t="s">
        <v>278</v>
      </c>
    </row>
    <row r="9300" spans="1:24">
      <c r="A9300" t="s">
        <v>175904</v>
      </c>
      <c r="B9300" t="s">
        <v>175905</v>
      </c>
      <c r="C9300" t="s">
        <v>98474</v>
      </c>
      <c r="E9300" t="s">
        <v>175906</v>
      </c>
      <c r="F9300" t="s">
        <v>98757</v>
      </c>
      <c r="G9300" t="s">
        <v>98758</v>
      </c>
      <c r="H9300">
        <v>12</v>
      </c>
      <c r="I9300" t="s">
        <v>98478</v>
      </c>
      <c r="J9300" t="s">
        <v>165358</v>
      </c>
      <c r="K9300" t="s">
        <v>111193</v>
      </c>
      <c r="L9300" t="s">
        <v>175907</v>
      </c>
      <c r="M9300" t="s">
        <v>175908</v>
      </c>
      <c r="N9300" t="s">
        <v>175909</v>
      </c>
      <c r="O9300" t="s">
        <v>98484</v>
      </c>
      <c r="P9300" t="s">
        <v>175910</v>
      </c>
      <c r="Q9300" t="s">
        <v>175911</v>
      </c>
      <c r="R9300" t="s">
        <v>98488</v>
      </c>
      <c r="S9300" t="s">
        <v>175912</v>
      </c>
      <c r="T9300" t="s">
        <v>214095</v>
      </c>
      <c r="U9300" t="s">
        <v>111</v>
      </c>
      <c r="V9300" t="s">
        <v>112</v>
      </c>
      <c r="W9300" t="s">
        <v>132</v>
      </c>
      <c r="X9300" t="s">
        <v>201801</v>
      </c>
    </row>
    <row r="9301" spans="1:24">
      <c r="A9301" t="s">
        <v>175913</v>
      </c>
      <c r="B9301" t="s">
        <v>175914</v>
      </c>
      <c r="C9301" t="s">
        <v>98494</v>
      </c>
      <c r="E9301" t="s">
        <v>175915</v>
      </c>
      <c r="F9301" t="s">
        <v>99092</v>
      </c>
      <c r="G9301" t="s">
        <v>98477</v>
      </c>
      <c r="H9301">
        <v>13</v>
      </c>
      <c r="I9301" t="s">
        <v>98478</v>
      </c>
      <c r="J9301" t="s">
        <v>101674</v>
      </c>
      <c r="K9301" t="s">
        <v>99199</v>
      </c>
      <c r="L9301" t="s">
        <v>175916</v>
      </c>
      <c r="M9301" t="s">
        <v>175917</v>
      </c>
      <c r="N9301" t="s">
        <v>175918</v>
      </c>
      <c r="O9301" t="s">
        <v>99062</v>
      </c>
      <c r="P9301" t="s">
        <v>175919</v>
      </c>
      <c r="Q9301" t="s">
        <v>175920</v>
      </c>
      <c r="R9301" t="s">
        <v>98488</v>
      </c>
      <c r="S9301" t="s">
        <v>175921</v>
      </c>
      <c r="T9301" t="s">
        <v>214096</v>
      </c>
      <c r="U9301" t="s">
        <v>111</v>
      </c>
      <c r="V9301" t="s">
        <v>112</v>
      </c>
      <c r="W9301" t="s">
        <v>113</v>
      </c>
      <c r="X9301" t="s">
        <v>214097</v>
      </c>
    </row>
    <row r="9302" spans="1:24">
      <c r="A9302" t="s">
        <v>175922</v>
      </c>
      <c r="B9302" t="s">
        <v>175923</v>
      </c>
      <c r="C9302" t="s">
        <v>98494</v>
      </c>
      <c r="E9302" t="s">
        <v>175924</v>
      </c>
      <c r="F9302" t="s">
        <v>103117</v>
      </c>
      <c r="G9302" t="s">
        <v>110306</v>
      </c>
      <c r="H9302">
        <v>8</v>
      </c>
      <c r="I9302" t="s">
        <v>98478</v>
      </c>
      <c r="J9302" t="s">
        <v>100693</v>
      </c>
      <c r="K9302" t="s">
        <v>99102</v>
      </c>
      <c r="L9302" t="s">
        <v>100007</v>
      </c>
      <c r="M9302" t="s">
        <v>175925</v>
      </c>
      <c r="N9302" t="s">
        <v>175926</v>
      </c>
      <c r="O9302" t="s">
        <v>98569</v>
      </c>
      <c r="P9302" t="s">
        <v>175927</v>
      </c>
      <c r="Q9302" t="s">
        <v>175928</v>
      </c>
      <c r="R9302" t="s">
        <v>98488</v>
      </c>
      <c r="S9302" t="s">
        <v>98583</v>
      </c>
      <c r="T9302" t="s">
        <v>214098</v>
      </c>
      <c r="U9302" t="s">
        <v>111</v>
      </c>
      <c r="V9302" t="s">
        <v>112</v>
      </c>
      <c r="W9302" t="s">
        <v>132</v>
      </c>
      <c r="X9302" t="s">
        <v>201801</v>
      </c>
    </row>
    <row r="9303" spans="1:24">
      <c r="A9303" t="s">
        <v>175929</v>
      </c>
      <c r="B9303" t="s">
        <v>175930</v>
      </c>
      <c r="C9303" t="s">
        <v>98474</v>
      </c>
      <c r="E9303" t="s">
        <v>175931</v>
      </c>
      <c r="F9303" t="s">
        <v>98490</v>
      </c>
      <c r="G9303" t="s">
        <v>98491</v>
      </c>
      <c r="H9303">
        <v>9</v>
      </c>
      <c r="I9303" t="s">
        <v>98478</v>
      </c>
      <c r="J9303" t="s">
        <v>99393</v>
      </c>
      <c r="K9303" t="s">
        <v>99482</v>
      </c>
      <c r="L9303" t="s">
        <v>113727</v>
      </c>
      <c r="M9303" t="s">
        <v>175932</v>
      </c>
      <c r="N9303" t="s">
        <v>175933</v>
      </c>
      <c r="O9303" t="s">
        <v>98569</v>
      </c>
      <c r="P9303" t="s">
        <v>175934</v>
      </c>
      <c r="Q9303" t="s">
        <v>175935</v>
      </c>
      <c r="R9303" t="s">
        <v>98488</v>
      </c>
      <c r="S9303" t="s">
        <v>175936</v>
      </c>
      <c r="T9303" t="s">
        <v>214099</v>
      </c>
      <c r="U9303" t="s">
        <v>111</v>
      </c>
      <c r="V9303" t="s">
        <v>112</v>
      </c>
      <c r="W9303" t="s">
        <v>113</v>
      </c>
      <c r="X9303" t="s">
        <v>214100</v>
      </c>
    </row>
    <row r="9304" spans="1:24">
      <c r="A9304" t="s">
        <v>175937</v>
      </c>
      <c r="B9304" t="s">
        <v>175938</v>
      </c>
      <c r="C9304" t="s">
        <v>98474</v>
      </c>
      <c r="E9304" t="s">
        <v>175939</v>
      </c>
      <c r="F9304" t="s">
        <v>100951</v>
      </c>
      <c r="G9304" t="s">
        <v>107661</v>
      </c>
      <c r="H9304">
        <v>5</v>
      </c>
      <c r="I9304" t="s">
        <v>98478</v>
      </c>
      <c r="J9304" t="s">
        <v>116120</v>
      </c>
      <c r="K9304" t="s">
        <v>100208</v>
      </c>
      <c r="L9304" t="s">
        <v>175940</v>
      </c>
      <c r="M9304" t="s">
        <v>175941</v>
      </c>
      <c r="N9304" t="s">
        <v>175942</v>
      </c>
      <c r="O9304" t="s">
        <v>98484</v>
      </c>
      <c r="P9304" t="s">
        <v>175943</v>
      </c>
      <c r="Q9304" t="s">
        <v>175944</v>
      </c>
      <c r="R9304" t="s">
        <v>98488</v>
      </c>
      <c r="S9304" t="s">
        <v>175945</v>
      </c>
      <c r="T9304" t="s">
        <v>214101</v>
      </c>
      <c r="U9304" t="s">
        <v>111</v>
      </c>
      <c r="V9304" t="s">
        <v>112</v>
      </c>
      <c r="W9304" t="s">
        <v>113</v>
      </c>
      <c r="X9304" t="s">
        <v>214102</v>
      </c>
    </row>
    <row r="9305" spans="1:24">
      <c r="A9305" t="s">
        <v>175946</v>
      </c>
      <c r="B9305" t="s">
        <v>175947</v>
      </c>
      <c r="C9305" t="s">
        <v>98494</v>
      </c>
      <c r="E9305" t="s">
        <v>175948</v>
      </c>
      <c r="F9305" t="s">
        <v>98476</v>
      </c>
      <c r="G9305" t="s">
        <v>98477</v>
      </c>
      <c r="H9305">
        <v>13</v>
      </c>
      <c r="I9305" t="s">
        <v>98478</v>
      </c>
      <c r="J9305" t="s">
        <v>101624</v>
      </c>
      <c r="K9305" t="s">
        <v>175949</v>
      </c>
      <c r="L9305" t="s">
        <v>99456</v>
      </c>
      <c r="M9305" t="s">
        <v>175950</v>
      </c>
      <c r="N9305" t="s">
        <v>175951</v>
      </c>
      <c r="O9305" t="s">
        <v>98569</v>
      </c>
      <c r="P9305" t="s">
        <v>175952</v>
      </c>
      <c r="Q9305" t="s">
        <v>175953</v>
      </c>
      <c r="R9305" t="s">
        <v>98488</v>
      </c>
      <c r="S9305" t="s">
        <v>175954</v>
      </c>
      <c r="T9305" t="s">
        <v>214103</v>
      </c>
      <c r="U9305" t="s">
        <v>111</v>
      </c>
      <c r="V9305" t="s">
        <v>112</v>
      </c>
      <c r="W9305" t="s">
        <v>132</v>
      </c>
      <c r="X9305" t="s">
        <v>201801</v>
      </c>
    </row>
    <row r="9306" spans="1:24">
      <c r="A9306" t="s">
        <v>175955</v>
      </c>
      <c r="B9306" t="s">
        <v>175956</v>
      </c>
      <c r="C9306" t="s">
        <v>98494</v>
      </c>
      <c r="E9306" t="s">
        <v>164205</v>
      </c>
      <c r="F9306" t="s">
        <v>105107</v>
      </c>
      <c r="G9306" t="s">
        <v>98477</v>
      </c>
      <c r="H9306">
        <v>13</v>
      </c>
      <c r="I9306" t="s">
        <v>98478</v>
      </c>
      <c r="J9306" t="s">
        <v>99016</v>
      </c>
      <c r="K9306" t="s">
        <v>102158</v>
      </c>
      <c r="L9306" t="s">
        <v>101864</v>
      </c>
      <c r="M9306" t="s">
        <v>175957</v>
      </c>
      <c r="N9306" t="s">
        <v>175958</v>
      </c>
      <c r="O9306" t="s">
        <v>98569</v>
      </c>
      <c r="P9306" t="s">
        <v>175959</v>
      </c>
      <c r="Q9306" t="s">
        <v>175960</v>
      </c>
      <c r="R9306" t="s">
        <v>98488</v>
      </c>
      <c r="S9306" t="s">
        <v>175961</v>
      </c>
      <c r="T9306" t="s">
        <v>214104</v>
      </c>
      <c r="U9306" t="s">
        <v>111</v>
      </c>
      <c r="V9306" t="s">
        <v>112</v>
      </c>
      <c r="W9306" t="s">
        <v>113</v>
      </c>
      <c r="X9306" t="s">
        <v>214105</v>
      </c>
    </row>
    <row r="9307" spans="1:24">
      <c r="A9307" t="s">
        <v>175962</v>
      </c>
      <c r="B9307" t="s">
        <v>175963</v>
      </c>
      <c r="C9307" t="s">
        <v>98474</v>
      </c>
      <c r="E9307" t="s">
        <v>175964</v>
      </c>
      <c r="F9307" t="s">
        <v>100166</v>
      </c>
      <c r="G9307" t="s">
        <v>100167</v>
      </c>
      <c r="H9307">
        <v>14</v>
      </c>
      <c r="I9307" t="s">
        <v>98478</v>
      </c>
      <c r="J9307" t="s">
        <v>104320</v>
      </c>
      <c r="K9307" t="s">
        <v>100154</v>
      </c>
      <c r="L9307" t="s">
        <v>100388</v>
      </c>
      <c r="M9307" t="s">
        <v>175965</v>
      </c>
      <c r="N9307" t="s">
        <v>175966</v>
      </c>
      <c r="O9307" t="s">
        <v>98569</v>
      </c>
      <c r="P9307" t="s">
        <v>175967</v>
      </c>
      <c r="Q9307" t="s">
        <v>175968</v>
      </c>
      <c r="R9307" t="s">
        <v>98488</v>
      </c>
      <c r="S9307" t="s">
        <v>175969</v>
      </c>
      <c r="T9307" t="s">
        <v>214106</v>
      </c>
      <c r="U9307" t="s">
        <v>111</v>
      </c>
      <c r="V9307" t="s">
        <v>112</v>
      </c>
      <c r="W9307" t="s">
        <v>113</v>
      </c>
      <c r="X9307" t="s">
        <v>214107</v>
      </c>
    </row>
    <row r="9308" spans="1:24">
      <c r="A9308" t="s">
        <v>175970</v>
      </c>
      <c r="B9308" t="s">
        <v>175971</v>
      </c>
      <c r="C9308" t="s">
        <v>98474</v>
      </c>
      <c r="E9308" t="s">
        <v>175972</v>
      </c>
      <c r="F9308" t="s">
        <v>98748</v>
      </c>
      <c r="G9308" t="s">
        <v>98477</v>
      </c>
      <c r="H9308">
        <v>13</v>
      </c>
      <c r="I9308" t="s">
        <v>98478</v>
      </c>
      <c r="J9308" t="s">
        <v>102795</v>
      </c>
      <c r="K9308" t="s">
        <v>98659</v>
      </c>
      <c r="L9308" t="s">
        <v>100514</v>
      </c>
      <c r="M9308" t="s">
        <v>175973</v>
      </c>
      <c r="N9308" t="s">
        <v>175974</v>
      </c>
      <c r="O9308" t="s">
        <v>98484</v>
      </c>
      <c r="P9308" t="s">
        <v>175975</v>
      </c>
      <c r="Q9308" t="s">
        <v>175976</v>
      </c>
      <c r="R9308" t="s">
        <v>98488</v>
      </c>
      <c r="S9308" t="s">
        <v>175977</v>
      </c>
      <c r="T9308" t="s">
        <v>214108</v>
      </c>
      <c r="U9308" t="s">
        <v>111</v>
      </c>
      <c r="V9308" t="s">
        <v>112</v>
      </c>
      <c r="W9308" t="s">
        <v>113</v>
      </c>
      <c r="X9308" t="s">
        <v>214109</v>
      </c>
    </row>
    <row r="9309" spans="1:24">
      <c r="A9309" t="s">
        <v>175978</v>
      </c>
      <c r="B9309" t="s">
        <v>175979</v>
      </c>
      <c r="C9309" t="s">
        <v>98494</v>
      </c>
      <c r="E9309" t="s">
        <v>175980</v>
      </c>
      <c r="F9309" t="s">
        <v>98526</v>
      </c>
      <c r="G9309" t="s">
        <v>98477</v>
      </c>
      <c r="H9309">
        <v>13</v>
      </c>
      <c r="I9309" t="s">
        <v>98478</v>
      </c>
      <c r="J9309" t="s">
        <v>175981</v>
      </c>
      <c r="K9309" t="s">
        <v>99463</v>
      </c>
      <c r="L9309" t="s">
        <v>98497</v>
      </c>
      <c r="M9309" t="s">
        <v>175982</v>
      </c>
      <c r="N9309" t="s">
        <v>175983</v>
      </c>
      <c r="O9309" t="s">
        <v>99011</v>
      </c>
      <c r="P9309" t="s">
        <v>175984</v>
      </c>
      <c r="Q9309" t="s">
        <v>175985</v>
      </c>
      <c r="R9309" t="s">
        <v>98488</v>
      </c>
      <c r="S9309" t="s">
        <v>175986</v>
      </c>
      <c r="T9309" t="s">
        <v>214110</v>
      </c>
      <c r="U9309" t="s">
        <v>111</v>
      </c>
      <c r="V9309" t="s">
        <v>112</v>
      </c>
      <c r="W9309" t="s">
        <v>132</v>
      </c>
      <c r="X9309" t="s">
        <v>201891</v>
      </c>
    </row>
    <row r="9310" spans="1:24">
      <c r="A9310" t="s">
        <v>175987</v>
      </c>
      <c r="B9310" t="s">
        <v>175988</v>
      </c>
      <c r="C9310" t="s">
        <v>98494</v>
      </c>
      <c r="E9310" t="s">
        <v>175989</v>
      </c>
      <c r="F9310" t="s">
        <v>98676</v>
      </c>
      <c r="G9310" t="s">
        <v>98677</v>
      </c>
      <c r="H9310">
        <v>2</v>
      </c>
      <c r="I9310" t="s">
        <v>98478</v>
      </c>
      <c r="J9310" t="s">
        <v>102457</v>
      </c>
      <c r="K9310" t="s">
        <v>100317</v>
      </c>
      <c r="L9310" t="s">
        <v>103224</v>
      </c>
      <c r="M9310" t="s">
        <v>20782</v>
      </c>
      <c r="N9310" t="s">
        <v>175990</v>
      </c>
      <c r="O9310" t="s">
        <v>98569</v>
      </c>
      <c r="P9310" t="s">
        <v>175991</v>
      </c>
      <c r="Q9310" t="s">
        <v>175992</v>
      </c>
      <c r="R9310" t="s">
        <v>98488</v>
      </c>
      <c r="S9310" t="s">
        <v>175993</v>
      </c>
      <c r="T9310" t="s">
        <v>214111</v>
      </c>
      <c r="U9310" t="s">
        <v>111</v>
      </c>
      <c r="V9310" t="s">
        <v>112</v>
      </c>
      <c r="W9310" t="s">
        <v>113</v>
      </c>
      <c r="X9310" t="s">
        <v>20786</v>
      </c>
    </row>
    <row r="9311" spans="1:24">
      <c r="A9311" t="s">
        <v>175994</v>
      </c>
      <c r="B9311" t="s">
        <v>175995</v>
      </c>
      <c r="C9311" t="s">
        <v>98474</v>
      </c>
      <c r="E9311" t="s">
        <v>175996</v>
      </c>
      <c r="F9311" t="s">
        <v>109408</v>
      </c>
      <c r="G9311" t="s">
        <v>113860</v>
      </c>
      <c r="H9311">
        <v>6</v>
      </c>
      <c r="I9311" t="s">
        <v>98478</v>
      </c>
      <c r="J9311" t="s">
        <v>98644</v>
      </c>
      <c r="K9311" t="s">
        <v>100362</v>
      </c>
      <c r="L9311" t="s">
        <v>175997</v>
      </c>
      <c r="M9311" t="s">
        <v>175998</v>
      </c>
      <c r="N9311" t="s">
        <v>175999</v>
      </c>
      <c r="O9311" t="s">
        <v>98983</v>
      </c>
      <c r="P9311" t="s">
        <v>176000</v>
      </c>
      <c r="Q9311" t="s">
        <v>176001</v>
      </c>
      <c r="R9311" t="s">
        <v>98488</v>
      </c>
      <c r="S9311" t="s">
        <v>98583</v>
      </c>
      <c r="T9311" t="s">
        <v>214112</v>
      </c>
      <c r="U9311" t="s">
        <v>111</v>
      </c>
      <c r="V9311" t="s">
        <v>112</v>
      </c>
      <c r="W9311" t="s">
        <v>132</v>
      </c>
      <c r="X9311" t="s">
        <v>201891</v>
      </c>
    </row>
    <row r="9312" spans="1:24">
      <c r="A9312" t="s">
        <v>176002</v>
      </c>
      <c r="B9312" t="s">
        <v>176003</v>
      </c>
      <c r="C9312" t="s">
        <v>98494</v>
      </c>
      <c r="E9312" t="s">
        <v>176004</v>
      </c>
      <c r="F9312" t="s">
        <v>98526</v>
      </c>
      <c r="G9312" t="s">
        <v>98477</v>
      </c>
      <c r="H9312">
        <v>13</v>
      </c>
      <c r="I9312" t="s">
        <v>98478</v>
      </c>
      <c r="J9312" t="s">
        <v>98885</v>
      </c>
      <c r="K9312" t="s">
        <v>99013</v>
      </c>
      <c r="L9312" t="s">
        <v>101635</v>
      </c>
      <c r="M9312" t="s">
        <v>176005</v>
      </c>
      <c r="N9312" t="s">
        <v>176006</v>
      </c>
      <c r="O9312" t="s">
        <v>98484</v>
      </c>
      <c r="P9312" t="s">
        <v>176007</v>
      </c>
      <c r="Q9312" t="s">
        <v>176008</v>
      </c>
      <c r="R9312" t="s">
        <v>98488</v>
      </c>
      <c r="S9312" t="s">
        <v>98583</v>
      </c>
      <c r="T9312" t="s">
        <v>214113</v>
      </c>
      <c r="U9312" t="s">
        <v>111</v>
      </c>
      <c r="V9312" t="s">
        <v>112</v>
      </c>
      <c r="W9312" t="s">
        <v>132</v>
      </c>
      <c r="X9312" t="s">
        <v>201801</v>
      </c>
    </row>
    <row r="9313" spans="1:24">
      <c r="A9313" t="s">
        <v>176009</v>
      </c>
      <c r="B9313" t="s">
        <v>176010</v>
      </c>
      <c r="C9313" t="s">
        <v>98494</v>
      </c>
      <c r="E9313" t="s">
        <v>176011</v>
      </c>
      <c r="F9313" t="s">
        <v>99509</v>
      </c>
      <c r="G9313" t="s">
        <v>98477</v>
      </c>
      <c r="H9313">
        <v>13</v>
      </c>
      <c r="I9313" t="s">
        <v>98478</v>
      </c>
      <c r="J9313" t="s">
        <v>99034</v>
      </c>
      <c r="K9313" t="s">
        <v>176012</v>
      </c>
      <c r="L9313" t="s">
        <v>103387</v>
      </c>
      <c r="M9313" t="s">
        <v>37979</v>
      </c>
      <c r="N9313" t="s">
        <v>176013</v>
      </c>
      <c r="O9313" t="s">
        <v>98657</v>
      </c>
      <c r="P9313" t="s">
        <v>176014</v>
      </c>
      <c r="Q9313" t="s">
        <v>176015</v>
      </c>
      <c r="R9313" t="s">
        <v>98488</v>
      </c>
      <c r="S9313" t="s">
        <v>176016</v>
      </c>
      <c r="T9313" t="s">
        <v>214114</v>
      </c>
      <c r="U9313" t="s">
        <v>111</v>
      </c>
      <c r="V9313" t="s">
        <v>112</v>
      </c>
      <c r="W9313" t="s">
        <v>113</v>
      </c>
      <c r="X9313" t="s">
        <v>37983</v>
      </c>
    </row>
    <row r="9314" spans="1:24">
      <c r="A9314" t="s">
        <v>176017</v>
      </c>
      <c r="B9314" t="s">
        <v>176018</v>
      </c>
      <c r="C9314" t="s">
        <v>98474</v>
      </c>
      <c r="E9314" t="s">
        <v>176019</v>
      </c>
      <c r="F9314" t="s">
        <v>98519</v>
      </c>
      <c r="G9314" t="s">
        <v>98477</v>
      </c>
      <c r="H9314">
        <v>13</v>
      </c>
      <c r="I9314" t="s">
        <v>98478</v>
      </c>
      <c r="J9314" t="s">
        <v>102093</v>
      </c>
      <c r="K9314" t="s">
        <v>112952</v>
      </c>
      <c r="L9314" t="s">
        <v>176020</v>
      </c>
      <c r="M9314" t="s">
        <v>176021</v>
      </c>
      <c r="N9314" t="s">
        <v>176022</v>
      </c>
      <c r="O9314" t="s">
        <v>98569</v>
      </c>
      <c r="P9314" t="s">
        <v>176023</v>
      </c>
      <c r="Q9314" t="s">
        <v>176024</v>
      </c>
      <c r="R9314" t="s">
        <v>98488</v>
      </c>
      <c r="S9314" t="s">
        <v>176025</v>
      </c>
      <c r="T9314" t="s">
        <v>214115</v>
      </c>
      <c r="U9314" t="s">
        <v>111</v>
      </c>
      <c r="V9314" t="s">
        <v>112</v>
      </c>
      <c r="W9314" t="s">
        <v>113</v>
      </c>
      <c r="X9314" t="s">
        <v>214116</v>
      </c>
    </row>
    <row r="9315" spans="1:24">
      <c r="A9315" t="s">
        <v>176026</v>
      </c>
      <c r="B9315" t="s">
        <v>176027</v>
      </c>
      <c r="C9315" t="s">
        <v>98494</v>
      </c>
      <c r="E9315" t="s">
        <v>176028</v>
      </c>
      <c r="F9315" t="s">
        <v>98871</v>
      </c>
      <c r="G9315" t="s">
        <v>98477</v>
      </c>
      <c r="H9315">
        <v>13</v>
      </c>
      <c r="I9315" t="s">
        <v>98478</v>
      </c>
      <c r="J9315" t="s">
        <v>102439</v>
      </c>
      <c r="K9315" t="s">
        <v>111258</v>
      </c>
      <c r="L9315" t="s">
        <v>110265</v>
      </c>
      <c r="M9315" t="s">
        <v>176029</v>
      </c>
      <c r="N9315" t="s">
        <v>176030</v>
      </c>
      <c r="O9315" t="s">
        <v>176031</v>
      </c>
      <c r="P9315" t="s">
        <v>176032</v>
      </c>
      <c r="Q9315" t="s">
        <v>176033</v>
      </c>
      <c r="R9315" t="s">
        <v>98488</v>
      </c>
      <c r="S9315" t="s">
        <v>176034</v>
      </c>
      <c r="T9315" t="s">
        <v>214117</v>
      </c>
      <c r="U9315" t="s">
        <v>111</v>
      </c>
      <c r="V9315" t="s">
        <v>112</v>
      </c>
      <c r="W9315" t="s">
        <v>113</v>
      </c>
      <c r="X9315" t="s">
        <v>214118</v>
      </c>
    </row>
    <row r="9316" spans="1:24">
      <c r="A9316" t="s">
        <v>176035</v>
      </c>
      <c r="B9316" t="s">
        <v>176036</v>
      </c>
      <c r="C9316" t="s">
        <v>98474</v>
      </c>
      <c r="E9316" t="s">
        <v>176037</v>
      </c>
      <c r="F9316" t="s">
        <v>102980</v>
      </c>
      <c r="G9316" t="s">
        <v>102981</v>
      </c>
      <c r="H9316">
        <v>9</v>
      </c>
      <c r="I9316" t="s">
        <v>98478</v>
      </c>
      <c r="J9316" t="s">
        <v>98987</v>
      </c>
      <c r="K9316" t="s">
        <v>99101</v>
      </c>
      <c r="L9316" t="s">
        <v>176038</v>
      </c>
      <c r="M9316" t="s">
        <v>176039</v>
      </c>
      <c r="N9316" t="s">
        <v>176040</v>
      </c>
      <c r="O9316" t="s">
        <v>100730</v>
      </c>
      <c r="P9316" t="s">
        <v>176041</v>
      </c>
      <c r="Q9316" t="s">
        <v>176042</v>
      </c>
      <c r="R9316" t="s">
        <v>98488</v>
      </c>
      <c r="S9316" t="s">
        <v>98583</v>
      </c>
      <c r="T9316" t="s">
        <v>214119</v>
      </c>
      <c r="U9316" t="s">
        <v>111</v>
      </c>
      <c r="V9316" t="s">
        <v>112</v>
      </c>
      <c r="W9316" t="s">
        <v>132</v>
      </c>
      <c r="X9316" t="s">
        <v>201801</v>
      </c>
    </row>
    <row r="9317" spans="1:24">
      <c r="A9317" t="s">
        <v>176043</v>
      </c>
      <c r="B9317" t="s">
        <v>176044</v>
      </c>
      <c r="C9317" t="s">
        <v>98474</v>
      </c>
      <c r="E9317" t="s">
        <v>176045</v>
      </c>
      <c r="F9317" t="s">
        <v>99705</v>
      </c>
      <c r="G9317" t="s">
        <v>101352</v>
      </c>
      <c r="H9317">
        <v>10</v>
      </c>
      <c r="I9317" t="s">
        <v>98478</v>
      </c>
      <c r="J9317" t="s">
        <v>110130</v>
      </c>
      <c r="K9317" t="s">
        <v>110131</v>
      </c>
      <c r="L9317" t="s">
        <v>103146</v>
      </c>
      <c r="M9317" t="s">
        <v>176046</v>
      </c>
      <c r="N9317" t="s">
        <v>176047</v>
      </c>
      <c r="O9317" t="s">
        <v>98484</v>
      </c>
      <c r="P9317" t="s">
        <v>176048</v>
      </c>
      <c r="Q9317" t="s">
        <v>110132</v>
      </c>
      <c r="R9317" t="s">
        <v>98488</v>
      </c>
      <c r="S9317" t="s">
        <v>110133</v>
      </c>
      <c r="T9317" t="s">
        <v>214120</v>
      </c>
      <c r="U9317" t="s">
        <v>111</v>
      </c>
      <c r="V9317" t="s">
        <v>112</v>
      </c>
      <c r="W9317" t="s">
        <v>113</v>
      </c>
      <c r="X9317" t="s">
        <v>203255</v>
      </c>
    </row>
    <row r="9318" spans="1:24">
      <c r="A9318" t="s">
        <v>176049</v>
      </c>
      <c r="B9318" t="s">
        <v>176050</v>
      </c>
      <c r="C9318" t="s">
        <v>98494</v>
      </c>
      <c r="E9318" t="s">
        <v>176051</v>
      </c>
      <c r="F9318" t="s">
        <v>98584</v>
      </c>
      <c r="G9318" t="s">
        <v>98477</v>
      </c>
      <c r="H9318">
        <v>13</v>
      </c>
      <c r="I9318" t="s">
        <v>98478</v>
      </c>
      <c r="J9318" t="s">
        <v>99455</v>
      </c>
      <c r="K9318" t="s">
        <v>108289</v>
      </c>
      <c r="L9318" t="s">
        <v>176052</v>
      </c>
      <c r="M9318" t="s">
        <v>176053</v>
      </c>
      <c r="N9318" t="s">
        <v>176054</v>
      </c>
      <c r="O9318" t="s">
        <v>98484</v>
      </c>
      <c r="P9318" t="s">
        <v>176055</v>
      </c>
      <c r="Q9318" t="s">
        <v>176056</v>
      </c>
      <c r="R9318" t="s">
        <v>98488</v>
      </c>
      <c r="S9318" t="s">
        <v>176057</v>
      </c>
      <c r="T9318" t="s">
        <v>214121</v>
      </c>
      <c r="U9318" t="s">
        <v>111</v>
      </c>
      <c r="V9318" t="s">
        <v>112</v>
      </c>
      <c r="W9318" t="s">
        <v>113</v>
      </c>
      <c r="X9318" t="s">
        <v>214122</v>
      </c>
    </row>
    <row r="9319" spans="1:24">
      <c r="A9319" t="s">
        <v>176058</v>
      </c>
      <c r="B9319" t="s">
        <v>176059</v>
      </c>
      <c r="C9319" t="s">
        <v>98494</v>
      </c>
      <c r="E9319" t="s">
        <v>176060</v>
      </c>
      <c r="F9319" t="s">
        <v>98871</v>
      </c>
      <c r="G9319" t="s">
        <v>98477</v>
      </c>
      <c r="H9319">
        <v>13</v>
      </c>
      <c r="I9319" t="s">
        <v>98478</v>
      </c>
      <c r="J9319" t="s">
        <v>176061</v>
      </c>
      <c r="K9319" t="s">
        <v>176062</v>
      </c>
      <c r="L9319" t="s">
        <v>176063</v>
      </c>
      <c r="M9319" t="s">
        <v>176064</v>
      </c>
      <c r="N9319" t="s">
        <v>176065</v>
      </c>
      <c r="O9319" t="s">
        <v>98484</v>
      </c>
      <c r="P9319" t="s">
        <v>176066</v>
      </c>
      <c r="Q9319" t="s">
        <v>176067</v>
      </c>
      <c r="R9319" t="s">
        <v>98488</v>
      </c>
      <c r="S9319" t="s">
        <v>176068</v>
      </c>
      <c r="T9319" t="s">
        <v>214123</v>
      </c>
      <c r="U9319" t="s">
        <v>111</v>
      </c>
      <c r="V9319" t="s">
        <v>112</v>
      </c>
      <c r="W9319" t="s">
        <v>113</v>
      </c>
      <c r="X9319" t="s">
        <v>55177</v>
      </c>
    </row>
    <row r="9320" spans="1:24">
      <c r="A9320" t="s">
        <v>176069</v>
      </c>
      <c r="B9320" t="s">
        <v>176070</v>
      </c>
      <c r="C9320" t="s">
        <v>98494</v>
      </c>
      <c r="E9320" t="s">
        <v>176071</v>
      </c>
      <c r="F9320" t="s">
        <v>98676</v>
      </c>
      <c r="G9320" t="s">
        <v>98677</v>
      </c>
      <c r="H9320">
        <v>2</v>
      </c>
      <c r="I9320" t="s">
        <v>98478</v>
      </c>
      <c r="J9320" t="s">
        <v>99706</v>
      </c>
      <c r="K9320" t="s">
        <v>146392</v>
      </c>
      <c r="L9320" t="s">
        <v>138592</v>
      </c>
      <c r="M9320" t="s">
        <v>176072</v>
      </c>
      <c r="N9320" t="s">
        <v>176073</v>
      </c>
      <c r="O9320" t="s">
        <v>176074</v>
      </c>
      <c r="P9320" t="s">
        <v>176075</v>
      </c>
      <c r="Q9320" t="s">
        <v>176076</v>
      </c>
      <c r="R9320" t="s">
        <v>98488</v>
      </c>
      <c r="S9320" t="s">
        <v>176077</v>
      </c>
      <c r="T9320" t="s">
        <v>214124</v>
      </c>
      <c r="U9320" t="s">
        <v>111</v>
      </c>
      <c r="V9320" t="s">
        <v>112</v>
      </c>
      <c r="W9320" t="s">
        <v>113</v>
      </c>
      <c r="X9320" t="s">
        <v>214125</v>
      </c>
    </row>
    <row r="9321" spans="1:24">
      <c r="A9321" t="s">
        <v>176078</v>
      </c>
      <c r="B9321" t="s">
        <v>176079</v>
      </c>
      <c r="C9321" t="s">
        <v>98494</v>
      </c>
      <c r="E9321" t="s">
        <v>176080</v>
      </c>
      <c r="F9321">
        <v>330</v>
      </c>
      <c r="G9321" t="s">
        <v>98477</v>
      </c>
      <c r="H9321">
        <v>13</v>
      </c>
      <c r="I9321" t="s">
        <v>98478</v>
      </c>
      <c r="J9321" t="s">
        <v>128203</v>
      </c>
      <c r="K9321" t="s">
        <v>113651</v>
      </c>
      <c r="L9321" t="s">
        <v>99798</v>
      </c>
      <c r="M9321" t="s">
        <v>176081</v>
      </c>
      <c r="N9321" t="s">
        <v>176082</v>
      </c>
      <c r="O9321" t="s">
        <v>98484</v>
      </c>
      <c r="P9321" t="s">
        <v>176083</v>
      </c>
      <c r="Q9321" t="s">
        <v>176084</v>
      </c>
      <c r="R9321" t="s">
        <v>98488</v>
      </c>
      <c r="S9321" t="s">
        <v>98583</v>
      </c>
      <c r="T9321" t="s">
        <v>214126</v>
      </c>
      <c r="U9321" t="s">
        <v>111</v>
      </c>
      <c r="V9321" t="s">
        <v>112</v>
      </c>
      <c r="W9321" t="s">
        <v>113</v>
      </c>
      <c r="X9321" t="s">
        <v>214127</v>
      </c>
    </row>
    <row r="9322" spans="1:24">
      <c r="A9322" t="s">
        <v>176085</v>
      </c>
      <c r="B9322" t="s">
        <v>176086</v>
      </c>
      <c r="C9322" t="s">
        <v>98494</v>
      </c>
      <c r="E9322" t="s">
        <v>176087</v>
      </c>
      <c r="F9322" t="s">
        <v>98490</v>
      </c>
      <c r="G9322" t="s">
        <v>98491</v>
      </c>
      <c r="H9322">
        <v>9</v>
      </c>
      <c r="I9322" t="s">
        <v>98478</v>
      </c>
      <c r="J9322" t="s">
        <v>98573</v>
      </c>
      <c r="K9322" t="s">
        <v>98574</v>
      </c>
      <c r="L9322" t="s">
        <v>98574</v>
      </c>
      <c r="M9322" t="s">
        <v>176088</v>
      </c>
      <c r="N9322" t="s">
        <v>176089</v>
      </c>
      <c r="O9322" t="s">
        <v>98569</v>
      </c>
      <c r="P9322" t="s">
        <v>176090</v>
      </c>
      <c r="Q9322" t="s">
        <v>176091</v>
      </c>
      <c r="R9322" t="s">
        <v>98488</v>
      </c>
      <c r="S9322" t="s">
        <v>98583</v>
      </c>
      <c r="T9322" t="s">
        <v>214128</v>
      </c>
      <c r="U9322" t="s">
        <v>111</v>
      </c>
      <c r="V9322" t="s">
        <v>112</v>
      </c>
      <c r="W9322" t="s">
        <v>132</v>
      </c>
      <c r="X9322" t="s">
        <v>201801</v>
      </c>
    </row>
    <row r="9323" spans="1:24">
      <c r="A9323" t="s">
        <v>176092</v>
      </c>
      <c r="B9323" t="s">
        <v>176093</v>
      </c>
      <c r="C9323" t="s">
        <v>98474</v>
      </c>
      <c r="E9323" t="s">
        <v>176094</v>
      </c>
      <c r="F9323" t="s">
        <v>98490</v>
      </c>
      <c r="G9323" t="s">
        <v>103969</v>
      </c>
      <c r="H9323">
        <v>9</v>
      </c>
      <c r="I9323" t="s">
        <v>98478</v>
      </c>
      <c r="J9323" t="s">
        <v>102128</v>
      </c>
      <c r="K9323" t="s">
        <v>116196</v>
      </c>
      <c r="L9323" t="s">
        <v>116451</v>
      </c>
      <c r="M9323" t="s">
        <v>176095</v>
      </c>
      <c r="N9323" t="s">
        <v>176096</v>
      </c>
      <c r="O9323" t="s">
        <v>98751</v>
      </c>
      <c r="P9323" t="s">
        <v>176097</v>
      </c>
      <c r="Q9323" t="s">
        <v>176098</v>
      </c>
      <c r="R9323" t="s">
        <v>176099</v>
      </c>
      <c r="S9323" t="s">
        <v>98583</v>
      </c>
      <c r="T9323" t="s">
        <v>214129</v>
      </c>
      <c r="U9323" t="s">
        <v>111</v>
      </c>
      <c r="V9323" t="s">
        <v>112</v>
      </c>
      <c r="W9323" t="s">
        <v>132</v>
      </c>
      <c r="X9323" t="s">
        <v>201801</v>
      </c>
    </row>
    <row r="9324" spans="1:24">
      <c r="A9324" t="s">
        <v>176100</v>
      </c>
      <c r="B9324" t="s">
        <v>176101</v>
      </c>
      <c r="C9324" t="s">
        <v>98474</v>
      </c>
      <c r="E9324" t="s">
        <v>176102</v>
      </c>
      <c r="F9324" t="s">
        <v>100798</v>
      </c>
      <c r="G9324" t="s">
        <v>98712</v>
      </c>
      <c r="H9324">
        <v>5</v>
      </c>
      <c r="I9324" t="s">
        <v>98478</v>
      </c>
      <c r="J9324" t="s">
        <v>176103</v>
      </c>
      <c r="K9324" t="s">
        <v>158678</v>
      </c>
      <c r="L9324" t="s">
        <v>98834</v>
      </c>
      <c r="M9324" t="s">
        <v>176104</v>
      </c>
      <c r="N9324" t="s">
        <v>176105</v>
      </c>
      <c r="O9324" t="s">
        <v>99236</v>
      </c>
      <c r="P9324" t="s">
        <v>176106</v>
      </c>
      <c r="Q9324" t="s">
        <v>176107</v>
      </c>
      <c r="R9324" t="s">
        <v>98488</v>
      </c>
      <c r="S9324" t="s">
        <v>176108</v>
      </c>
      <c r="T9324" t="s">
        <v>214130</v>
      </c>
      <c r="U9324" t="s">
        <v>111</v>
      </c>
      <c r="V9324" t="s">
        <v>112</v>
      </c>
      <c r="W9324" t="s">
        <v>132</v>
      </c>
      <c r="X9324" t="s">
        <v>201801</v>
      </c>
    </row>
    <row r="9325" spans="1:24">
      <c r="A9325" t="s">
        <v>176110</v>
      </c>
      <c r="B9325" t="s">
        <v>176111</v>
      </c>
      <c r="C9325" t="s">
        <v>1177</v>
      </c>
      <c r="E9325" t="s">
        <v>176112</v>
      </c>
      <c r="F9325" t="s">
        <v>98476</v>
      </c>
      <c r="G9325" t="s">
        <v>98477</v>
      </c>
      <c r="H9325">
        <v>13</v>
      </c>
      <c r="I9325" t="s">
        <v>98478</v>
      </c>
      <c r="J9325" t="s">
        <v>102083</v>
      </c>
      <c r="K9325" t="s">
        <v>176113</v>
      </c>
      <c r="L9325" t="s">
        <v>176114</v>
      </c>
      <c r="M9325" t="s">
        <v>176115</v>
      </c>
      <c r="N9325" t="s">
        <v>176116</v>
      </c>
      <c r="O9325" t="s">
        <v>98753</v>
      </c>
      <c r="P9325" t="s">
        <v>176117</v>
      </c>
      <c r="Q9325">
        <v>-26187758</v>
      </c>
      <c r="R9325" t="s">
        <v>98488</v>
      </c>
      <c r="S9325" t="s">
        <v>98583</v>
      </c>
      <c r="T9325" t="s">
        <v>214131</v>
      </c>
      <c r="U9325" t="s">
        <v>111</v>
      </c>
      <c r="V9325" t="s">
        <v>112</v>
      </c>
      <c r="W9325" t="s">
        <v>113</v>
      </c>
      <c r="X9325" t="s">
        <v>214132</v>
      </c>
    </row>
    <row r="9326" spans="1:24">
      <c r="A9326" t="s">
        <v>176118</v>
      </c>
      <c r="B9326" t="s">
        <v>176119</v>
      </c>
      <c r="C9326" t="s">
        <v>98494</v>
      </c>
      <c r="E9326" t="s">
        <v>176120</v>
      </c>
      <c r="F9326" t="s">
        <v>98476</v>
      </c>
      <c r="G9326" t="s">
        <v>98477</v>
      </c>
      <c r="H9326">
        <v>13</v>
      </c>
      <c r="I9326" t="s">
        <v>98478</v>
      </c>
      <c r="J9326" t="s">
        <v>176121</v>
      </c>
      <c r="K9326" t="s">
        <v>176122</v>
      </c>
      <c r="L9326" t="s">
        <v>176123</v>
      </c>
      <c r="M9326" t="s">
        <v>176124</v>
      </c>
      <c r="N9326" t="s">
        <v>176125</v>
      </c>
      <c r="O9326" t="s">
        <v>98484</v>
      </c>
      <c r="P9326" t="s">
        <v>176126</v>
      </c>
      <c r="Q9326" t="s">
        <v>176127</v>
      </c>
      <c r="R9326" t="s">
        <v>98488</v>
      </c>
      <c r="S9326" t="s">
        <v>98583</v>
      </c>
      <c r="T9326" t="s">
        <v>214133</v>
      </c>
      <c r="U9326" t="s">
        <v>111</v>
      </c>
      <c r="V9326" t="s">
        <v>112</v>
      </c>
      <c r="W9326" t="s">
        <v>113</v>
      </c>
      <c r="X9326" t="s">
        <v>214134</v>
      </c>
    </row>
    <row r="9327" spans="1:24">
      <c r="A9327" t="s">
        <v>176128</v>
      </c>
      <c r="B9327" t="s">
        <v>176129</v>
      </c>
      <c r="C9327" t="s">
        <v>98474</v>
      </c>
      <c r="E9327" t="s">
        <v>176130</v>
      </c>
      <c r="F9327" t="s">
        <v>99303</v>
      </c>
      <c r="G9327" t="s">
        <v>98808</v>
      </c>
      <c r="H9327">
        <v>8</v>
      </c>
      <c r="I9327" t="s">
        <v>98478</v>
      </c>
      <c r="J9327" t="s">
        <v>101115</v>
      </c>
      <c r="K9327" t="s">
        <v>111940</v>
      </c>
      <c r="L9327" t="s">
        <v>98821</v>
      </c>
      <c r="M9327" t="s">
        <v>176131</v>
      </c>
      <c r="N9327" t="s">
        <v>176132</v>
      </c>
      <c r="O9327" t="s">
        <v>98484</v>
      </c>
      <c r="P9327" t="s">
        <v>176133</v>
      </c>
      <c r="Q9327" t="s">
        <v>176134</v>
      </c>
      <c r="R9327" t="s">
        <v>98488</v>
      </c>
      <c r="S9327" t="s">
        <v>176135</v>
      </c>
      <c r="T9327" t="s">
        <v>214135</v>
      </c>
      <c r="U9327" t="s">
        <v>111</v>
      </c>
      <c r="V9327" t="s">
        <v>112</v>
      </c>
      <c r="W9327" t="s">
        <v>113</v>
      </c>
      <c r="X9327" t="s">
        <v>214136</v>
      </c>
    </row>
    <row r="9328" spans="1:24">
      <c r="A9328" t="s">
        <v>176137</v>
      </c>
      <c r="B9328" t="s">
        <v>176138</v>
      </c>
      <c r="C9328" t="s">
        <v>98494</v>
      </c>
      <c r="E9328" t="s">
        <v>176139</v>
      </c>
      <c r="F9328" t="s">
        <v>98696</v>
      </c>
      <c r="G9328" t="s">
        <v>103771</v>
      </c>
      <c r="H9328">
        <v>3</v>
      </c>
      <c r="I9328" t="s">
        <v>98478</v>
      </c>
      <c r="J9328" t="s">
        <v>100271</v>
      </c>
      <c r="K9328" t="s">
        <v>176140</v>
      </c>
      <c r="L9328" t="s">
        <v>99293</v>
      </c>
      <c r="M9328" t="s">
        <v>176141</v>
      </c>
      <c r="N9328" t="s">
        <v>176142</v>
      </c>
      <c r="O9328" t="s">
        <v>98569</v>
      </c>
      <c r="P9328" t="s">
        <v>176143</v>
      </c>
      <c r="Q9328" t="s">
        <v>176144</v>
      </c>
      <c r="R9328" t="s">
        <v>98488</v>
      </c>
      <c r="S9328" t="s">
        <v>176145</v>
      </c>
      <c r="T9328" t="s">
        <v>214137</v>
      </c>
      <c r="U9328" t="s">
        <v>111</v>
      </c>
      <c r="V9328" t="s">
        <v>112</v>
      </c>
      <c r="W9328" t="s">
        <v>132</v>
      </c>
      <c r="X9328" t="s">
        <v>201921</v>
      </c>
    </row>
    <row r="9329" spans="1:24">
      <c r="A9329" t="s">
        <v>176146</v>
      </c>
      <c r="B9329" t="s">
        <v>176147</v>
      </c>
      <c r="C9329" t="s">
        <v>98474</v>
      </c>
      <c r="E9329" t="s">
        <v>176148</v>
      </c>
      <c r="F9329">
        <v>338</v>
      </c>
      <c r="G9329" t="s">
        <v>98608</v>
      </c>
      <c r="H9329">
        <v>13</v>
      </c>
      <c r="I9329" t="s">
        <v>98478</v>
      </c>
      <c r="J9329" t="s">
        <v>98573</v>
      </c>
      <c r="K9329" t="s">
        <v>98574</v>
      </c>
      <c r="L9329" t="s">
        <v>98574</v>
      </c>
      <c r="M9329" t="s">
        <v>176149</v>
      </c>
      <c r="N9329" t="s">
        <v>176150</v>
      </c>
      <c r="O9329" t="s">
        <v>98569</v>
      </c>
      <c r="P9329" t="s">
        <v>176151</v>
      </c>
      <c r="Q9329" t="s">
        <v>176152</v>
      </c>
      <c r="R9329" t="s">
        <v>98488</v>
      </c>
      <c r="S9329" t="s">
        <v>98583</v>
      </c>
      <c r="T9329" t="s">
        <v>214138</v>
      </c>
      <c r="U9329" t="s">
        <v>111</v>
      </c>
      <c r="V9329" t="s">
        <v>112</v>
      </c>
      <c r="W9329" t="s">
        <v>113</v>
      </c>
      <c r="X9329" t="s">
        <v>214139</v>
      </c>
    </row>
    <row r="9330" spans="1:24">
      <c r="A9330" t="s">
        <v>176153</v>
      </c>
      <c r="B9330" t="s">
        <v>176154</v>
      </c>
      <c r="C9330" t="s">
        <v>98494</v>
      </c>
      <c r="E9330" t="s">
        <v>176155</v>
      </c>
      <c r="F9330" t="s">
        <v>98519</v>
      </c>
      <c r="G9330" t="s">
        <v>98477</v>
      </c>
      <c r="H9330">
        <v>13</v>
      </c>
      <c r="I9330" t="s">
        <v>98478</v>
      </c>
      <c r="J9330" t="s">
        <v>176156</v>
      </c>
      <c r="K9330" t="s">
        <v>176157</v>
      </c>
      <c r="L9330" t="s">
        <v>98876</v>
      </c>
      <c r="M9330" t="s">
        <v>176158</v>
      </c>
      <c r="N9330" t="s">
        <v>176159</v>
      </c>
      <c r="O9330" t="s">
        <v>125271</v>
      </c>
      <c r="P9330" t="s">
        <v>176160</v>
      </c>
      <c r="Q9330" t="s">
        <v>176161</v>
      </c>
      <c r="R9330" t="s">
        <v>98488</v>
      </c>
      <c r="S9330" t="s">
        <v>176162</v>
      </c>
      <c r="T9330" t="s">
        <v>214140</v>
      </c>
      <c r="U9330" t="s">
        <v>111</v>
      </c>
      <c r="V9330" t="s">
        <v>112</v>
      </c>
      <c r="W9330" t="s">
        <v>113</v>
      </c>
      <c r="X9330" t="s">
        <v>214141</v>
      </c>
    </row>
    <row r="9331" spans="1:24">
      <c r="A9331" t="s">
        <v>176163</v>
      </c>
      <c r="B9331" t="s">
        <v>176164</v>
      </c>
      <c r="C9331" t="s">
        <v>98494</v>
      </c>
      <c r="E9331" t="s">
        <v>176165</v>
      </c>
      <c r="F9331" t="s">
        <v>105013</v>
      </c>
      <c r="G9331" t="s">
        <v>108274</v>
      </c>
      <c r="H9331">
        <v>10</v>
      </c>
      <c r="I9331" t="s">
        <v>98478</v>
      </c>
      <c r="J9331" t="s">
        <v>98573</v>
      </c>
      <c r="K9331" t="s">
        <v>98574</v>
      </c>
      <c r="L9331" t="s">
        <v>98574</v>
      </c>
      <c r="M9331" t="s">
        <v>176166</v>
      </c>
      <c r="N9331" t="s">
        <v>138187</v>
      </c>
      <c r="O9331" t="s">
        <v>98611</v>
      </c>
      <c r="P9331" t="s">
        <v>176167</v>
      </c>
      <c r="Q9331" t="s">
        <v>176168</v>
      </c>
      <c r="R9331" t="s">
        <v>98488</v>
      </c>
      <c r="S9331" t="s">
        <v>98583</v>
      </c>
      <c r="T9331" t="s">
        <v>214142</v>
      </c>
      <c r="U9331" t="s">
        <v>111</v>
      </c>
      <c r="V9331" t="s">
        <v>112</v>
      </c>
      <c r="W9331" t="s">
        <v>113</v>
      </c>
      <c r="X9331" t="s">
        <v>214143</v>
      </c>
    </row>
    <row r="9332" spans="1:24">
      <c r="A9332" t="s">
        <v>176169</v>
      </c>
      <c r="B9332" t="s">
        <v>176170</v>
      </c>
      <c r="C9332" t="s">
        <v>98494</v>
      </c>
      <c r="E9332" t="s">
        <v>176171</v>
      </c>
      <c r="F9332" t="s">
        <v>108015</v>
      </c>
      <c r="G9332" t="s">
        <v>99075</v>
      </c>
      <c r="H9332">
        <v>8</v>
      </c>
      <c r="I9332" t="s">
        <v>98478</v>
      </c>
      <c r="J9332" t="s">
        <v>98573</v>
      </c>
      <c r="K9332" t="s">
        <v>98574</v>
      </c>
      <c r="L9332" t="s">
        <v>98574</v>
      </c>
      <c r="M9332" t="s">
        <v>176172</v>
      </c>
      <c r="N9332" t="s">
        <v>176173</v>
      </c>
      <c r="O9332" t="s">
        <v>100730</v>
      </c>
      <c r="P9332" t="s">
        <v>176174</v>
      </c>
      <c r="Q9332" t="s">
        <v>176175</v>
      </c>
      <c r="R9332" t="s">
        <v>98488</v>
      </c>
      <c r="S9332" t="s">
        <v>98583</v>
      </c>
      <c r="T9332" t="s">
        <v>214144</v>
      </c>
      <c r="U9332" t="s">
        <v>111</v>
      </c>
      <c r="V9332" t="s">
        <v>112</v>
      </c>
      <c r="W9332" t="s">
        <v>132</v>
      </c>
      <c r="X9332" t="s">
        <v>201801</v>
      </c>
    </row>
    <row r="9333" spans="1:24">
      <c r="A9333" t="s">
        <v>176176</v>
      </c>
      <c r="B9333" t="s">
        <v>176177</v>
      </c>
      <c r="C9333" t="s">
        <v>98494</v>
      </c>
      <c r="E9333" t="s">
        <v>176178</v>
      </c>
      <c r="F9333" t="s">
        <v>110355</v>
      </c>
      <c r="G9333" t="s">
        <v>98477</v>
      </c>
      <c r="H9333">
        <v>13</v>
      </c>
      <c r="I9333" t="s">
        <v>98478</v>
      </c>
      <c r="J9333" t="s">
        <v>108004</v>
      </c>
      <c r="K9333" t="s">
        <v>98543</v>
      </c>
      <c r="L9333" t="s">
        <v>99017</v>
      </c>
      <c r="M9333" t="s">
        <v>176179</v>
      </c>
      <c r="N9333" t="s">
        <v>176180</v>
      </c>
      <c r="O9333" t="s">
        <v>98484</v>
      </c>
      <c r="P9333" t="s">
        <v>176181</v>
      </c>
      <c r="Q9333" t="s">
        <v>176182</v>
      </c>
      <c r="R9333" t="s">
        <v>98488</v>
      </c>
      <c r="S9333" t="s">
        <v>176183</v>
      </c>
      <c r="T9333" t="s">
        <v>214145</v>
      </c>
      <c r="U9333" t="s">
        <v>111</v>
      </c>
      <c r="V9333" t="s">
        <v>112</v>
      </c>
      <c r="W9333" t="s">
        <v>132</v>
      </c>
      <c r="X9333" t="s">
        <v>201801</v>
      </c>
    </row>
    <row r="9334" spans="1:24">
      <c r="A9334" t="s">
        <v>176184</v>
      </c>
      <c r="B9334" t="s">
        <v>176185</v>
      </c>
      <c r="C9334" t="s">
        <v>98494</v>
      </c>
      <c r="D9334" t="s">
        <v>98473</v>
      </c>
      <c r="E9334" t="s">
        <v>176186</v>
      </c>
      <c r="F9334" t="s">
        <v>98748</v>
      </c>
      <c r="G9334" t="s">
        <v>98608</v>
      </c>
      <c r="H9334">
        <v>13</v>
      </c>
      <c r="I9334" t="s">
        <v>98478</v>
      </c>
      <c r="J9334" t="s">
        <v>110258</v>
      </c>
      <c r="K9334" t="s">
        <v>101394</v>
      </c>
      <c r="L9334" t="s">
        <v>112116</v>
      </c>
      <c r="M9334" t="s">
        <v>176187</v>
      </c>
      <c r="N9334" t="s">
        <v>176188</v>
      </c>
      <c r="O9334" t="s">
        <v>98675</v>
      </c>
      <c r="P9334" t="s">
        <v>176189</v>
      </c>
      <c r="Q9334" t="s">
        <v>176190</v>
      </c>
      <c r="R9334" t="s">
        <v>98488</v>
      </c>
      <c r="S9334" t="s">
        <v>176191</v>
      </c>
      <c r="T9334" t="s">
        <v>214146</v>
      </c>
      <c r="U9334" t="s">
        <v>111</v>
      </c>
      <c r="V9334" t="s">
        <v>112</v>
      </c>
      <c r="W9334" t="s">
        <v>113</v>
      </c>
      <c r="X9334" t="s">
        <v>214147</v>
      </c>
    </row>
    <row r="9335" spans="1:24">
      <c r="A9335" t="s">
        <v>176192</v>
      </c>
      <c r="B9335" t="s">
        <v>176193</v>
      </c>
      <c r="C9335" t="s">
        <v>98474</v>
      </c>
      <c r="E9335" t="s">
        <v>176194</v>
      </c>
      <c r="F9335" t="s">
        <v>103813</v>
      </c>
      <c r="G9335" t="s">
        <v>98967</v>
      </c>
      <c r="H9335">
        <v>16</v>
      </c>
      <c r="I9335" t="s">
        <v>98478</v>
      </c>
      <c r="J9335" t="s">
        <v>176195</v>
      </c>
      <c r="K9335" t="s">
        <v>98577</v>
      </c>
      <c r="L9335" t="s">
        <v>101232</v>
      </c>
      <c r="M9335" t="s">
        <v>176196</v>
      </c>
      <c r="N9335" t="s">
        <v>176197</v>
      </c>
      <c r="O9335" t="s">
        <v>98569</v>
      </c>
      <c r="P9335" t="s">
        <v>176198</v>
      </c>
      <c r="Q9335" t="s">
        <v>176199</v>
      </c>
      <c r="R9335" t="s">
        <v>98488</v>
      </c>
      <c r="S9335" t="s">
        <v>176200</v>
      </c>
      <c r="T9335" t="s">
        <v>214148</v>
      </c>
      <c r="U9335" t="s">
        <v>111</v>
      </c>
      <c r="V9335" t="s">
        <v>112</v>
      </c>
      <c r="W9335" t="s">
        <v>132</v>
      </c>
      <c r="X9335" t="s">
        <v>201801</v>
      </c>
    </row>
    <row r="9336" spans="1:24">
      <c r="A9336" t="s">
        <v>176201</v>
      </c>
      <c r="B9336" t="s">
        <v>176202</v>
      </c>
      <c r="C9336" t="s">
        <v>98494</v>
      </c>
      <c r="E9336" t="s">
        <v>176203</v>
      </c>
      <c r="F9336" t="s">
        <v>98519</v>
      </c>
      <c r="G9336" t="s">
        <v>98608</v>
      </c>
      <c r="H9336">
        <v>13</v>
      </c>
      <c r="I9336" t="s">
        <v>98478</v>
      </c>
      <c r="J9336" t="s">
        <v>106462</v>
      </c>
      <c r="K9336" t="s">
        <v>176204</v>
      </c>
      <c r="L9336" t="s">
        <v>176205</v>
      </c>
      <c r="M9336" t="s">
        <v>176206</v>
      </c>
      <c r="N9336" t="s">
        <v>176207</v>
      </c>
      <c r="O9336" t="s">
        <v>98611</v>
      </c>
      <c r="P9336" t="s">
        <v>176208</v>
      </c>
      <c r="Q9336" t="s">
        <v>176209</v>
      </c>
      <c r="R9336" t="s">
        <v>98488</v>
      </c>
      <c r="S9336" t="s">
        <v>98583</v>
      </c>
      <c r="T9336" t="s">
        <v>214149</v>
      </c>
      <c r="U9336" t="s">
        <v>111</v>
      </c>
      <c r="V9336" t="s">
        <v>112</v>
      </c>
      <c r="W9336" t="s">
        <v>113</v>
      </c>
      <c r="X9336" t="s">
        <v>214150</v>
      </c>
    </row>
    <row r="9337" spans="1:24">
      <c r="A9337" t="s">
        <v>176210</v>
      </c>
      <c r="B9337" t="s">
        <v>176211</v>
      </c>
      <c r="C9337" t="s">
        <v>1177</v>
      </c>
      <c r="E9337" t="s">
        <v>176212</v>
      </c>
      <c r="F9337" t="s">
        <v>98519</v>
      </c>
      <c r="G9337" t="s">
        <v>98477</v>
      </c>
      <c r="H9337">
        <v>13</v>
      </c>
      <c r="I9337" t="s">
        <v>98478</v>
      </c>
      <c r="J9337" t="s">
        <v>176213</v>
      </c>
      <c r="K9337" t="s">
        <v>176214</v>
      </c>
      <c r="L9337" t="s">
        <v>176215</v>
      </c>
      <c r="M9337" t="s">
        <v>176216</v>
      </c>
      <c r="N9337" t="s">
        <v>176217</v>
      </c>
      <c r="O9337" t="s">
        <v>98484</v>
      </c>
      <c r="P9337" t="s">
        <v>176218</v>
      </c>
      <c r="Q9337" t="s">
        <v>176219</v>
      </c>
      <c r="R9337" t="s">
        <v>98488</v>
      </c>
      <c r="S9337" t="s">
        <v>98583</v>
      </c>
      <c r="T9337" t="s">
        <v>214151</v>
      </c>
      <c r="U9337" t="s">
        <v>111</v>
      </c>
      <c r="V9337" t="s">
        <v>112</v>
      </c>
      <c r="W9337" t="s">
        <v>113</v>
      </c>
      <c r="X9337" t="s">
        <v>214152</v>
      </c>
    </row>
    <row r="9338" spans="1:24">
      <c r="A9338" t="s">
        <v>176220</v>
      </c>
      <c r="B9338" t="s">
        <v>176221</v>
      </c>
      <c r="C9338" t="s">
        <v>98494</v>
      </c>
      <c r="E9338" t="s">
        <v>176222</v>
      </c>
      <c r="F9338" t="s">
        <v>102413</v>
      </c>
      <c r="G9338" t="s">
        <v>102414</v>
      </c>
      <c r="H9338">
        <v>10</v>
      </c>
      <c r="I9338" t="s">
        <v>98478</v>
      </c>
      <c r="J9338" t="s">
        <v>98614</v>
      </c>
      <c r="K9338" t="s">
        <v>101792</v>
      </c>
      <c r="L9338" t="s">
        <v>176223</v>
      </c>
      <c r="M9338" t="s">
        <v>176224</v>
      </c>
      <c r="N9338" t="s">
        <v>176225</v>
      </c>
      <c r="O9338" t="s">
        <v>98515</v>
      </c>
      <c r="P9338" t="s">
        <v>176226</v>
      </c>
      <c r="Q9338" t="s">
        <v>176227</v>
      </c>
      <c r="R9338" t="s">
        <v>98488</v>
      </c>
      <c r="S9338" t="s">
        <v>98583</v>
      </c>
      <c r="T9338" t="s">
        <v>214153</v>
      </c>
      <c r="U9338" t="s">
        <v>111</v>
      </c>
      <c r="V9338" t="s">
        <v>112</v>
      </c>
      <c r="W9338" t="s">
        <v>132</v>
      </c>
      <c r="X9338" t="s">
        <v>201801</v>
      </c>
    </row>
    <row r="9339" spans="1:24">
      <c r="A9339" t="s">
        <v>176228</v>
      </c>
      <c r="B9339" t="s">
        <v>176229</v>
      </c>
      <c r="C9339" t="s">
        <v>98494</v>
      </c>
      <c r="E9339" t="s">
        <v>176230</v>
      </c>
      <c r="F9339" t="s">
        <v>98696</v>
      </c>
      <c r="G9339" t="s">
        <v>115987</v>
      </c>
      <c r="H9339">
        <v>3</v>
      </c>
      <c r="I9339" t="s">
        <v>98478</v>
      </c>
      <c r="J9339" t="s">
        <v>176231</v>
      </c>
      <c r="K9339" t="s">
        <v>99411</v>
      </c>
      <c r="L9339" t="s">
        <v>101159</v>
      </c>
      <c r="M9339" t="s">
        <v>176232</v>
      </c>
      <c r="N9339" t="s">
        <v>176233</v>
      </c>
      <c r="O9339" t="s">
        <v>98569</v>
      </c>
      <c r="P9339" t="s">
        <v>176234</v>
      </c>
      <c r="Q9339" t="s">
        <v>176235</v>
      </c>
      <c r="R9339" t="s">
        <v>98488</v>
      </c>
      <c r="S9339" t="s">
        <v>98583</v>
      </c>
      <c r="T9339" t="s">
        <v>214154</v>
      </c>
      <c r="U9339" t="s">
        <v>111</v>
      </c>
      <c r="V9339" t="s">
        <v>112</v>
      </c>
      <c r="W9339" t="s">
        <v>132</v>
      </c>
      <c r="X9339" t="s">
        <v>201801</v>
      </c>
    </row>
    <row r="9340" spans="1:24">
      <c r="A9340" t="s">
        <v>176236</v>
      </c>
      <c r="B9340" t="s">
        <v>176237</v>
      </c>
      <c r="C9340" t="s">
        <v>98474</v>
      </c>
      <c r="E9340" t="s">
        <v>176238</v>
      </c>
      <c r="F9340" t="s">
        <v>99556</v>
      </c>
      <c r="G9340" t="s">
        <v>99557</v>
      </c>
      <c r="H9340">
        <v>1</v>
      </c>
      <c r="I9340" t="s">
        <v>98478</v>
      </c>
      <c r="J9340" t="s">
        <v>122092</v>
      </c>
      <c r="K9340" t="s">
        <v>149504</v>
      </c>
      <c r="L9340" t="s">
        <v>176239</v>
      </c>
      <c r="M9340" t="s">
        <v>176240</v>
      </c>
      <c r="N9340" t="s">
        <v>176241</v>
      </c>
      <c r="O9340" t="s">
        <v>98569</v>
      </c>
      <c r="P9340" t="s">
        <v>176242</v>
      </c>
      <c r="Q9340" t="s">
        <v>176243</v>
      </c>
      <c r="R9340" t="s">
        <v>98488</v>
      </c>
      <c r="S9340" t="s">
        <v>98583</v>
      </c>
      <c r="T9340" t="s">
        <v>214155</v>
      </c>
      <c r="U9340" t="s">
        <v>111</v>
      </c>
      <c r="V9340" t="s">
        <v>112</v>
      </c>
      <c r="W9340" t="s">
        <v>132</v>
      </c>
      <c r="X9340" t="s">
        <v>201801</v>
      </c>
    </row>
    <row r="9341" spans="1:24">
      <c r="A9341" t="s">
        <v>176244</v>
      </c>
      <c r="B9341" t="s">
        <v>176245</v>
      </c>
      <c r="C9341" t="s">
        <v>98494</v>
      </c>
      <c r="E9341" t="s">
        <v>176246</v>
      </c>
      <c r="F9341" t="s">
        <v>98769</v>
      </c>
      <c r="G9341" t="s">
        <v>98477</v>
      </c>
      <c r="H9341">
        <v>13</v>
      </c>
      <c r="I9341" t="s">
        <v>98478</v>
      </c>
      <c r="J9341" t="s">
        <v>102520</v>
      </c>
      <c r="K9341" t="s">
        <v>176247</v>
      </c>
      <c r="L9341" t="s">
        <v>105698</v>
      </c>
      <c r="M9341" t="s">
        <v>176248</v>
      </c>
      <c r="N9341" t="s">
        <v>176249</v>
      </c>
      <c r="O9341" t="s">
        <v>98657</v>
      </c>
      <c r="P9341" t="s">
        <v>176250</v>
      </c>
      <c r="Q9341" t="s">
        <v>176251</v>
      </c>
      <c r="R9341" t="s">
        <v>98488</v>
      </c>
      <c r="S9341" t="s">
        <v>176252</v>
      </c>
      <c r="T9341" t="s">
        <v>214156</v>
      </c>
      <c r="U9341" t="s">
        <v>111</v>
      </c>
      <c r="V9341" t="s">
        <v>112</v>
      </c>
      <c r="W9341" t="s">
        <v>113</v>
      </c>
      <c r="X9341" t="s">
        <v>34332</v>
      </c>
    </row>
    <row r="9342" spans="1:24">
      <c r="A9342" t="s">
        <v>176253</v>
      </c>
      <c r="B9342" t="s">
        <v>176254</v>
      </c>
      <c r="C9342" t="s">
        <v>98494</v>
      </c>
      <c r="E9342" t="s">
        <v>116220</v>
      </c>
      <c r="F9342" t="s">
        <v>99092</v>
      </c>
      <c r="G9342" t="s">
        <v>98477</v>
      </c>
      <c r="H9342">
        <v>13</v>
      </c>
      <c r="I9342" t="s">
        <v>98478</v>
      </c>
      <c r="J9342" t="s">
        <v>100409</v>
      </c>
      <c r="K9342" t="s">
        <v>176255</v>
      </c>
      <c r="L9342" t="s">
        <v>100114</v>
      </c>
      <c r="M9342" t="s">
        <v>176256</v>
      </c>
      <c r="N9342" t="s">
        <v>176257</v>
      </c>
      <c r="O9342" t="s">
        <v>98484</v>
      </c>
      <c r="P9342" t="s">
        <v>176258</v>
      </c>
      <c r="Q9342" t="s">
        <v>176259</v>
      </c>
      <c r="R9342" t="s">
        <v>98488</v>
      </c>
      <c r="S9342" t="s">
        <v>98583</v>
      </c>
      <c r="T9342" t="s">
        <v>214157</v>
      </c>
      <c r="U9342" t="s">
        <v>111</v>
      </c>
      <c r="V9342" t="s">
        <v>112</v>
      </c>
      <c r="W9342" t="s">
        <v>132</v>
      </c>
      <c r="X9342" t="s">
        <v>201801</v>
      </c>
    </row>
    <row r="9343" spans="1:24">
      <c r="A9343" t="s">
        <v>176260</v>
      </c>
      <c r="B9343" t="s">
        <v>176261</v>
      </c>
      <c r="C9343" t="s">
        <v>98494</v>
      </c>
      <c r="E9343" t="s">
        <v>176262</v>
      </c>
      <c r="F9343" t="s">
        <v>100166</v>
      </c>
      <c r="G9343" t="s">
        <v>100167</v>
      </c>
      <c r="H9343">
        <v>14</v>
      </c>
      <c r="I9343" t="s">
        <v>98478</v>
      </c>
      <c r="J9343" t="s">
        <v>125615</v>
      </c>
      <c r="K9343" t="s">
        <v>145065</v>
      </c>
      <c r="L9343" t="s">
        <v>108538</v>
      </c>
      <c r="M9343" t="s">
        <v>176263</v>
      </c>
      <c r="N9343" t="s">
        <v>176264</v>
      </c>
      <c r="O9343" t="s">
        <v>98838</v>
      </c>
      <c r="P9343" t="s">
        <v>176265</v>
      </c>
      <c r="Q9343" t="s">
        <v>176266</v>
      </c>
      <c r="R9343" t="s">
        <v>98488</v>
      </c>
      <c r="S9343" t="s">
        <v>98583</v>
      </c>
      <c r="T9343" t="s">
        <v>214158</v>
      </c>
      <c r="U9343" t="s">
        <v>111</v>
      </c>
      <c r="V9343" t="s">
        <v>112</v>
      </c>
      <c r="W9343" t="s">
        <v>132</v>
      </c>
      <c r="X9343" t="s">
        <v>201801</v>
      </c>
    </row>
    <row r="9344" spans="1:24">
      <c r="A9344" t="s">
        <v>176267</v>
      </c>
      <c r="B9344" t="s">
        <v>176268</v>
      </c>
      <c r="C9344" t="s">
        <v>98494</v>
      </c>
      <c r="E9344" t="s">
        <v>176269</v>
      </c>
      <c r="F9344" t="s">
        <v>98476</v>
      </c>
      <c r="G9344" t="s">
        <v>98477</v>
      </c>
      <c r="H9344">
        <v>13</v>
      </c>
      <c r="I9344" t="s">
        <v>98478</v>
      </c>
      <c r="J9344" t="s">
        <v>122859</v>
      </c>
      <c r="K9344" t="s">
        <v>176270</v>
      </c>
      <c r="L9344" t="s">
        <v>176271</v>
      </c>
      <c r="M9344" t="s">
        <v>176272</v>
      </c>
      <c r="N9344" t="s">
        <v>176273</v>
      </c>
      <c r="O9344" t="s">
        <v>98569</v>
      </c>
      <c r="P9344" t="s">
        <v>176274</v>
      </c>
      <c r="Q9344" t="s">
        <v>176275</v>
      </c>
      <c r="R9344" t="s">
        <v>98488</v>
      </c>
      <c r="S9344" t="s">
        <v>176276</v>
      </c>
      <c r="T9344" t="s">
        <v>214159</v>
      </c>
      <c r="U9344" t="s">
        <v>111</v>
      </c>
      <c r="V9344" t="s">
        <v>112</v>
      </c>
      <c r="W9344" t="s">
        <v>113</v>
      </c>
      <c r="X9344" t="s">
        <v>214160</v>
      </c>
    </row>
    <row r="9345" spans="1:24">
      <c r="A9345" t="s">
        <v>176277</v>
      </c>
      <c r="B9345" t="s">
        <v>176278</v>
      </c>
      <c r="C9345" t="s">
        <v>98494</v>
      </c>
      <c r="E9345" t="s">
        <v>176279</v>
      </c>
      <c r="F9345" t="s">
        <v>98519</v>
      </c>
      <c r="G9345" t="s">
        <v>98477</v>
      </c>
      <c r="H9345">
        <v>13</v>
      </c>
      <c r="I9345" t="s">
        <v>98478</v>
      </c>
      <c r="J9345" t="s">
        <v>98937</v>
      </c>
      <c r="K9345" t="s">
        <v>103356</v>
      </c>
      <c r="L9345" t="s">
        <v>102195</v>
      </c>
      <c r="M9345" t="s">
        <v>176280</v>
      </c>
      <c r="N9345" t="s">
        <v>176281</v>
      </c>
      <c r="O9345" t="s">
        <v>98484</v>
      </c>
      <c r="P9345" t="s">
        <v>176282</v>
      </c>
      <c r="Q9345" t="s">
        <v>176283</v>
      </c>
      <c r="R9345" t="s">
        <v>98488</v>
      </c>
      <c r="S9345" t="s">
        <v>176284</v>
      </c>
      <c r="T9345" t="s">
        <v>38103</v>
      </c>
      <c r="U9345" t="s">
        <v>111</v>
      </c>
      <c r="V9345" t="s">
        <v>112</v>
      </c>
      <c r="W9345" t="s">
        <v>113</v>
      </c>
      <c r="X9345" t="s">
        <v>38104</v>
      </c>
    </row>
    <row r="9346" spans="1:24">
      <c r="A9346" t="s">
        <v>176285</v>
      </c>
      <c r="B9346" t="s">
        <v>176286</v>
      </c>
      <c r="C9346" t="s">
        <v>98474</v>
      </c>
      <c r="E9346" t="s">
        <v>176287</v>
      </c>
      <c r="F9346" t="s">
        <v>98620</v>
      </c>
      <c r="G9346" t="s">
        <v>98621</v>
      </c>
      <c r="H9346">
        <v>7</v>
      </c>
      <c r="I9346" t="s">
        <v>98478</v>
      </c>
      <c r="J9346" t="s">
        <v>108931</v>
      </c>
      <c r="K9346" t="s">
        <v>176288</v>
      </c>
      <c r="L9346" t="s">
        <v>176289</v>
      </c>
      <c r="M9346" t="s">
        <v>130693</v>
      </c>
      <c r="N9346" t="s">
        <v>176290</v>
      </c>
      <c r="O9346" t="s">
        <v>98838</v>
      </c>
      <c r="P9346" t="s">
        <v>98487</v>
      </c>
      <c r="Q9346" t="s">
        <v>176291</v>
      </c>
      <c r="R9346" t="s">
        <v>98488</v>
      </c>
      <c r="S9346" t="s">
        <v>98583</v>
      </c>
      <c r="T9346" t="s">
        <v>214161</v>
      </c>
      <c r="U9346" t="s">
        <v>111</v>
      </c>
      <c r="V9346" t="s">
        <v>112</v>
      </c>
      <c r="W9346" t="s">
        <v>132</v>
      </c>
      <c r="X9346" t="s">
        <v>201801</v>
      </c>
    </row>
    <row r="9347" spans="1:24">
      <c r="A9347" t="s">
        <v>176292</v>
      </c>
      <c r="B9347" t="s">
        <v>176293</v>
      </c>
      <c r="C9347" t="s">
        <v>98494</v>
      </c>
      <c r="E9347" t="s">
        <v>176294</v>
      </c>
      <c r="F9347" t="s">
        <v>99092</v>
      </c>
      <c r="G9347" t="s">
        <v>98477</v>
      </c>
      <c r="H9347">
        <v>13</v>
      </c>
      <c r="I9347" t="s">
        <v>98478</v>
      </c>
      <c r="J9347" t="s">
        <v>176295</v>
      </c>
      <c r="K9347" t="s">
        <v>100850</v>
      </c>
      <c r="L9347" t="s">
        <v>102075</v>
      </c>
      <c r="M9347" t="s">
        <v>176296</v>
      </c>
      <c r="N9347" t="s">
        <v>176297</v>
      </c>
      <c r="O9347" t="s">
        <v>98611</v>
      </c>
      <c r="P9347" t="s">
        <v>176298</v>
      </c>
      <c r="Q9347" t="s">
        <v>176299</v>
      </c>
      <c r="R9347" t="s">
        <v>98488</v>
      </c>
      <c r="S9347" t="s">
        <v>176300</v>
      </c>
      <c r="T9347" t="s">
        <v>214162</v>
      </c>
      <c r="U9347" t="s">
        <v>111</v>
      </c>
      <c r="V9347" t="s">
        <v>112</v>
      </c>
      <c r="W9347" t="s">
        <v>113</v>
      </c>
      <c r="X9347" t="s">
        <v>214163</v>
      </c>
    </row>
    <row r="9348" spans="1:24">
      <c r="A9348" t="s">
        <v>176301</v>
      </c>
      <c r="B9348" t="s">
        <v>176302</v>
      </c>
      <c r="C9348" t="s">
        <v>98494</v>
      </c>
      <c r="E9348" t="s">
        <v>176303</v>
      </c>
      <c r="F9348" t="s">
        <v>98748</v>
      </c>
      <c r="G9348" t="s">
        <v>98477</v>
      </c>
      <c r="H9348">
        <v>13</v>
      </c>
      <c r="I9348" t="s">
        <v>98478</v>
      </c>
      <c r="J9348" t="s">
        <v>98795</v>
      </c>
      <c r="K9348" t="s">
        <v>98785</v>
      </c>
      <c r="L9348" t="s">
        <v>98994</v>
      </c>
      <c r="M9348" t="s">
        <v>176304</v>
      </c>
      <c r="N9348" t="s">
        <v>176305</v>
      </c>
      <c r="O9348" t="s">
        <v>100730</v>
      </c>
      <c r="P9348" t="s">
        <v>176306</v>
      </c>
      <c r="Q9348" t="s">
        <v>176307</v>
      </c>
      <c r="R9348" t="s">
        <v>98488</v>
      </c>
      <c r="S9348" t="s">
        <v>176308</v>
      </c>
      <c r="T9348" t="s">
        <v>214164</v>
      </c>
      <c r="U9348" t="s">
        <v>111</v>
      </c>
      <c r="V9348" t="s">
        <v>112</v>
      </c>
      <c r="W9348" t="s">
        <v>113</v>
      </c>
      <c r="X9348" t="s">
        <v>214165</v>
      </c>
    </row>
    <row r="9349" spans="1:24">
      <c r="A9349" t="s">
        <v>176310</v>
      </c>
      <c r="B9349" t="s">
        <v>176311</v>
      </c>
      <c r="C9349" t="s">
        <v>98494</v>
      </c>
      <c r="E9349" t="s">
        <v>176312</v>
      </c>
      <c r="F9349" t="s">
        <v>99338</v>
      </c>
      <c r="G9349" t="s">
        <v>101335</v>
      </c>
      <c r="H9349">
        <v>8</v>
      </c>
      <c r="I9349" t="s">
        <v>98478</v>
      </c>
      <c r="J9349" t="s">
        <v>99131</v>
      </c>
      <c r="K9349" t="s">
        <v>101057</v>
      </c>
      <c r="L9349" t="s">
        <v>115699</v>
      </c>
      <c r="M9349" t="s">
        <v>176313</v>
      </c>
      <c r="N9349" t="s">
        <v>176314</v>
      </c>
      <c r="O9349" t="s">
        <v>98569</v>
      </c>
      <c r="P9349" t="s">
        <v>176315</v>
      </c>
      <c r="Q9349" t="s">
        <v>176316</v>
      </c>
      <c r="R9349" t="s">
        <v>98488</v>
      </c>
      <c r="S9349" t="s">
        <v>176317</v>
      </c>
      <c r="T9349" t="s">
        <v>214166</v>
      </c>
      <c r="U9349" t="s">
        <v>111</v>
      </c>
      <c r="V9349" t="s">
        <v>112</v>
      </c>
      <c r="W9349" t="s">
        <v>132</v>
      </c>
      <c r="X9349" t="s">
        <v>201801</v>
      </c>
    </row>
    <row r="9350" spans="1:24">
      <c r="A9350" t="s">
        <v>176318</v>
      </c>
      <c r="B9350" t="s">
        <v>176319</v>
      </c>
      <c r="C9350" t="s">
        <v>98494</v>
      </c>
      <c r="E9350" t="s">
        <v>176320</v>
      </c>
      <c r="F9350" t="s">
        <v>98519</v>
      </c>
      <c r="G9350" t="s">
        <v>98477</v>
      </c>
      <c r="H9350">
        <v>13</v>
      </c>
      <c r="I9350" t="s">
        <v>98478</v>
      </c>
      <c r="J9350" t="s">
        <v>98784</v>
      </c>
      <c r="K9350" t="s">
        <v>111356</v>
      </c>
      <c r="L9350" t="s">
        <v>99755</v>
      </c>
      <c r="M9350" t="s">
        <v>176321</v>
      </c>
      <c r="N9350" t="s">
        <v>176322</v>
      </c>
      <c r="O9350" t="s">
        <v>105406</v>
      </c>
      <c r="P9350" t="s">
        <v>176323</v>
      </c>
      <c r="Q9350" t="s">
        <v>176324</v>
      </c>
      <c r="R9350" t="s">
        <v>98488</v>
      </c>
      <c r="S9350" t="s">
        <v>176325</v>
      </c>
      <c r="T9350" t="s">
        <v>214167</v>
      </c>
      <c r="U9350" t="s">
        <v>111</v>
      </c>
      <c r="V9350" t="s">
        <v>112</v>
      </c>
      <c r="W9350" t="s">
        <v>113</v>
      </c>
      <c r="X9350" t="s">
        <v>214168</v>
      </c>
    </row>
    <row r="9351" spans="1:24">
      <c r="A9351" t="s">
        <v>176326</v>
      </c>
      <c r="B9351" t="s">
        <v>176327</v>
      </c>
      <c r="C9351" t="s">
        <v>98494</v>
      </c>
      <c r="E9351" t="s">
        <v>176328</v>
      </c>
      <c r="F9351" t="s">
        <v>99556</v>
      </c>
      <c r="G9351" t="s">
        <v>99557</v>
      </c>
      <c r="H9351">
        <v>1</v>
      </c>
      <c r="I9351" t="s">
        <v>98478</v>
      </c>
      <c r="J9351" t="s">
        <v>101049</v>
      </c>
      <c r="K9351" t="s">
        <v>176329</v>
      </c>
      <c r="L9351" t="s">
        <v>176330</v>
      </c>
      <c r="M9351" t="s">
        <v>176331</v>
      </c>
      <c r="N9351" t="s">
        <v>176332</v>
      </c>
      <c r="O9351" t="s">
        <v>176333</v>
      </c>
      <c r="P9351" t="s">
        <v>176334</v>
      </c>
      <c r="Q9351" t="s">
        <v>176335</v>
      </c>
      <c r="R9351" t="s">
        <v>98488</v>
      </c>
      <c r="S9351" t="s">
        <v>176336</v>
      </c>
      <c r="T9351" t="s">
        <v>214169</v>
      </c>
      <c r="U9351" t="s">
        <v>111</v>
      </c>
      <c r="V9351" t="s">
        <v>112</v>
      </c>
      <c r="W9351" t="s">
        <v>113</v>
      </c>
      <c r="X9351" t="s">
        <v>214170</v>
      </c>
    </row>
    <row r="9352" spans="1:24">
      <c r="A9352" t="s">
        <v>176337</v>
      </c>
      <c r="B9352" t="s">
        <v>176338</v>
      </c>
      <c r="C9352" t="s">
        <v>98494</v>
      </c>
      <c r="E9352" t="s">
        <v>176339</v>
      </c>
      <c r="F9352" t="s">
        <v>103272</v>
      </c>
      <c r="G9352" t="s">
        <v>114395</v>
      </c>
      <c r="H9352">
        <v>6</v>
      </c>
      <c r="I9352" t="s">
        <v>98478</v>
      </c>
      <c r="J9352" t="s">
        <v>98752</v>
      </c>
      <c r="K9352" t="s">
        <v>176340</v>
      </c>
      <c r="L9352" t="s">
        <v>111267</v>
      </c>
      <c r="M9352" t="s">
        <v>176341</v>
      </c>
      <c r="N9352" t="s">
        <v>176342</v>
      </c>
      <c r="O9352" t="s">
        <v>98569</v>
      </c>
      <c r="P9352" t="s">
        <v>176343</v>
      </c>
      <c r="Q9352" t="s">
        <v>176344</v>
      </c>
      <c r="R9352" t="s">
        <v>98488</v>
      </c>
      <c r="S9352" t="s">
        <v>176345</v>
      </c>
      <c r="T9352" t="s">
        <v>214171</v>
      </c>
      <c r="U9352" t="s">
        <v>111</v>
      </c>
      <c r="V9352" t="s">
        <v>112</v>
      </c>
      <c r="W9352" t="s">
        <v>113</v>
      </c>
      <c r="X9352" t="s">
        <v>214172</v>
      </c>
    </row>
    <row r="9353" spans="1:24">
      <c r="A9353" t="s">
        <v>176346</v>
      </c>
      <c r="B9353" t="s">
        <v>176347</v>
      </c>
      <c r="C9353" t="s">
        <v>98494</v>
      </c>
      <c r="E9353" t="s">
        <v>176348</v>
      </c>
      <c r="F9353" t="s">
        <v>98476</v>
      </c>
      <c r="G9353" t="s">
        <v>105499</v>
      </c>
      <c r="H9353">
        <v>13</v>
      </c>
      <c r="I9353" t="s">
        <v>98478</v>
      </c>
      <c r="J9353" t="s">
        <v>98541</v>
      </c>
      <c r="K9353" t="s">
        <v>176349</v>
      </c>
      <c r="L9353" t="s">
        <v>99675</v>
      </c>
      <c r="M9353" t="s">
        <v>176350</v>
      </c>
      <c r="N9353" t="s">
        <v>176351</v>
      </c>
      <c r="O9353" t="s">
        <v>98484</v>
      </c>
      <c r="P9353" t="s">
        <v>176352</v>
      </c>
      <c r="Q9353" t="s">
        <v>176353</v>
      </c>
      <c r="R9353" t="s">
        <v>98488</v>
      </c>
      <c r="S9353" t="s">
        <v>176354</v>
      </c>
      <c r="T9353" t="s">
        <v>214173</v>
      </c>
      <c r="U9353" t="s">
        <v>111</v>
      </c>
      <c r="V9353" t="s">
        <v>112</v>
      </c>
      <c r="W9353" t="s">
        <v>113</v>
      </c>
      <c r="X9353" t="s">
        <v>214174</v>
      </c>
    </row>
    <row r="9354" spans="1:24">
      <c r="A9354" t="s">
        <v>176355</v>
      </c>
      <c r="B9354" t="s">
        <v>176356</v>
      </c>
      <c r="C9354" t="s">
        <v>98474</v>
      </c>
      <c r="E9354" t="s">
        <v>176357</v>
      </c>
      <c r="F9354">
        <v>341</v>
      </c>
      <c r="G9354" t="s">
        <v>98903</v>
      </c>
      <c r="H9354">
        <v>13</v>
      </c>
      <c r="I9354" t="s">
        <v>98478</v>
      </c>
      <c r="J9354" t="s">
        <v>98573</v>
      </c>
      <c r="K9354" t="s">
        <v>98574</v>
      </c>
      <c r="L9354" t="s">
        <v>98574</v>
      </c>
      <c r="M9354" t="s">
        <v>176358</v>
      </c>
      <c r="N9354" t="s">
        <v>176359</v>
      </c>
      <c r="O9354" t="s">
        <v>128873</v>
      </c>
      <c r="P9354" t="s">
        <v>176360</v>
      </c>
      <c r="Q9354" t="s">
        <v>102090</v>
      </c>
      <c r="R9354" t="s">
        <v>98488</v>
      </c>
      <c r="S9354" t="s">
        <v>98583</v>
      </c>
      <c r="T9354" t="s">
        <v>214175</v>
      </c>
      <c r="U9354" t="s">
        <v>111</v>
      </c>
      <c r="V9354" t="s">
        <v>112</v>
      </c>
      <c r="W9354" t="s">
        <v>132</v>
      </c>
      <c r="X9354" t="s">
        <v>201801</v>
      </c>
    </row>
    <row r="9355" spans="1:24">
      <c r="A9355" t="s">
        <v>176361</v>
      </c>
      <c r="B9355" t="s">
        <v>176362</v>
      </c>
      <c r="C9355" t="s">
        <v>98474</v>
      </c>
      <c r="E9355" t="s">
        <v>176363</v>
      </c>
      <c r="F9355" t="s">
        <v>98757</v>
      </c>
      <c r="G9355" t="s">
        <v>110431</v>
      </c>
      <c r="H9355">
        <v>12</v>
      </c>
      <c r="I9355" t="s">
        <v>98478</v>
      </c>
      <c r="J9355" t="s">
        <v>99371</v>
      </c>
      <c r="K9355" t="s">
        <v>102289</v>
      </c>
      <c r="L9355" t="s">
        <v>111653</v>
      </c>
      <c r="M9355" t="s">
        <v>176364</v>
      </c>
      <c r="N9355" t="s">
        <v>98488</v>
      </c>
      <c r="O9355" t="s">
        <v>113043</v>
      </c>
      <c r="P9355" t="s">
        <v>176365</v>
      </c>
      <c r="Q9355" t="s">
        <v>176366</v>
      </c>
      <c r="R9355" t="s">
        <v>98488</v>
      </c>
      <c r="S9355" t="s">
        <v>176367</v>
      </c>
      <c r="T9355" t="s">
        <v>213201</v>
      </c>
      <c r="U9355" t="s">
        <v>111</v>
      </c>
      <c r="V9355" t="s">
        <v>112</v>
      </c>
      <c r="W9355" t="s">
        <v>113</v>
      </c>
      <c r="X9355" t="s">
        <v>213202</v>
      </c>
    </row>
    <row r="9356" spans="1:24">
      <c r="A9356" t="s">
        <v>176368</v>
      </c>
      <c r="B9356" t="s">
        <v>176369</v>
      </c>
      <c r="C9356" t="s">
        <v>98494</v>
      </c>
      <c r="E9356" t="s">
        <v>176370</v>
      </c>
      <c r="F9356" t="s">
        <v>100191</v>
      </c>
      <c r="G9356" t="s">
        <v>99143</v>
      </c>
      <c r="H9356">
        <v>7</v>
      </c>
      <c r="I9356" t="s">
        <v>98478</v>
      </c>
      <c r="J9356" t="s">
        <v>98573</v>
      </c>
      <c r="K9356" t="s">
        <v>98574</v>
      </c>
      <c r="L9356" t="s">
        <v>98574</v>
      </c>
      <c r="M9356" t="s">
        <v>176368</v>
      </c>
      <c r="N9356" t="s">
        <v>176371</v>
      </c>
      <c r="O9356" t="s">
        <v>100730</v>
      </c>
      <c r="P9356" t="s">
        <v>176372</v>
      </c>
      <c r="Q9356" t="s">
        <v>176373</v>
      </c>
      <c r="R9356" t="s">
        <v>98488</v>
      </c>
      <c r="S9356" t="s">
        <v>98583</v>
      </c>
      <c r="T9356" t="s">
        <v>214176</v>
      </c>
      <c r="U9356" t="s">
        <v>111</v>
      </c>
      <c r="V9356" t="s">
        <v>112</v>
      </c>
      <c r="W9356" t="s">
        <v>132</v>
      </c>
      <c r="X9356" t="s">
        <v>201801</v>
      </c>
    </row>
    <row r="9357" spans="1:24">
      <c r="A9357" t="s">
        <v>176374</v>
      </c>
      <c r="B9357" t="s">
        <v>176375</v>
      </c>
      <c r="C9357" t="s">
        <v>98494</v>
      </c>
      <c r="E9357" t="s">
        <v>176376</v>
      </c>
      <c r="F9357" t="s">
        <v>99092</v>
      </c>
      <c r="G9357" t="s">
        <v>98477</v>
      </c>
      <c r="H9357">
        <v>13</v>
      </c>
      <c r="I9357" t="s">
        <v>98478</v>
      </c>
      <c r="J9357" t="s">
        <v>99749</v>
      </c>
      <c r="K9357" t="s">
        <v>129924</v>
      </c>
      <c r="L9357" t="s">
        <v>99466</v>
      </c>
      <c r="M9357" t="s">
        <v>176377</v>
      </c>
      <c r="N9357" t="s">
        <v>176378</v>
      </c>
      <c r="O9357" t="s">
        <v>99236</v>
      </c>
      <c r="P9357" t="s">
        <v>98487</v>
      </c>
      <c r="Q9357" t="s">
        <v>176379</v>
      </c>
      <c r="R9357" t="s">
        <v>98488</v>
      </c>
      <c r="S9357" t="s">
        <v>176380</v>
      </c>
      <c r="T9357" t="s">
        <v>214177</v>
      </c>
      <c r="U9357" t="s">
        <v>111</v>
      </c>
      <c r="V9357" t="s">
        <v>112</v>
      </c>
      <c r="W9357" t="s">
        <v>113</v>
      </c>
      <c r="X9357" t="s">
        <v>214178</v>
      </c>
    </row>
    <row r="9358" spans="1:24">
      <c r="A9358" t="s">
        <v>176382</v>
      </c>
      <c r="B9358" t="s">
        <v>176383</v>
      </c>
      <c r="C9358" t="s">
        <v>98474</v>
      </c>
      <c r="E9358" t="s">
        <v>176384</v>
      </c>
      <c r="F9358" t="s">
        <v>100153</v>
      </c>
      <c r="G9358" t="s">
        <v>98477</v>
      </c>
      <c r="H9358">
        <v>13</v>
      </c>
      <c r="I9358" t="s">
        <v>98478</v>
      </c>
      <c r="J9358" t="s">
        <v>98573</v>
      </c>
      <c r="K9358" t="s">
        <v>98574</v>
      </c>
      <c r="L9358" t="s">
        <v>98574</v>
      </c>
      <c r="M9358" t="s">
        <v>176385</v>
      </c>
      <c r="N9358" t="s">
        <v>176386</v>
      </c>
      <c r="O9358" t="s">
        <v>98484</v>
      </c>
      <c r="P9358" t="s">
        <v>176387</v>
      </c>
      <c r="Q9358" t="s">
        <v>176388</v>
      </c>
      <c r="R9358" t="s">
        <v>98488</v>
      </c>
      <c r="S9358" t="s">
        <v>98583</v>
      </c>
      <c r="T9358" t="s">
        <v>214179</v>
      </c>
      <c r="U9358" t="s">
        <v>111</v>
      </c>
      <c r="V9358" t="s">
        <v>112</v>
      </c>
      <c r="W9358" t="s">
        <v>113</v>
      </c>
      <c r="X9358" t="s">
        <v>214180</v>
      </c>
    </row>
    <row r="9359" spans="1:24">
      <c r="A9359" t="s">
        <v>176389</v>
      </c>
      <c r="B9359" t="s">
        <v>176390</v>
      </c>
      <c r="C9359" t="s">
        <v>98494</v>
      </c>
      <c r="E9359" t="s">
        <v>107146</v>
      </c>
      <c r="F9359" t="s">
        <v>98620</v>
      </c>
      <c r="G9359" t="s">
        <v>98621</v>
      </c>
      <c r="H9359">
        <v>7</v>
      </c>
      <c r="I9359" t="s">
        <v>98478</v>
      </c>
      <c r="J9359" t="s">
        <v>98510</v>
      </c>
      <c r="K9359" t="s">
        <v>176391</v>
      </c>
      <c r="L9359" t="s">
        <v>125688</v>
      </c>
      <c r="M9359" t="s">
        <v>176392</v>
      </c>
      <c r="N9359" t="s">
        <v>176393</v>
      </c>
      <c r="O9359" t="s">
        <v>98569</v>
      </c>
      <c r="P9359" t="s">
        <v>176394</v>
      </c>
      <c r="Q9359" t="s">
        <v>176395</v>
      </c>
      <c r="R9359" t="s">
        <v>98488</v>
      </c>
      <c r="S9359" t="s">
        <v>107148</v>
      </c>
      <c r="T9359" t="s">
        <v>214181</v>
      </c>
      <c r="U9359" t="s">
        <v>111</v>
      </c>
      <c r="V9359" t="s">
        <v>112</v>
      </c>
      <c r="W9359" t="s">
        <v>132</v>
      </c>
      <c r="X9359" t="s">
        <v>201801</v>
      </c>
    </row>
    <row r="9360" spans="1:24">
      <c r="A9360" t="s">
        <v>176396</v>
      </c>
      <c r="B9360" t="s">
        <v>176397</v>
      </c>
      <c r="C9360" t="s">
        <v>98474</v>
      </c>
      <c r="E9360" t="s">
        <v>176398</v>
      </c>
      <c r="F9360" t="s">
        <v>98575</v>
      </c>
      <c r="G9360" t="s">
        <v>98661</v>
      </c>
      <c r="H9360">
        <v>13</v>
      </c>
      <c r="I9360" t="s">
        <v>98478</v>
      </c>
      <c r="J9360" t="s">
        <v>176399</v>
      </c>
      <c r="K9360" t="s">
        <v>176400</v>
      </c>
      <c r="L9360" t="s">
        <v>98574</v>
      </c>
      <c r="M9360" t="s">
        <v>176401</v>
      </c>
      <c r="N9360" t="s">
        <v>176402</v>
      </c>
      <c r="O9360" t="s">
        <v>176403</v>
      </c>
      <c r="P9360" t="s">
        <v>176404</v>
      </c>
      <c r="Q9360" t="s">
        <v>176405</v>
      </c>
      <c r="R9360" t="s">
        <v>98488</v>
      </c>
      <c r="S9360" t="s">
        <v>176406</v>
      </c>
      <c r="T9360" t="s">
        <v>214182</v>
      </c>
      <c r="U9360" t="s">
        <v>111</v>
      </c>
      <c r="V9360" t="s">
        <v>112</v>
      </c>
      <c r="W9360" t="s">
        <v>132</v>
      </c>
      <c r="X9360" t="s">
        <v>201801</v>
      </c>
    </row>
    <row r="9361" spans="1:24">
      <c r="A9361" t="s">
        <v>176407</v>
      </c>
      <c r="B9361" t="s">
        <v>176408</v>
      </c>
      <c r="C9361" t="s">
        <v>98474</v>
      </c>
      <c r="D9361" t="s">
        <v>98473</v>
      </c>
      <c r="E9361" t="s">
        <v>176409</v>
      </c>
      <c r="F9361" t="s">
        <v>101935</v>
      </c>
      <c r="G9361" t="s">
        <v>107540</v>
      </c>
      <c r="H9361">
        <v>13</v>
      </c>
      <c r="I9361" t="s">
        <v>98478</v>
      </c>
      <c r="J9361" t="s">
        <v>176410</v>
      </c>
      <c r="K9361" t="s">
        <v>100160</v>
      </c>
      <c r="L9361" t="s">
        <v>98565</v>
      </c>
      <c r="M9361" t="s">
        <v>176411</v>
      </c>
      <c r="N9361" t="s">
        <v>176412</v>
      </c>
      <c r="O9361" t="s">
        <v>98569</v>
      </c>
      <c r="P9361" t="s">
        <v>176413</v>
      </c>
      <c r="Q9361" t="s">
        <v>176414</v>
      </c>
      <c r="R9361" t="s">
        <v>98488</v>
      </c>
      <c r="S9361" t="s">
        <v>176415</v>
      </c>
      <c r="T9361" t="s">
        <v>214183</v>
      </c>
      <c r="U9361" t="s">
        <v>111</v>
      </c>
      <c r="V9361" t="s">
        <v>112</v>
      </c>
      <c r="W9361" t="s">
        <v>132</v>
      </c>
      <c r="X9361" t="s">
        <v>201801</v>
      </c>
    </row>
    <row r="9362" spans="1:24">
      <c r="A9362" t="s">
        <v>176416</v>
      </c>
      <c r="B9362" t="s">
        <v>176417</v>
      </c>
      <c r="C9362" t="s">
        <v>98494</v>
      </c>
      <c r="E9362" t="s">
        <v>176418</v>
      </c>
      <c r="F9362" t="s">
        <v>99718</v>
      </c>
      <c r="G9362" t="s">
        <v>98477</v>
      </c>
      <c r="H9362">
        <v>13</v>
      </c>
      <c r="I9362" t="s">
        <v>98478</v>
      </c>
      <c r="J9362" t="s">
        <v>102048</v>
      </c>
      <c r="K9362" t="s">
        <v>101635</v>
      </c>
      <c r="L9362" t="s">
        <v>99013</v>
      </c>
      <c r="M9362" t="s">
        <v>176419</v>
      </c>
      <c r="N9362" t="s">
        <v>176420</v>
      </c>
      <c r="O9362" t="s">
        <v>98484</v>
      </c>
      <c r="P9362" t="s">
        <v>176421</v>
      </c>
      <c r="Q9362" t="s">
        <v>176422</v>
      </c>
      <c r="R9362" t="s">
        <v>98488</v>
      </c>
      <c r="S9362" t="s">
        <v>98583</v>
      </c>
      <c r="T9362" t="s">
        <v>214184</v>
      </c>
      <c r="U9362" t="s">
        <v>111</v>
      </c>
      <c r="V9362" t="s">
        <v>112</v>
      </c>
      <c r="W9362" t="s">
        <v>113</v>
      </c>
      <c r="X9362" t="s">
        <v>214185</v>
      </c>
    </row>
    <row r="9363" spans="1:24">
      <c r="A9363" t="s">
        <v>176423</v>
      </c>
      <c r="B9363" t="s">
        <v>176424</v>
      </c>
      <c r="C9363" t="s">
        <v>98494</v>
      </c>
      <c r="E9363" t="s">
        <v>176425</v>
      </c>
      <c r="F9363" t="s">
        <v>98871</v>
      </c>
      <c r="G9363" t="s">
        <v>98477</v>
      </c>
      <c r="H9363">
        <v>13</v>
      </c>
      <c r="I9363" t="s">
        <v>98478</v>
      </c>
      <c r="J9363" t="s">
        <v>99603</v>
      </c>
      <c r="K9363" t="s">
        <v>176426</v>
      </c>
      <c r="L9363" t="s">
        <v>101176</v>
      </c>
      <c r="M9363" t="s">
        <v>176427</v>
      </c>
      <c r="N9363" t="s">
        <v>176428</v>
      </c>
      <c r="O9363" t="s">
        <v>98657</v>
      </c>
      <c r="P9363" t="s">
        <v>176429</v>
      </c>
      <c r="Q9363" t="s">
        <v>176430</v>
      </c>
      <c r="R9363" t="s">
        <v>98488</v>
      </c>
      <c r="S9363" t="s">
        <v>176431</v>
      </c>
      <c r="T9363" t="s">
        <v>214186</v>
      </c>
      <c r="U9363" t="s">
        <v>111</v>
      </c>
      <c r="V9363" t="s">
        <v>112</v>
      </c>
      <c r="W9363" t="s">
        <v>113</v>
      </c>
      <c r="X9363" t="s">
        <v>214187</v>
      </c>
    </row>
    <row r="9364" spans="1:24">
      <c r="A9364" t="s">
        <v>176432</v>
      </c>
      <c r="B9364" t="s">
        <v>176433</v>
      </c>
      <c r="C9364" t="s">
        <v>98474</v>
      </c>
      <c r="E9364" t="s">
        <v>176434</v>
      </c>
      <c r="F9364" t="s">
        <v>98526</v>
      </c>
      <c r="G9364" t="s">
        <v>98477</v>
      </c>
      <c r="H9364">
        <v>13</v>
      </c>
      <c r="I9364" t="s">
        <v>98478</v>
      </c>
      <c r="J9364" t="s">
        <v>102715</v>
      </c>
      <c r="K9364" t="s">
        <v>105066</v>
      </c>
      <c r="L9364" t="s">
        <v>100355</v>
      </c>
      <c r="M9364" t="s">
        <v>176435</v>
      </c>
      <c r="N9364" t="s">
        <v>176436</v>
      </c>
      <c r="O9364" t="s">
        <v>102650</v>
      </c>
      <c r="P9364" t="s">
        <v>176437</v>
      </c>
      <c r="Q9364" t="s">
        <v>176438</v>
      </c>
      <c r="R9364" t="s">
        <v>98488</v>
      </c>
      <c r="S9364" t="s">
        <v>176439</v>
      </c>
      <c r="T9364" t="s">
        <v>214188</v>
      </c>
      <c r="U9364" t="s">
        <v>111</v>
      </c>
      <c r="V9364" t="s">
        <v>112</v>
      </c>
      <c r="W9364" t="s">
        <v>113</v>
      </c>
      <c r="X9364" t="s">
        <v>210593</v>
      </c>
    </row>
    <row r="9365" spans="1:24">
      <c r="A9365" t="s">
        <v>176440</v>
      </c>
      <c r="B9365" t="s">
        <v>176441</v>
      </c>
      <c r="C9365" t="s">
        <v>98494</v>
      </c>
      <c r="E9365" t="s">
        <v>176442</v>
      </c>
      <c r="F9365" t="s">
        <v>98526</v>
      </c>
      <c r="G9365" t="s">
        <v>98477</v>
      </c>
      <c r="H9365">
        <v>13</v>
      </c>
      <c r="I9365" t="s">
        <v>98478</v>
      </c>
      <c r="J9365" t="s">
        <v>176443</v>
      </c>
      <c r="K9365" t="s">
        <v>102284</v>
      </c>
      <c r="L9365" t="s">
        <v>103646</v>
      </c>
      <c r="M9365" t="s">
        <v>107778</v>
      </c>
      <c r="N9365" t="s">
        <v>176444</v>
      </c>
      <c r="O9365" t="s">
        <v>98569</v>
      </c>
      <c r="P9365" t="s">
        <v>176445</v>
      </c>
      <c r="Q9365" t="s">
        <v>176446</v>
      </c>
      <c r="R9365" t="s">
        <v>98488</v>
      </c>
      <c r="S9365" t="s">
        <v>98583</v>
      </c>
      <c r="T9365" t="s">
        <v>214189</v>
      </c>
      <c r="U9365" t="s">
        <v>111</v>
      </c>
      <c r="V9365" t="s">
        <v>112</v>
      </c>
      <c r="W9365" t="s">
        <v>113</v>
      </c>
      <c r="X9365" t="s">
        <v>214190</v>
      </c>
    </row>
    <row r="9366" spans="1:24">
      <c r="A9366" t="s">
        <v>176447</v>
      </c>
      <c r="B9366" t="s">
        <v>176448</v>
      </c>
      <c r="C9366" t="s">
        <v>98494</v>
      </c>
      <c r="E9366" t="s">
        <v>176449</v>
      </c>
      <c r="F9366" t="s">
        <v>100696</v>
      </c>
      <c r="G9366" t="s">
        <v>100697</v>
      </c>
      <c r="H9366">
        <v>6</v>
      </c>
      <c r="I9366" t="s">
        <v>98478</v>
      </c>
      <c r="J9366" t="s">
        <v>99016</v>
      </c>
      <c r="K9366" t="s">
        <v>176450</v>
      </c>
      <c r="L9366" t="s">
        <v>150730</v>
      </c>
      <c r="M9366" t="s">
        <v>176451</v>
      </c>
      <c r="N9366" t="s">
        <v>176452</v>
      </c>
      <c r="O9366" t="s">
        <v>98484</v>
      </c>
      <c r="P9366" t="s">
        <v>176453</v>
      </c>
      <c r="Q9366" t="s">
        <v>176454</v>
      </c>
      <c r="R9366" t="s">
        <v>98488</v>
      </c>
      <c r="S9366" t="s">
        <v>98583</v>
      </c>
      <c r="T9366" t="s">
        <v>214191</v>
      </c>
      <c r="U9366" t="s">
        <v>111</v>
      </c>
      <c r="V9366" t="s">
        <v>112</v>
      </c>
      <c r="W9366" t="s">
        <v>132</v>
      </c>
      <c r="X9366" t="s">
        <v>201891</v>
      </c>
    </row>
    <row r="9367" spans="1:24">
      <c r="A9367" t="s">
        <v>176455</v>
      </c>
      <c r="B9367" t="s">
        <v>176456</v>
      </c>
      <c r="C9367" t="s">
        <v>98494</v>
      </c>
      <c r="E9367" t="s">
        <v>176457</v>
      </c>
      <c r="F9367" t="s">
        <v>167955</v>
      </c>
      <c r="G9367" t="s">
        <v>176458</v>
      </c>
      <c r="H9367">
        <v>8</v>
      </c>
      <c r="I9367" t="s">
        <v>98478</v>
      </c>
      <c r="J9367" t="s">
        <v>98885</v>
      </c>
      <c r="K9367" t="s">
        <v>100094</v>
      </c>
      <c r="L9367" t="s">
        <v>99150</v>
      </c>
      <c r="M9367" t="s">
        <v>176459</v>
      </c>
      <c r="N9367" t="s">
        <v>176460</v>
      </c>
      <c r="O9367" t="s">
        <v>98675</v>
      </c>
      <c r="P9367" t="s">
        <v>176461</v>
      </c>
      <c r="Q9367" t="s">
        <v>176462</v>
      </c>
      <c r="R9367" t="s">
        <v>98488</v>
      </c>
      <c r="S9367" t="s">
        <v>98583</v>
      </c>
      <c r="T9367" t="s">
        <v>214192</v>
      </c>
      <c r="U9367" t="s">
        <v>111</v>
      </c>
      <c r="V9367" t="s">
        <v>112</v>
      </c>
      <c r="W9367" t="s">
        <v>132</v>
      </c>
      <c r="X9367" t="s">
        <v>201891</v>
      </c>
    </row>
    <row r="9368" spans="1:24">
      <c r="A9368" t="s">
        <v>176463</v>
      </c>
      <c r="B9368" t="s">
        <v>176464</v>
      </c>
      <c r="C9368" t="s">
        <v>98494</v>
      </c>
      <c r="E9368" t="s">
        <v>176465</v>
      </c>
      <c r="F9368" t="s">
        <v>98526</v>
      </c>
      <c r="G9368" t="s">
        <v>98477</v>
      </c>
      <c r="H9368">
        <v>13</v>
      </c>
      <c r="I9368" t="s">
        <v>98478</v>
      </c>
      <c r="J9368" t="s">
        <v>99371</v>
      </c>
      <c r="K9368" t="s">
        <v>176466</v>
      </c>
      <c r="L9368" t="s">
        <v>114716</v>
      </c>
      <c r="M9368" t="s">
        <v>176467</v>
      </c>
      <c r="N9368" t="s">
        <v>176468</v>
      </c>
      <c r="O9368" t="s">
        <v>98484</v>
      </c>
      <c r="P9368" t="s">
        <v>176469</v>
      </c>
      <c r="Q9368" t="s">
        <v>176470</v>
      </c>
      <c r="R9368" t="s">
        <v>98488</v>
      </c>
      <c r="S9368" t="s">
        <v>176471</v>
      </c>
      <c r="T9368" t="s">
        <v>214193</v>
      </c>
      <c r="U9368" t="s">
        <v>111</v>
      </c>
      <c r="V9368" t="s">
        <v>112</v>
      </c>
      <c r="W9368" t="s">
        <v>113</v>
      </c>
      <c r="X9368" t="s">
        <v>214194</v>
      </c>
    </row>
    <row r="9369" spans="1:24">
      <c r="A9369" t="s">
        <v>176472</v>
      </c>
      <c r="B9369" t="s">
        <v>176473</v>
      </c>
      <c r="C9369" t="s">
        <v>98474</v>
      </c>
      <c r="E9369" t="s">
        <v>176474</v>
      </c>
      <c r="F9369" t="s">
        <v>98519</v>
      </c>
      <c r="G9369" t="s">
        <v>98477</v>
      </c>
      <c r="H9369">
        <v>13</v>
      </c>
      <c r="I9369" t="s">
        <v>98478</v>
      </c>
      <c r="J9369" t="s">
        <v>155817</v>
      </c>
      <c r="K9369" t="s">
        <v>106707</v>
      </c>
      <c r="L9369" t="s">
        <v>131547</v>
      </c>
      <c r="M9369" t="s">
        <v>122994</v>
      </c>
      <c r="N9369" t="s">
        <v>176475</v>
      </c>
      <c r="O9369" t="s">
        <v>98569</v>
      </c>
      <c r="P9369" t="s">
        <v>176476</v>
      </c>
      <c r="Q9369" t="s">
        <v>176477</v>
      </c>
      <c r="R9369" t="s">
        <v>98488</v>
      </c>
      <c r="S9369" t="s">
        <v>98583</v>
      </c>
      <c r="T9369" t="s">
        <v>214195</v>
      </c>
      <c r="U9369" t="s">
        <v>111</v>
      </c>
      <c r="V9369" t="s">
        <v>112</v>
      </c>
      <c r="W9369" t="s">
        <v>132</v>
      </c>
      <c r="X9369" t="s">
        <v>201801</v>
      </c>
    </row>
    <row r="9370" spans="1:24">
      <c r="A9370" t="s">
        <v>176478</v>
      </c>
      <c r="B9370" t="s">
        <v>176479</v>
      </c>
      <c r="C9370" t="s">
        <v>98494</v>
      </c>
      <c r="E9370" t="s">
        <v>176480</v>
      </c>
      <c r="F9370" t="s">
        <v>98748</v>
      </c>
      <c r="G9370" t="s">
        <v>98477</v>
      </c>
      <c r="H9370">
        <v>13</v>
      </c>
      <c r="I9370" t="s">
        <v>98478</v>
      </c>
      <c r="J9370" t="s">
        <v>100026</v>
      </c>
      <c r="K9370" t="s">
        <v>103133</v>
      </c>
      <c r="L9370" t="s">
        <v>119009</v>
      </c>
      <c r="M9370" t="s">
        <v>176481</v>
      </c>
      <c r="N9370" t="s">
        <v>176482</v>
      </c>
      <c r="O9370" t="s">
        <v>176483</v>
      </c>
      <c r="P9370" t="s">
        <v>176484</v>
      </c>
      <c r="Q9370" t="s">
        <v>176485</v>
      </c>
      <c r="R9370" t="s">
        <v>98488</v>
      </c>
      <c r="S9370" t="s">
        <v>176486</v>
      </c>
      <c r="T9370" t="s">
        <v>214196</v>
      </c>
      <c r="U9370" t="s">
        <v>111</v>
      </c>
      <c r="V9370" t="s">
        <v>112</v>
      </c>
      <c r="W9370" t="s">
        <v>113</v>
      </c>
      <c r="X9370" t="s">
        <v>214197</v>
      </c>
    </row>
    <row r="9371" spans="1:24">
      <c r="A9371" t="s">
        <v>176490</v>
      </c>
      <c r="B9371" t="s">
        <v>176491</v>
      </c>
      <c r="C9371" t="s">
        <v>98474</v>
      </c>
      <c r="E9371" t="s">
        <v>176492</v>
      </c>
      <c r="F9371">
        <v>310</v>
      </c>
      <c r="G9371" t="s">
        <v>98608</v>
      </c>
      <c r="H9371">
        <v>13</v>
      </c>
      <c r="I9371" t="s">
        <v>98478</v>
      </c>
      <c r="J9371" t="s">
        <v>99444</v>
      </c>
      <c r="K9371" t="s">
        <v>105850</v>
      </c>
      <c r="L9371" t="s">
        <v>98861</v>
      </c>
      <c r="M9371" t="s">
        <v>176493</v>
      </c>
      <c r="N9371" t="s">
        <v>176494</v>
      </c>
      <c r="O9371" t="s">
        <v>98611</v>
      </c>
      <c r="P9371" t="s">
        <v>176495</v>
      </c>
      <c r="Q9371" t="s">
        <v>176496</v>
      </c>
      <c r="R9371" t="s">
        <v>98488</v>
      </c>
      <c r="S9371" t="s">
        <v>176497</v>
      </c>
      <c r="T9371" t="s">
        <v>214198</v>
      </c>
      <c r="U9371" t="s">
        <v>111</v>
      </c>
      <c r="V9371" t="s">
        <v>112</v>
      </c>
      <c r="W9371" t="s">
        <v>113</v>
      </c>
      <c r="X9371" t="s">
        <v>214199</v>
      </c>
    </row>
    <row r="9372" spans="1:24">
      <c r="A9372" t="s">
        <v>176498</v>
      </c>
      <c r="B9372" t="s">
        <v>176499</v>
      </c>
      <c r="C9372" t="s">
        <v>98494</v>
      </c>
      <c r="E9372" t="s">
        <v>176500</v>
      </c>
      <c r="F9372" t="s">
        <v>100696</v>
      </c>
      <c r="G9372" t="s">
        <v>103273</v>
      </c>
      <c r="H9372">
        <v>6</v>
      </c>
      <c r="I9372" t="s">
        <v>98478</v>
      </c>
      <c r="J9372" t="s">
        <v>99749</v>
      </c>
      <c r="K9372" t="s">
        <v>176501</v>
      </c>
      <c r="L9372" t="s">
        <v>98743</v>
      </c>
      <c r="M9372" t="s">
        <v>176502</v>
      </c>
      <c r="N9372" t="s">
        <v>176503</v>
      </c>
      <c r="O9372" t="s">
        <v>98484</v>
      </c>
      <c r="P9372" t="s">
        <v>176504</v>
      </c>
      <c r="Q9372" t="s">
        <v>176505</v>
      </c>
      <c r="R9372" t="s">
        <v>98488</v>
      </c>
      <c r="S9372" t="s">
        <v>176506</v>
      </c>
      <c r="T9372" t="s">
        <v>214200</v>
      </c>
      <c r="U9372" t="s">
        <v>111</v>
      </c>
      <c r="V9372" t="s">
        <v>112</v>
      </c>
      <c r="W9372" t="s">
        <v>132</v>
      </c>
      <c r="X9372" t="s">
        <v>201801</v>
      </c>
    </row>
    <row r="9373" spans="1:24">
      <c r="A9373" t="s">
        <v>176507</v>
      </c>
      <c r="B9373" t="s">
        <v>176508</v>
      </c>
      <c r="C9373" t="s">
        <v>1177</v>
      </c>
      <c r="E9373" t="s">
        <v>176509</v>
      </c>
      <c r="F9373" t="s">
        <v>98859</v>
      </c>
      <c r="G9373" t="s">
        <v>98477</v>
      </c>
      <c r="H9373">
        <v>13</v>
      </c>
      <c r="I9373" t="s">
        <v>98478</v>
      </c>
      <c r="J9373" t="s">
        <v>114930</v>
      </c>
      <c r="K9373" t="s">
        <v>142650</v>
      </c>
      <c r="L9373" t="s">
        <v>176510</v>
      </c>
      <c r="M9373" t="s">
        <v>38302</v>
      </c>
      <c r="N9373" t="s">
        <v>176511</v>
      </c>
      <c r="O9373" t="s">
        <v>98923</v>
      </c>
      <c r="P9373" t="s">
        <v>176512</v>
      </c>
      <c r="Q9373" t="s">
        <v>176513</v>
      </c>
      <c r="R9373" t="s">
        <v>98488</v>
      </c>
      <c r="S9373" t="s">
        <v>176514</v>
      </c>
      <c r="T9373" t="s">
        <v>38305</v>
      </c>
      <c r="U9373" t="s">
        <v>111</v>
      </c>
      <c r="V9373" t="s">
        <v>112</v>
      </c>
      <c r="W9373" t="s">
        <v>113</v>
      </c>
      <c r="X9373" t="s">
        <v>38306</v>
      </c>
    </row>
    <row r="9374" spans="1:24">
      <c r="A9374" t="s">
        <v>176515</v>
      </c>
      <c r="B9374" t="s">
        <v>176516</v>
      </c>
      <c r="C9374" t="s">
        <v>98494</v>
      </c>
      <c r="E9374" t="s">
        <v>176517</v>
      </c>
      <c r="F9374" t="s">
        <v>104091</v>
      </c>
      <c r="G9374" t="s">
        <v>103591</v>
      </c>
      <c r="H9374">
        <v>5</v>
      </c>
      <c r="I9374" t="s">
        <v>98478</v>
      </c>
      <c r="J9374" t="s">
        <v>176518</v>
      </c>
      <c r="K9374" t="s">
        <v>176519</v>
      </c>
      <c r="L9374" t="s">
        <v>114875</v>
      </c>
      <c r="M9374" t="s">
        <v>176520</v>
      </c>
      <c r="N9374" t="s">
        <v>176521</v>
      </c>
      <c r="O9374" t="s">
        <v>98569</v>
      </c>
      <c r="P9374" t="s">
        <v>176522</v>
      </c>
      <c r="Q9374" t="s">
        <v>176523</v>
      </c>
      <c r="R9374" t="s">
        <v>98488</v>
      </c>
      <c r="S9374" t="s">
        <v>176524</v>
      </c>
      <c r="T9374" t="s">
        <v>214201</v>
      </c>
      <c r="U9374" t="s">
        <v>111</v>
      </c>
      <c r="V9374" t="s">
        <v>112</v>
      </c>
      <c r="W9374" t="s">
        <v>132</v>
      </c>
      <c r="X9374" t="s">
        <v>201801</v>
      </c>
    </row>
    <row r="9375" spans="1:24">
      <c r="A9375" t="s">
        <v>176525</v>
      </c>
      <c r="B9375" t="s">
        <v>176526</v>
      </c>
      <c r="C9375" t="s">
        <v>98494</v>
      </c>
      <c r="E9375" t="s">
        <v>176527</v>
      </c>
      <c r="F9375" t="s">
        <v>99813</v>
      </c>
      <c r="G9375" t="s">
        <v>98808</v>
      </c>
      <c r="H9375">
        <v>8</v>
      </c>
      <c r="I9375" t="s">
        <v>98478</v>
      </c>
      <c r="J9375" t="s">
        <v>98552</v>
      </c>
      <c r="K9375" t="s">
        <v>100251</v>
      </c>
      <c r="L9375" t="s">
        <v>100866</v>
      </c>
      <c r="M9375" t="s">
        <v>176528</v>
      </c>
      <c r="N9375" t="s">
        <v>176529</v>
      </c>
      <c r="O9375" t="s">
        <v>98657</v>
      </c>
      <c r="P9375" t="s">
        <v>176530</v>
      </c>
      <c r="Q9375" t="s">
        <v>176531</v>
      </c>
      <c r="R9375" t="s">
        <v>98488</v>
      </c>
      <c r="S9375" t="s">
        <v>176532</v>
      </c>
      <c r="T9375" t="s">
        <v>214202</v>
      </c>
      <c r="U9375" t="s">
        <v>111</v>
      </c>
      <c r="V9375" t="s">
        <v>112</v>
      </c>
      <c r="W9375" t="s">
        <v>113</v>
      </c>
      <c r="X9375" t="s">
        <v>214203</v>
      </c>
    </row>
    <row r="9376" spans="1:24">
      <c r="A9376" t="s">
        <v>176533</v>
      </c>
      <c r="B9376" t="s">
        <v>176534</v>
      </c>
      <c r="C9376" t="s">
        <v>98474</v>
      </c>
      <c r="E9376" t="s">
        <v>176535</v>
      </c>
      <c r="F9376" t="s">
        <v>99705</v>
      </c>
      <c r="G9376" t="s">
        <v>109197</v>
      </c>
      <c r="H9376">
        <v>10</v>
      </c>
      <c r="I9376" t="s">
        <v>98478</v>
      </c>
      <c r="J9376" t="s">
        <v>111234</v>
      </c>
      <c r="K9376" t="s">
        <v>100964</v>
      </c>
      <c r="L9376" t="s">
        <v>99354</v>
      </c>
      <c r="M9376" t="s">
        <v>176536</v>
      </c>
      <c r="N9376" t="s">
        <v>176537</v>
      </c>
      <c r="O9376" t="s">
        <v>98484</v>
      </c>
      <c r="P9376" t="s">
        <v>176538</v>
      </c>
      <c r="Q9376" t="s">
        <v>176539</v>
      </c>
      <c r="R9376" t="s">
        <v>98488</v>
      </c>
      <c r="S9376" t="s">
        <v>98583</v>
      </c>
      <c r="T9376" t="s">
        <v>214204</v>
      </c>
      <c r="U9376" t="s">
        <v>111</v>
      </c>
      <c r="V9376" t="s">
        <v>112</v>
      </c>
      <c r="W9376" t="s">
        <v>132</v>
      </c>
      <c r="X9376" t="s">
        <v>201801</v>
      </c>
    </row>
    <row r="9377" spans="1:24">
      <c r="A9377" t="s">
        <v>176540</v>
      </c>
      <c r="B9377" t="s">
        <v>176541</v>
      </c>
      <c r="C9377" t="s">
        <v>1177</v>
      </c>
      <c r="E9377" t="s">
        <v>176542</v>
      </c>
      <c r="F9377" t="s">
        <v>134694</v>
      </c>
      <c r="G9377" t="s">
        <v>176543</v>
      </c>
      <c r="H9377">
        <v>8</v>
      </c>
      <c r="I9377" t="s">
        <v>98478</v>
      </c>
      <c r="J9377" t="s">
        <v>112772</v>
      </c>
      <c r="K9377" t="s">
        <v>163667</v>
      </c>
      <c r="L9377" t="s">
        <v>112586</v>
      </c>
      <c r="M9377" t="s">
        <v>176544</v>
      </c>
      <c r="N9377" t="s">
        <v>176545</v>
      </c>
      <c r="O9377" t="s">
        <v>98751</v>
      </c>
      <c r="P9377" t="s">
        <v>176546</v>
      </c>
      <c r="Q9377" t="s">
        <v>176547</v>
      </c>
      <c r="R9377" t="s">
        <v>98488</v>
      </c>
      <c r="S9377" t="s">
        <v>98583</v>
      </c>
      <c r="T9377" t="s">
        <v>214205</v>
      </c>
      <c r="U9377" t="s">
        <v>111</v>
      </c>
      <c r="V9377" t="s">
        <v>112</v>
      </c>
      <c r="W9377" t="s">
        <v>113</v>
      </c>
      <c r="X9377" t="s">
        <v>214206</v>
      </c>
    </row>
    <row r="9378" spans="1:24">
      <c r="A9378" t="s">
        <v>176548</v>
      </c>
      <c r="B9378" t="s">
        <v>176549</v>
      </c>
      <c r="C9378" t="s">
        <v>98494</v>
      </c>
      <c r="E9378" t="s">
        <v>176550</v>
      </c>
      <c r="F9378" t="s">
        <v>98476</v>
      </c>
      <c r="G9378" t="s">
        <v>98477</v>
      </c>
      <c r="H9378">
        <v>13</v>
      </c>
      <c r="I9378" t="s">
        <v>98478</v>
      </c>
      <c r="J9378" t="s">
        <v>176551</v>
      </c>
      <c r="K9378" t="s">
        <v>176552</v>
      </c>
      <c r="L9378" t="s">
        <v>98646</v>
      </c>
      <c r="M9378" t="s">
        <v>176553</v>
      </c>
      <c r="N9378" t="s">
        <v>176554</v>
      </c>
      <c r="O9378" t="s">
        <v>98611</v>
      </c>
      <c r="P9378" t="s">
        <v>176555</v>
      </c>
      <c r="Q9378" t="s">
        <v>176556</v>
      </c>
      <c r="R9378" t="s">
        <v>98488</v>
      </c>
      <c r="S9378" t="s">
        <v>176557</v>
      </c>
      <c r="T9378" t="s">
        <v>214207</v>
      </c>
      <c r="U9378" t="s">
        <v>111</v>
      </c>
      <c r="V9378" t="s">
        <v>112</v>
      </c>
      <c r="W9378" t="s">
        <v>113</v>
      </c>
      <c r="X9378" t="s">
        <v>214208</v>
      </c>
    </row>
    <row r="9379" spans="1:24">
      <c r="A9379" t="s">
        <v>176558</v>
      </c>
      <c r="B9379" t="s">
        <v>176559</v>
      </c>
      <c r="C9379" t="s">
        <v>98494</v>
      </c>
      <c r="E9379" t="s">
        <v>176560</v>
      </c>
      <c r="F9379" t="s">
        <v>129651</v>
      </c>
      <c r="G9379" t="s">
        <v>98758</v>
      </c>
      <c r="H9379">
        <v>12</v>
      </c>
      <c r="I9379" t="s">
        <v>98478</v>
      </c>
      <c r="J9379" t="s">
        <v>100693</v>
      </c>
      <c r="K9379" t="s">
        <v>100796</v>
      </c>
      <c r="L9379" t="s">
        <v>99195</v>
      </c>
      <c r="M9379" t="s">
        <v>176561</v>
      </c>
      <c r="N9379" t="s">
        <v>176562</v>
      </c>
      <c r="O9379" t="s">
        <v>100730</v>
      </c>
      <c r="P9379" t="s">
        <v>176563</v>
      </c>
      <c r="Q9379" t="s">
        <v>176564</v>
      </c>
      <c r="R9379" t="s">
        <v>98488</v>
      </c>
      <c r="S9379" t="s">
        <v>98583</v>
      </c>
      <c r="T9379" t="s">
        <v>214209</v>
      </c>
      <c r="U9379" t="s">
        <v>111</v>
      </c>
      <c r="V9379" t="s">
        <v>112</v>
      </c>
      <c r="W9379" t="s">
        <v>132</v>
      </c>
      <c r="X9379" t="s">
        <v>201801</v>
      </c>
    </row>
    <row r="9380" spans="1:24">
      <c r="A9380" t="s">
        <v>176565</v>
      </c>
      <c r="B9380" t="s">
        <v>176566</v>
      </c>
      <c r="C9380" t="s">
        <v>98494</v>
      </c>
      <c r="E9380" t="s">
        <v>176567</v>
      </c>
      <c r="F9380" t="s">
        <v>98575</v>
      </c>
      <c r="G9380" t="s">
        <v>98477</v>
      </c>
      <c r="H9380">
        <v>13</v>
      </c>
      <c r="I9380" t="s">
        <v>98478</v>
      </c>
      <c r="J9380" t="s">
        <v>116506</v>
      </c>
      <c r="K9380" t="s">
        <v>176568</v>
      </c>
      <c r="L9380" t="s">
        <v>176568</v>
      </c>
      <c r="M9380" t="s">
        <v>176569</v>
      </c>
      <c r="N9380" t="s">
        <v>176570</v>
      </c>
      <c r="O9380" t="s">
        <v>98838</v>
      </c>
      <c r="P9380" t="s">
        <v>176571</v>
      </c>
      <c r="Q9380" t="s">
        <v>176572</v>
      </c>
      <c r="R9380" t="s">
        <v>98488</v>
      </c>
      <c r="S9380" t="s">
        <v>176573</v>
      </c>
      <c r="T9380" t="s">
        <v>214210</v>
      </c>
      <c r="U9380" t="s">
        <v>111</v>
      </c>
      <c r="V9380" t="s">
        <v>112</v>
      </c>
      <c r="W9380" t="s">
        <v>113</v>
      </c>
      <c r="X9380" t="s">
        <v>214211</v>
      </c>
    </row>
    <row r="9381" spans="1:24">
      <c r="A9381" t="s">
        <v>176574</v>
      </c>
      <c r="B9381" t="s">
        <v>176575</v>
      </c>
      <c r="C9381" t="s">
        <v>98494</v>
      </c>
      <c r="E9381" t="s">
        <v>176576</v>
      </c>
      <c r="F9381" t="s">
        <v>98476</v>
      </c>
      <c r="G9381" t="s">
        <v>98477</v>
      </c>
      <c r="H9381">
        <v>13</v>
      </c>
      <c r="I9381" t="s">
        <v>98478</v>
      </c>
      <c r="J9381" t="s">
        <v>101329</v>
      </c>
      <c r="K9381" t="s">
        <v>168622</v>
      </c>
      <c r="L9381" t="s">
        <v>99410</v>
      </c>
      <c r="M9381" t="s">
        <v>176577</v>
      </c>
      <c r="N9381" t="s">
        <v>176578</v>
      </c>
      <c r="O9381" t="s">
        <v>98657</v>
      </c>
      <c r="P9381" t="s">
        <v>176579</v>
      </c>
      <c r="Q9381" t="s">
        <v>176580</v>
      </c>
      <c r="R9381" t="s">
        <v>98488</v>
      </c>
      <c r="S9381" t="s">
        <v>98583</v>
      </c>
      <c r="T9381" t="s">
        <v>214212</v>
      </c>
      <c r="U9381" t="s">
        <v>111</v>
      </c>
      <c r="V9381" t="s">
        <v>112</v>
      </c>
      <c r="W9381" t="s">
        <v>113</v>
      </c>
      <c r="X9381" t="s">
        <v>214213</v>
      </c>
    </row>
    <row r="9382" spans="1:24">
      <c r="A9382" t="s">
        <v>176581</v>
      </c>
      <c r="B9382" t="s">
        <v>176582</v>
      </c>
      <c r="C9382" t="s">
        <v>98494</v>
      </c>
      <c r="E9382" t="s">
        <v>176583</v>
      </c>
      <c r="F9382" t="s">
        <v>101254</v>
      </c>
      <c r="G9382" t="s">
        <v>98477</v>
      </c>
      <c r="H9382">
        <v>13</v>
      </c>
      <c r="I9382" t="s">
        <v>98478</v>
      </c>
      <c r="J9382" t="s">
        <v>176584</v>
      </c>
      <c r="K9382" t="s">
        <v>108522</v>
      </c>
      <c r="L9382" t="s">
        <v>108988</v>
      </c>
      <c r="M9382" t="s">
        <v>176585</v>
      </c>
      <c r="N9382" t="s">
        <v>176586</v>
      </c>
      <c r="O9382" t="s">
        <v>98484</v>
      </c>
      <c r="P9382" t="s">
        <v>176587</v>
      </c>
      <c r="Q9382" t="s">
        <v>176588</v>
      </c>
      <c r="R9382" t="s">
        <v>98488</v>
      </c>
      <c r="S9382" t="s">
        <v>98583</v>
      </c>
      <c r="T9382" t="s">
        <v>214214</v>
      </c>
      <c r="U9382" t="s">
        <v>111</v>
      </c>
      <c r="V9382" t="s">
        <v>112</v>
      </c>
      <c r="W9382" t="s">
        <v>132</v>
      </c>
      <c r="X9382" t="s">
        <v>453</v>
      </c>
    </row>
    <row r="9383" spans="1:24">
      <c r="A9383" t="s">
        <v>176589</v>
      </c>
      <c r="B9383" t="s">
        <v>176590</v>
      </c>
      <c r="C9383" t="s">
        <v>98474</v>
      </c>
      <c r="E9383" t="s">
        <v>176591</v>
      </c>
      <c r="F9383" t="s">
        <v>120895</v>
      </c>
      <c r="G9383" t="s">
        <v>102414</v>
      </c>
      <c r="H9383">
        <v>10</v>
      </c>
      <c r="I9383" t="s">
        <v>98478</v>
      </c>
      <c r="J9383" t="s">
        <v>99093</v>
      </c>
      <c r="K9383" t="s">
        <v>102415</v>
      </c>
      <c r="L9383" t="s">
        <v>99916</v>
      </c>
      <c r="M9383" t="s">
        <v>102416</v>
      </c>
      <c r="N9383" t="s">
        <v>176592</v>
      </c>
      <c r="O9383" t="s">
        <v>176593</v>
      </c>
      <c r="P9383" t="s">
        <v>102419</v>
      </c>
      <c r="Q9383" t="s">
        <v>176594</v>
      </c>
      <c r="R9383" t="s">
        <v>98488</v>
      </c>
      <c r="S9383" t="s">
        <v>176595</v>
      </c>
      <c r="T9383" t="s">
        <v>214215</v>
      </c>
      <c r="U9383" t="s">
        <v>111</v>
      </c>
      <c r="V9383" t="s">
        <v>112</v>
      </c>
      <c r="W9383" t="s">
        <v>132</v>
      </c>
      <c r="X9383" t="s">
        <v>201801</v>
      </c>
    </row>
    <row r="9384" spans="1:24">
      <c r="A9384" t="s">
        <v>176596</v>
      </c>
      <c r="B9384" t="s">
        <v>176597</v>
      </c>
      <c r="C9384" t="s">
        <v>98474</v>
      </c>
      <c r="E9384" t="s">
        <v>176598</v>
      </c>
      <c r="F9384" t="s">
        <v>98575</v>
      </c>
      <c r="G9384" t="s">
        <v>98477</v>
      </c>
      <c r="H9384">
        <v>13</v>
      </c>
      <c r="I9384" t="s">
        <v>98478</v>
      </c>
      <c r="J9384" t="s">
        <v>99034</v>
      </c>
      <c r="K9384" t="s">
        <v>99024</v>
      </c>
      <c r="L9384" t="s">
        <v>103592</v>
      </c>
      <c r="M9384" t="s">
        <v>176599</v>
      </c>
      <c r="N9384" t="s">
        <v>176600</v>
      </c>
      <c r="O9384" t="s">
        <v>98657</v>
      </c>
      <c r="P9384" t="s">
        <v>176601</v>
      </c>
      <c r="Q9384" t="s">
        <v>176602</v>
      </c>
      <c r="R9384" t="s">
        <v>98488</v>
      </c>
      <c r="S9384" t="s">
        <v>176603</v>
      </c>
      <c r="T9384" t="s">
        <v>214216</v>
      </c>
      <c r="U9384" t="s">
        <v>111</v>
      </c>
      <c r="V9384" t="s">
        <v>112</v>
      </c>
      <c r="W9384" t="s">
        <v>113</v>
      </c>
      <c r="X9384" t="s">
        <v>214217</v>
      </c>
    </row>
    <row r="9385" spans="1:24">
      <c r="A9385" t="s">
        <v>176604</v>
      </c>
      <c r="B9385" t="s">
        <v>176605</v>
      </c>
      <c r="C9385" t="s">
        <v>98494</v>
      </c>
      <c r="E9385" t="s">
        <v>176606</v>
      </c>
      <c r="F9385" t="s">
        <v>98757</v>
      </c>
      <c r="G9385" t="s">
        <v>100315</v>
      </c>
      <c r="H9385">
        <v>12</v>
      </c>
      <c r="I9385" t="s">
        <v>98478</v>
      </c>
      <c r="J9385" t="s">
        <v>98698</v>
      </c>
      <c r="K9385" t="s">
        <v>176607</v>
      </c>
      <c r="L9385" t="s">
        <v>176608</v>
      </c>
      <c r="M9385" t="s">
        <v>176609</v>
      </c>
      <c r="N9385" t="s">
        <v>176610</v>
      </c>
      <c r="O9385" t="s">
        <v>98484</v>
      </c>
      <c r="P9385" t="s">
        <v>176611</v>
      </c>
      <c r="Q9385" t="s">
        <v>176612</v>
      </c>
      <c r="R9385" t="s">
        <v>98488</v>
      </c>
      <c r="S9385" t="s">
        <v>176613</v>
      </c>
      <c r="T9385" t="s">
        <v>214218</v>
      </c>
      <c r="U9385" t="s">
        <v>111</v>
      </c>
      <c r="V9385" t="s">
        <v>112</v>
      </c>
      <c r="W9385" t="s">
        <v>113</v>
      </c>
      <c r="X9385" t="s">
        <v>214219</v>
      </c>
    </row>
    <row r="9386" spans="1:24">
      <c r="A9386" t="s">
        <v>176614</v>
      </c>
      <c r="B9386" t="s">
        <v>176615</v>
      </c>
      <c r="C9386" t="s">
        <v>98494</v>
      </c>
      <c r="E9386" t="s">
        <v>176616</v>
      </c>
      <c r="F9386" t="s">
        <v>100696</v>
      </c>
      <c r="G9386" t="s">
        <v>100697</v>
      </c>
      <c r="H9386">
        <v>6</v>
      </c>
      <c r="I9386" t="s">
        <v>98478</v>
      </c>
      <c r="J9386" t="s">
        <v>101674</v>
      </c>
      <c r="K9386" t="s">
        <v>99232</v>
      </c>
      <c r="L9386" t="s">
        <v>99232</v>
      </c>
      <c r="M9386" t="s">
        <v>176617</v>
      </c>
      <c r="N9386" t="s">
        <v>176618</v>
      </c>
      <c r="O9386" t="s">
        <v>100730</v>
      </c>
      <c r="P9386" t="s">
        <v>176619</v>
      </c>
      <c r="Q9386" t="s">
        <v>98735</v>
      </c>
      <c r="R9386" t="s">
        <v>98488</v>
      </c>
      <c r="S9386" t="s">
        <v>176620</v>
      </c>
      <c r="T9386" t="s">
        <v>214220</v>
      </c>
      <c r="U9386" t="s">
        <v>111</v>
      </c>
      <c r="V9386" t="s">
        <v>112</v>
      </c>
      <c r="W9386" t="s">
        <v>132</v>
      </c>
      <c r="X9386" t="s">
        <v>201801</v>
      </c>
    </row>
    <row r="9387" spans="1:24">
      <c r="A9387" t="s">
        <v>176621</v>
      </c>
      <c r="B9387" t="s">
        <v>176622</v>
      </c>
      <c r="C9387" t="s">
        <v>1177</v>
      </c>
      <c r="E9387" t="s">
        <v>176623</v>
      </c>
      <c r="F9387" t="s">
        <v>103873</v>
      </c>
      <c r="G9387" t="s">
        <v>103874</v>
      </c>
      <c r="H9387">
        <v>7</v>
      </c>
      <c r="I9387" t="s">
        <v>98478</v>
      </c>
      <c r="J9387" t="s">
        <v>98770</v>
      </c>
      <c r="K9387" t="s">
        <v>100118</v>
      </c>
      <c r="L9387" t="s">
        <v>176624</v>
      </c>
      <c r="M9387" t="s">
        <v>176625</v>
      </c>
      <c r="N9387" t="s">
        <v>176626</v>
      </c>
      <c r="O9387" t="s">
        <v>98484</v>
      </c>
      <c r="P9387" t="s">
        <v>176627</v>
      </c>
      <c r="Q9387" t="s">
        <v>176628</v>
      </c>
      <c r="R9387" t="s">
        <v>98488</v>
      </c>
      <c r="S9387" t="s">
        <v>176629</v>
      </c>
      <c r="T9387" t="s">
        <v>214221</v>
      </c>
      <c r="U9387" t="s">
        <v>111</v>
      </c>
      <c r="V9387" t="s">
        <v>112</v>
      </c>
      <c r="W9387" t="s">
        <v>132</v>
      </c>
      <c r="X9387" t="s">
        <v>201801</v>
      </c>
    </row>
    <row r="9388" spans="1:24">
      <c r="A9388" t="s">
        <v>176631</v>
      </c>
      <c r="B9388" t="s">
        <v>176632</v>
      </c>
      <c r="C9388" t="s">
        <v>98494</v>
      </c>
      <c r="E9388" t="s">
        <v>176633</v>
      </c>
      <c r="F9388" t="s">
        <v>99054</v>
      </c>
      <c r="G9388" t="s">
        <v>98477</v>
      </c>
      <c r="H9388">
        <v>13</v>
      </c>
      <c r="I9388" t="s">
        <v>98478</v>
      </c>
      <c r="J9388" t="s">
        <v>98573</v>
      </c>
      <c r="K9388" t="s">
        <v>98574</v>
      </c>
      <c r="L9388" t="s">
        <v>98574</v>
      </c>
      <c r="M9388" t="s">
        <v>176634</v>
      </c>
      <c r="N9388" t="s">
        <v>176635</v>
      </c>
      <c r="O9388" t="s">
        <v>98515</v>
      </c>
      <c r="P9388" t="s">
        <v>176636</v>
      </c>
      <c r="Q9388" t="s">
        <v>176637</v>
      </c>
      <c r="R9388" t="s">
        <v>98488</v>
      </c>
      <c r="S9388" t="s">
        <v>98583</v>
      </c>
      <c r="T9388" t="s">
        <v>214222</v>
      </c>
      <c r="U9388" t="s">
        <v>111</v>
      </c>
      <c r="V9388" t="s">
        <v>112</v>
      </c>
      <c r="W9388" t="s">
        <v>132</v>
      </c>
      <c r="X9388" t="s">
        <v>201801</v>
      </c>
    </row>
    <row r="9389" spans="1:24">
      <c r="A9389" t="s">
        <v>176639</v>
      </c>
      <c r="B9389" t="s">
        <v>176640</v>
      </c>
      <c r="C9389" t="s">
        <v>98474</v>
      </c>
      <c r="E9389" t="s">
        <v>176641</v>
      </c>
      <c r="F9389" t="s">
        <v>98526</v>
      </c>
      <c r="G9389" t="s">
        <v>98477</v>
      </c>
      <c r="H9389">
        <v>13</v>
      </c>
      <c r="I9389" t="s">
        <v>98478</v>
      </c>
      <c r="J9389" t="s">
        <v>103476</v>
      </c>
      <c r="K9389" t="s">
        <v>108516</v>
      </c>
      <c r="L9389" t="s">
        <v>106672</v>
      </c>
      <c r="M9389" t="s">
        <v>176642</v>
      </c>
      <c r="N9389" t="s">
        <v>176643</v>
      </c>
      <c r="O9389" t="s">
        <v>98611</v>
      </c>
      <c r="P9389" t="s">
        <v>176644</v>
      </c>
      <c r="Q9389" t="s">
        <v>176645</v>
      </c>
      <c r="R9389" t="s">
        <v>98488</v>
      </c>
      <c r="S9389" t="s">
        <v>176646</v>
      </c>
      <c r="T9389" t="s">
        <v>214223</v>
      </c>
      <c r="U9389" t="s">
        <v>111</v>
      </c>
      <c r="V9389" t="s">
        <v>112</v>
      </c>
      <c r="W9389" t="s">
        <v>132</v>
      </c>
      <c r="X9389" t="s">
        <v>201801</v>
      </c>
    </row>
    <row r="9390" spans="1:24">
      <c r="A9390" t="s">
        <v>176647</v>
      </c>
      <c r="B9390" t="s">
        <v>176648</v>
      </c>
      <c r="C9390" t="s">
        <v>98494</v>
      </c>
      <c r="E9390" t="s">
        <v>176649</v>
      </c>
      <c r="F9390" t="s">
        <v>99240</v>
      </c>
      <c r="G9390" t="s">
        <v>98477</v>
      </c>
      <c r="H9390">
        <v>13</v>
      </c>
      <c r="I9390" t="s">
        <v>98478</v>
      </c>
      <c r="J9390" t="s">
        <v>103145</v>
      </c>
      <c r="K9390" t="s">
        <v>109021</v>
      </c>
      <c r="L9390" t="s">
        <v>99199</v>
      </c>
      <c r="M9390" t="s">
        <v>176650</v>
      </c>
      <c r="N9390" t="s">
        <v>176651</v>
      </c>
      <c r="O9390" t="s">
        <v>99011</v>
      </c>
      <c r="P9390" t="s">
        <v>176652</v>
      </c>
      <c r="Q9390" t="s">
        <v>176653</v>
      </c>
      <c r="R9390" t="s">
        <v>98488</v>
      </c>
      <c r="S9390" t="s">
        <v>176654</v>
      </c>
      <c r="T9390" t="s">
        <v>214224</v>
      </c>
      <c r="U9390" t="s">
        <v>111</v>
      </c>
      <c r="V9390" t="s">
        <v>112</v>
      </c>
      <c r="W9390" t="s">
        <v>132</v>
      </c>
      <c r="X9390" t="s">
        <v>201891</v>
      </c>
    </row>
    <row r="9391" spans="1:24">
      <c r="A9391" t="s">
        <v>176655</v>
      </c>
      <c r="B9391" t="s">
        <v>176656</v>
      </c>
      <c r="C9391" t="s">
        <v>98494</v>
      </c>
      <c r="E9391" t="s">
        <v>176657</v>
      </c>
      <c r="F9391" t="s">
        <v>99428</v>
      </c>
      <c r="G9391" t="s">
        <v>98477</v>
      </c>
      <c r="H9391">
        <v>13</v>
      </c>
      <c r="I9391" t="s">
        <v>98478</v>
      </c>
      <c r="J9391" t="s">
        <v>101188</v>
      </c>
      <c r="K9391" t="s">
        <v>104706</v>
      </c>
      <c r="L9391" t="s">
        <v>99703</v>
      </c>
      <c r="M9391" t="s">
        <v>176658</v>
      </c>
      <c r="N9391" t="s">
        <v>176659</v>
      </c>
      <c r="O9391" t="s">
        <v>98657</v>
      </c>
      <c r="P9391" t="s">
        <v>176660</v>
      </c>
      <c r="Q9391" t="s">
        <v>176661</v>
      </c>
      <c r="R9391" t="s">
        <v>98488</v>
      </c>
      <c r="S9391" t="s">
        <v>98583</v>
      </c>
      <c r="T9391" t="s">
        <v>214225</v>
      </c>
      <c r="U9391" t="s">
        <v>111</v>
      </c>
      <c r="V9391" t="s">
        <v>112</v>
      </c>
      <c r="W9391" t="s">
        <v>113</v>
      </c>
      <c r="X9391" t="s">
        <v>214226</v>
      </c>
    </row>
    <row r="9392" spans="1:24">
      <c r="A9392" t="s">
        <v>176662</v>
      </c>
      <c r="B9392" t="s">
        <v>176663</v>
      </c>
      <c r="C9392" t="s">
        <v>98474</v>
      </c>
      <c r="E9392" t="s">
        <v>176664</v>
      </c>
      <c r="F9392" t="s">
        <v>98539</v>
      </c>
      <c r="G9392" t="s">
        <v>107673</v>
      </c>
      <c r="H9392">
        <v>5</v>
      </c>
      <c r="I9392" t="s">
        <v>98478</v>
      </c>
      <c r="J9392" t="s">
        <v>98573</v>
      </c>
      <c r="K9392" t="s">
        <v>98574</v>
      </c>
      <c r="L9392" t="s">
        <v>98574</v>
      </c>
      <c r="M9392" t="s">
        <v>176665</v>
      </c>
      <c r="N9392" t="s">
        <v>176666</v>
      </c>
      <c r="O9392" t="s">
        <v>118211</v>
      </c>
      <c r="P9392" t="s">
        <v>176667</v>
      </c>
      <c r="Q9392" t="s">
        <v>176668</v>
      </c>
      <c r="R9392" t="s">
        <v>98488</v>
      </c>
      <c r="S9392" t="s">
        <v>98583</v>
      </c>
      <c r="T9392" t="s">
        <v>214227</v>
      </c>
      <c r="U9392" t="s">
        <v>111</v>
      </c>
      <c r="V9392" t="s">
        <v>112</v>
      </c>
      <c r="W9392" t="s">
        <v>132</v>
      </c>
      <c r="X9392" t="s">
        <v>201891</v>
      </c>
    </row>
    <row r="9393" spans="1:24">
      <c r="A9393" t="s">
        <v>176669</v>
      </c>
      <c r="B9393" t="s">
        <v>176670</v>
      </c>
      <c r="C9393" t="s">
        <v>98494</v>
      </c>
      <c r="E9393" t="s">
        <v>176671</v>
      </c>
      <c r="F9393" t="s">
        <v>99092</v>
      </c>
      <c r="G9393" t="s">
        <v>98477</v>
      </c>
      <c r="H9393">
        <v>13</v>
      </c>
      <c r="I9393" t="s">
        <v>98478</v>
      </c>
      <c r="J9393" t="s">
        <v>99005</v>
      </c>
      <c r="K9393" t="s">
        <v>99411</v>
      </c>
      <c r="L9393" t="s">
        <v>101057</v>
      </c>
      <c r="M9393" t="s">
        <v>176672</v>
      </c>
      <c r="N9393" t="s">
        <v>176673</v>
      </c>
      <c r="O9393" t="s">
        <v>98484</v>
      </c>
      <c r="P9393" t="s">
        <v>176674</v>
      </c>
      <c r="Q9393" t="s">
        <v>176675</v>
      </c>
      <c r="R9393" t="s">
        <v>98488</v>
      </c>
      <c r="S9393" t="s">
        <v>176676</v>
      </c>
      <c r="T9393" t="s">
        <v>214228</v>
      </c>
      <c r="U9393" t="s">
        <v>111</v>
      </c>
      <c r="V9393" t="s">
        <v>112</v>
      </c>
      <c r="W9393" t="s">
        <v>132</v>
      </c>
      <c r="X9393" t="s">
        <v>201801</v>
      </c>
    </row>
    <row r="9394" spans="1:24">
      <c r="A9394" t="s">
        <v>176677</v>
      </c>
      <c r="B9394" t="s">
        <v>176678</v>
      </c>
      <c r="C9394" t="s">
        <v>98494</v>
      </c>
      <c r="E9394" t="s">
        <v>176679</v>
      </c>
      <c r="F9394" t="s">
        <v>98584</v>
      </c>
      <c r="G9394" t="s">
        <v>98477</v>
      </c>
      <c r="H9394">
        <v>13</v>
      </c>
      <c r="I9394" t="s">
        <v>98478</v>
      </c>
      <c r="J9394" t="s">
        <v>176680</v>
      </c>
      <c r="K9394" t="s">
        <v>176681</v>
      </c>
      <c r="L9394" t="s">
        <v>106850</v>
      </c>
      <c r="M9394" t="s">
        <v>176682</v>
      </c>
      <c r="N9394" t="s">
        <v>176683</v>
      </c>
      <c r="O9394" t="s">
        <v>98569</v>
      </c>
      <c r="P9394" t="s">
        <v>176684</v>
      </c>
      <c r="Q9394" t="s">
        <v>176685</v>
      </c>
      <c r="R9394" t="s">
        <v>98488</v>
      </c>
      <c r="S9394" t="s">
        <v>98583</v>
      </c>
      <c r="T9394" t="s">
        <v>214229</v>
      </c>
      <c r="U9394" t="s">
        <v>111</v>
      </c>
      <c r="V9394" t="s">
        <v>112</v>
      </c>
      <c r="W9394" t="s">
        <v>132</v>
      </c>
      <c r="X9394" t="s">
        <v>201801</v>
      </c>
    </row>
    <row r="9395" spans="1:24">
      <c r="A9395" t="s">
        <v>176686</v>
      </c>
      <c r="B9395" t="s">
        <v>176687</v>
      </c>
      <c r="C9395" t="s">
        <v>98474</v>
      </c>
      <c r="E9395" t="s">
        <v>176688</v>
      </c>
      <c r="F9395" t="s">
        <v>98526</v>
      </c>
      <c r="G9395" t="s">
        <v>98477</v>
      </c>
      <c r="H9395">
        <v>13</v>
      </c>
      <c r="I9395" t="s">
        <v>98478</v>
      </c>
      <c r="J9395" t="s">
        <v>176689</v>
      </c>
      <c r="K9395" t="s">
        <v>101057</v>
      </c>
      <c r="L9395" t="s">
        <v>100991</v>
      </c>
      <c r="M9395" t="s">
        <v>176690</v>
      </c>
      <c r="N9395" t="s">
        <v>176691</v>
      </c>
      <c r="O9395" t="s">
        <v>104574</v>
      </c>
      <c r="P9395" t="s">
        <v>176692</v>
      </c>
      <c r="Q9395" t="s">
        <v>176693</v>
      </c>
      <c r="R9395" t="s">
        <v>98488</v>
      </c>
      <c r="S9395" t="s">
        <v>98583</v>
      </c>
      <c r="T9395" t="s">
        <v>214230</v>
      </c>
      <c r="U9395" t="s">
        <v>111</v>
      </c>
      <c r="V9395" t="s">
        <v>112</v>
      </c>
      <c r="W9395" t="s">
        <v>132</v>
      </c>
      <c r="X9395" t="s">
        <v>201801</v>
      </c>
    </row>
    <row r="9396" spans="1:24">
      <c r="A9396" t="s">
        <v>176694</v>
      </c>
      <c r="B9396" t="s">
        <v>176695</v>
      </c>
      <c r="C9396" t="s">
        <v>98474</v>
      </c>
      <c r="E9396" t="s">
        <v>176696</v>
      </c>
      <c r="F9396" t="s">
        <v>98539</v>
      </c>
      <c r="G9396" t="s">
        <v>98540</v>
      </c>
      <c r="H9396">
        <v>5</v>
      </c>
      <c r="I9396" t="s">
        <v>98478</v>
      </c>
      <c r="J9396" t="s">
        <v>111497</v>
      </c>
      <c r="K9396" t="s">
        <v>105400</v>
      </c>
      <c r="L9396" t="s">
        <v>176697</v>
      </c>
      <c r="M9396" t="s">
        <v>176698</v>
      </c>
      <c r="N9396" t="s">
        <v>176699</v>
      </c>
      <c r="O9396" t="s">
        <v>98569</v>
      </c>
      <c r="P9396" t="s">
        <v>176700</v>
      </c>
      <c r="Q9396" t="s">
        <v>176701</v>
      </c>
      <c r="R9396" t="s">
        <v>98488</v>
      </c>
      <c r="S9396" t="s">
        <v>176702</v>
      </c>
      <c r="T9396" t="s">
        <v>214231</v>
      </c>
      <c r="U9396" t="s">
        <v>111</v>
      </c>
      <c r="V9396" t="s">
        <v>112</v>
      </c>
      <c r="W9396" t="s">
        <v>132</v>
      </c>
      <c r="X9396" t="s">
        <v>201801</v>
      </c>
    </row>
    <row r="9397" spans="1:24">
      <c r="A9397" t="s">
        <v>176703</v>
      </c>
      <c r="B9397" t="s">
        <v>176704</v>
      </c>
      <c r="C9397" t="s">
        <v>98494</v>
      </c>
      <c r="E9397" t="s">
        <v>176705</v>
      </c>
      <c r="F9397" t="s">
        <v>98526</v>
      </c>
      <c r="G9397" t="s">
        <v>98477</v>
      </c>
      <c r="H9397">
        <v>13</v>
      </c>
      <c r="I9397" t="s">
        <v>98478</v>
      </c>
      <c r="J9397" t="s">
        <v>176706</v>
      </c>
      <c r="K9397" t="s">
        <v>98498</v>
      </c>
      <c r="L9397" t="s">
        <v>99431</v>
      </c>
      <c r="M9397" t="s">
        <v>176707</v>
      </c>
      <c r="N9397" t="s">
        <v>176708</v>
      </c>
      <c r="O9397" t="s">
        <v>98657</v>
      </c>
      <c r="P9397" t="s">
        <v>176709</v>
      </c>
      <c r="Q9397" t="s">
        <v>176710</v>
      </c>
      <c r="R9397" t="s">
        <v>98488</v>
      </c>
      <c r="S9397" t="s">
        <v>176711</v>
      </c>
      <c r="T9397" t="s">
        <v>214232</v>
      </c>
      <c r="U9397" t="s">
        <v>111</v>
      </c>
      <c r="V9397" t="s">
        <v>112</v>
      </c>
      <c r="W9397" t="s">
        <v>113</v>
      </c>
      <c r="X9397" t="s">
        <v>214233</v>
      </c>
    </row>
    <row r="9398" spans="1:24">
      <c r="A9398" t="s">
        <v>176712</v>
      </c>
      <c r="B9398" t="s">
        <v>176713</v>
      </c>
      <c r="C9398" t="s">
        <v>98474</v>
      </c>
      <c r="E9398" t="s">
        <v>176714</v>
      </c>
      <c r="F9398" t="s">
        <v>98519</v>
      </c>
      <c r="G9398" t="s">
        <v>98477</v>
      </c>
      <c r="H9398">
        <v>13</v>
      </c>
      <c r="I9398" t="s">
        <v>98478</v>
      </c>
      <c r="J9398" t="s">
        <v>98658</v>
      </c>
      <c r="K9398" t="s">
        <v>176715</v>
      </c>
      <c r="L9398" t="s">
        <v>176716</v>
      </c>
      <c r="M9398" t="s">
        <v>176717</v>
      </c>
      <c r="N9398" t="s">
        <v>176718</v>
      </c>
      <c r="O9398" t="s">
        <v>98484</v>
      </c>
      <c r="P9398" t="s">
        <v>176719</v>
      </c>
      <c r="Q9398" t="s">
        <v>176720</v>
      </c>
      <c r="R9398" t="s">
        <v>98488</v>
      </c>
      <c r="S9398" t="s">
        <v>176721</v>
      </c>
      <c r="T9398" t="s">
        <v>214234</v>
      </c>
      <c r="U9398" t="s">
        <v>111</v>
      </c>
      <c r="V9398" t="s">
        <v>112</v>
      </c>
      <c r="W9398" t="s">
        <v>113</v>
      </c>
      <c r="X9398" t="s">
        <v>214235</v>
      </c>
    </row>
    <row r="9399" spans="1:24">
      <c r="A9399" t="s">
        <v>176722</v>
      </c>
      <c r="B9399" t="s">
        <v>176723</v>
      </c>
      <c r="C9399" t="s">
        <v>98494</v>
      </c>
      <c r="E9399" t="s">
        <v>176724</v>
      </c>
      <c r="F9399" t="s">
        <v>99544</v>
      </c>
      <c r="G9399" t="s">
        <v>99545</v>
      </c>
      <c r="H9399">
        <v>13</v>
      </c>
      <c r="I9399" t="s">
        <v>98478</v>
      </c>
      <c r="J9399" t="s">
        <v>176725</v>
      </c>
      <c r="K9399" t="s">
        <v>176726</v>
      </c>
      <c r="L9399" t="s">
        <v>98574</v>
      </c>
      <c r="M9399" t="s">
        <v>176727</v>
      </c>
      <c r="N9399" t="s">
        <v>176728</v>
      </c>
      <c r="O9399" t="s">
        <v>98569</v>
      </c>
      <c r="P9399" t="s">
        <v>176729</v>
      </c>
      <c r="Q9399" t="s">
        <v>176730</v>
      </c>
      <c r="R9399" t="s">
        <v>98488</v>
      </c>
      <c r="S9399" t="s">
        <v>98583</v>
      </c>
      <c r="T9399" t="s">
        <v>214236</v>
      </c>
      <c r="U9399" t="s">
        <v>111</v>
      </c>
      <c r="V9399" t="s">
        <v>112</v>
      </c>
      <c r="W9399" t="s">
        <v>113</v>
      </c>
      <c r="X9399" t="s">
        <v>214237</v>
      </c>
    </row>
    <row r="9400" spans="1:24">
      <c r="A9400" t="s">
        <v>176731</v>
      </c>
      <c r="B9400" t="s">
        <v>176732</v>
      </c>
      <c r="C9400" t="s">
        <v>98474</v>
      </c>
      <c r="E9400" t="s">
        <v>176733</v>
      </c>
      <c r="F9400">
        <v>255</v>
      </c>
      <c r="G9400" t="s">
        <v>98674</v>
      </c>
      <c r="H9400">
        <v>10</v>
      </c>
      <c r="I9400" t="s">
        <v>98478</v>
      </c>
      <c r="J9400" t="s">
        <v>112772</v>
      </c>
      <c r="K9400" t="s">
        <v>99024</v>
      </c>
      <c r="L9400" t="s">
        <v>107632</v>
      </c>
      <c r="M9400" t="s">
        <v>176734</v>
      </c>
      <c r="N9400" t="s">
        <v>176735</v>
      </c>
      <c r="O9400" t="s">
        <v>176736</v>
      </c>
      <c r="P9400" t="s">
        <v>176737</v>
      </c>
      <c r="Q9400" t="s">
        <v>176738</v>
      </c>
      <c r="R9400" t="s">
        <v>98488</v>
      </c>
      <c r="S9400" t="s">
        <v>176739</v>
      </c>
      <c r="T9400" t="s">
        <v>214238</v>
      </c>
      <c r="U9400" t="s">
        <v>111</v>
      </c>
      <c r="V9400" t="s">
        <v>112</v>
      </c>
      <c r="W9400" t="s">
        <v>113</v>
      </c>
      <c r="X9400" t="s">
        <v>214239</v>
      </c>
    </row>
    <row r="9401" spans="1:24">
      <c r="A9401" t="s">
        <v>176740</v>
      </c>
      <c r="B9401" t="s">
        <v>176741</v>
      </c>
      <c r="C9401" t="s">
        <v>1177</v>
      </c>
      <c r="E9401" t="s">
        <v>176742</v>
      </c>
      <c r="F9401" t="s">
        <v>101711</v>
      </c>
      <c r="G9401" t="s">
        <v>98477</v>
      </c>
      <c r="H9401">
        <v>13</v>
      </c>
      <c r="I9401" t="s">
        <v>98478</v>
      </c>
      <c r="J9401" t="s">
        <v>102961</v>
      </c>
      <c r="K9401" t="s">
        <v>100916</v>
      </c>
      <c r="L9401" t="s">
        <v>176743</v>
      </c>
      <c r="M9401" t="s">
        <v>176744</v>
      </c>
      <c r="N9401" t="s">
        <v>176745</v>
      </c>
      <c r="O9401" t="s">
        <v>176746</v>
      </c>
      <c r="P9401" t="s">
        <v>176747</v>
      </c>
      <c r="Q9401" t="s">
        <v>176748</v>
      </c>
      <c r="R9401" t="s">
        <v>98488</v>
      </c>
      <c r="S9401" t="s">
        <v>176749</v>
      </c>
      <c r="T9401" t="s">
        <v>214240</v>
      </c>
      <c r="U9401" t="s">
        <v>111</v>
      </c>
      <c r="V9401" t="s">
        <v>112</v>
      </c>
      <c r="W9401" t="s">
        <v>113</v>
      </c>
      <c r="X9401" t="s">
        <v>54766</v>
      </c>
    </row>
    <row r="9402" spans="1:24">
      <c r="A9402" t="s">
        <v>176750</v>
      </c>
      <c r="B9402" t="s">
        <v>176751</v>
      </c>
      <c r="C9402" t="s">
        <v>98494</v>
      </c>
      <c r="E9402" t="s">
        <v>176752</v>
      </c>
      <c r="F9402" t="s">
        <v>98519</v>
      </c>
      <c r="G9402" t="s">
        <v>98477</v>
      </c>
      <c r="H9402">
        <v>13</v>
      </c>
      <c r="I9402" t="s">
        <v>98478</v>
      </c>
      <c r="J9402" t="s">
        <v>152933</v>
      </c>
      <c r="K9402" t="s">
        <v>112332</v>
      </c>
      <c r="L9402" t="s">
        <v>99400</v>
      </c>
      <c r="M9402" t="s">
        <v>176753</v>
      </c>
      <c r="N9402" t="s">
        <v>176754</v>
      </c>
      <c r="O9402" t="s">
        <v>98484</v>
      </c>
      <c r="P9402" t="s">
        <v>176755</v>
      </c>
      <c r="Q9402" t="s">
        <v>176756</v>
      </c>
      <c r="R9402" t="s">
        <v>98488</v>
      </c>
      <c r="S9402" t="s">
        <v>176757</v>
      </c>
      <c r="T9402" t="s">
        <v>214241</v>
      </c>
      <c r="U9402" t="s">
        <v>111</v>
      </c>
      <c r="V9402" t="s">
        <v>112</v>
      </c>
      <c r="W9402" t="s">
        <v>113</v>
      </c>
      <c r="X9402" t="s">
        <v>214242</v>
      </c>
    </row>
    <row r="9403" spans="1:24">
      <c r="A9403" t="s">
        <v>176758</v>
      </c>
      <c r="B9403" t="s">
        <v>176759</v>
      </c>
      <c r="C9403" t="s">
        <v>98494</v>
      </c>
      <c r="E9403" t="s">
        <v>176760</v>
      </c>
      <c r="F9403" t="s">
        <v>103701</v>
      </c>
      <c r="G9403" t="s">
        <v>103702</v>
      </c>
      <c r="H9403">
        <v>3</v>
      </c>
      <c r="I9403" t="s">
        <v>98478</v>
      </c>
      <c r="J9403" t="s">
        <v>152733</v>
      </c>
      <c r="K9403" t="s">
        <v>117997</v>
      </c>
      <c r="L9403" t="s">
        <v>117997</v>
      </c>
      <c r="M9403" t="s">
        <v>176761</v>
      </c>
      <c r="N9403" t="s">
        <v>176762</v>
      </c>
      <c r="O9403" t="s">
        <v>98484</v>
      </c>
      <c r="P9403" t="s">
        <v>176763</v>
      </c>
      <c r="Q9403" t="s">
        <v>176764</v>
      </c>
      <c r="R9403" t="s">
        <v>98488</v>
      </c>
      <c r="S9403" t="s">
        <v>98583</v>
      </c>
      <c r="T9403" t="s">
        <v>214243</v>
      </c>
      <c r="U9403" t="s">
        <v>111</v>
      </c>
      <c r="V9403" t="s">
        <v>112</v>
      </c>
      <c r="W9403" t="s">
        <v>132</v>
      </c>
      <c r="X9403" t="s">
        <v>201801</v>
      </c>
    </row>
    <row r="9404" spans="1:24">
      <c r="A9404" t="s">
        <v>176765</v>
      </c>
      <c r="B9404" t="s">
        <v>176766</v>
      </c>
      <c r="C9404" t="s">
        <v>98494</v>
      </c>
      <c r="E9404" t="s">
        <v>176767</v>
      </c>
      <c r="F9404" t="s">
        <v>98519</v>
      </c>
      <c r="G9404" t="s">
        <v>98477</v>
      </c>
      <c r="H9404">
        <v>13</v>
      </c>
      <c r="I9404" t="s">
        <v>98478</v>
      </c>
      <c r="J9404" t="s">
        <v>176768</v>
      </c>
      <c r="K9404" t="s">
        <v>176769</v>
      </c>
      <c r="L9404" t="s">
        <v>102496</v>
      </c>
      <c r="M9404" t="s">
        <v>176770</v>
      </c>
      <c r="N9404" t="s">
        <v>176771</v>
      </c>
      <c r="O9404" t="s">
        <v>98675</v>
      </c>
      <c r="P9404" t="s">
        <v>176772</v>
      </c>
      <c r="Q9404" t="s">
        <v>176773</v>
      </c>
      <c r="R9404" t="s">
        <v>98488</v>
      </c>
      <c r="S9404" t="s">
        <v>98583</v>
      </c>
      <c r="T9404" t="s">
        <v>214244</v>
      </c>
      <c r="U9404" t="s">
        <v>111</v>
      </c>
      <c r="V9404" t="s">
        <v>112</v>
      </c>
      <c r="W9404" t="s">
        <v>132</v>
      </c>
      <c r="X9404" t="s">
        <v>201801</v>
      </c>
    </row>
    <row r="9405" spans="1:24">
      <c r="A9405" t="s">
        <v>176774</v>
      </c>
      <c r="B9405" t="s">
        <v>176775</v>
      </c>
      <c r="C9405" t="s">
        <v>98474</v>
      </c>
      <c r="E9405" t="s">
        <v>176776</v>
      </c>
      <c r="F9405" t="s">
        <v>98476</v>
      </c>
      <c r="G9405" t="s">
        <v>98477</v>
      </c>
      <c r="H9405">
        <v>13</v>
      </c>
      <c r="I9405" t="s">
        <v>98478</v>
      </c>
      <c r="J9405" t="s">
        <v>176777</v>
      </c>
      <c r="K9405" t="s">
        <v>176778</v>
      </c>
      <c r="L9405" t="s">
        <v>176779</v>
      </c>
      <c r="M9405" t="s">
        <v>176780</v>
      </c>
      <c r="N9405" t="s">
        <v>176781</v>
      </c>
      <c r="O9405" t="s">
        <v>98611</v>
      </c>
      <c r="P9405" t="s">
        <v>176782</v>
      </c>
      <c r="Q9405" t="s">
        <v>176783</v>
      </c>
      <c r="R9405" t="s">
        <v>98488</v>
      </c>
      <c r="S9405" t="s">
        <v>98583</v>
      </c>
      <c r="T9405" t="s">
        <v>214245</v>
      </c>
      <c r="U9405" t="s">
        <v>111</v>
      </c>
      <c r="V9405" t="s">
        <v>112</v>
      </c>
      <c r="W9405" t="s">
        <v>113</v>
      </c>
      <c r="X9405" t="s">
        <v>214246</v>
      </c>
    </row>
    <row r="9406" spans="1:24">
      <c r="A9406" t="s">
        <v>176784</v>
      </c>
      <c r="B9406" t="s">
        <v>176785</v>
      </c>
      <c r="C9406" t="s">
        <v>98494</v>
      </c>
      <c r="E9406" t="s">
        <v>176786</v>
      </c>
      <c r="F9406" t="s">
        <v>101623</v>
      </c>
      <c r="G9406" t="s">
        <v>98477</v>
      </c>
      <c r="H9406">
        <v>13</v>
      </c>
      <c r="I9406" t="s">
        <v>98478</v>
      </c>
      <c r="J9406" t="s">
        <v>176787</v>
      </c>
      <c r="K9406" t="s">
        <v>176788</v>
      </c>
      <c r="L9406" t="s">
        <v>98574</v>
      </c>
      <c r="M9406" t="s">
        <v>176789</v>
      </c>
      <c r="N9406" t="s">
        <v>176790</v>
      </c>
      <c r="O9406" t="s">
        <v>98657</v>
      </c>
      <c r="P9406" t="s">
        <v>98487</v>
      </c>
      <c r="Q9406" t="s">
        <v>176791</v>
      </c>
      <c r="R9406" t="s">
        <v>98488</v>
      </c>
      <c r="S9406" t="s">
        <v>176792</v>
      </c>
      <c r="T9406" t="s">
        <v>214247</v>
      </c>
      <c r="U9406" t="s">
        <v>111</v>
      </c>
      <c r="V9406" t="s">
        <v>112</v>
      </c>
      <c r="W9406" t="s">
        <v>113</v>
      </c>
      <c r="X9406" t="s">
        <v>214248</v>
      </c>
    </row>
    <row r="9407" spans="1:24">
      <c r="A9407" t="s">
        <v>176794</v>
      </c>
      <c r="B9407" t="s">
        <v>176795</v>
      </c>
      <c r="C9407" t="s">
        <v>98494</v>
      </c>
      <c r="E9407" t="s">
        <v>176796</v>
      </c>
      <c r="F9407">
        <v>338</v>
      </c>
      <c r="G9407" t="s">
        <v>98608</v>
      </c>
      <c r="H9407">
        <v>13</v>
      </c>
      <c r="I9407" t="s">
        <v>98478</v>
      </c>
      <c r="J9407" t="s">
        <v>98609</v>
      </c>
      <c r="K9407" t="s">
        <v>103820</v>
      </c>
      <c r="L9407" t="s">
        <v>98610</v>
      </c>
      <c r="M9407" t="s">
        <v>176797</v>
      </c>
      <c r="N9407" t="s">
        <v>176798</v>
      </c>
      <c r="O9407" t="s">
        <v>98611</v>
      </c>
      <c r="P9407" t="s">
        <v>176799</v>
      </c>
      <c r="Q9407" t="s">
        <v>176800</v>
      </c>
      <c r="R9407" t="s">
        <v>98488</v>
      </c>
      <c r="S9407" t="s">
        <v>98583</v>
      </c>
      <c r="T9407" t="s">
        <v>214249</v>
      </c>
      <c r="U9407" t="s">
        <v>111</v>
      </c>
      <c r="V9407" t="s">
        <v>112</v>
      </c>
      <c r="W9407" t="s">
        <v>132</v>
      </c>
      <c r="X9407" t="s">
        <v>204907</v>
      </c>
    </row>
    <row r="9408" spans="1:24">
      <c r="A9408" t="s">
        <v>176801</v>
      </c>
      <c r="B9408" t="s">
        <v>176802</v>
      </c>
      <c r="C9408" t="s">
        <v>98494</v>
      </c>
      <c r="E9408" t="s">
        <v>176803</v>
      </c>
      <c r="F9408" t="s">
        <v>98476</v>
      </c>
      <c r="G9408" t="s">
        <v>98477</v>
      </c>
      <c r="H9408">
        <v>13</v>
      </c>
      <c r="I9408" t="s">
        <v>98478</v>
      </c>
      <c r="J9408" t="s">
        <v>176804</v>
      </c>
      <c r="K9408" t="s">
        <v>101580</v>
      </c>
      <c r="L9408" t="s">
        <v>176805</v>
      </c>
      <c r="M9408" t="s">
        <v>176806</v>
      </c>
      <c r="N9408" t="s">
        <v>176807</v>
      </c>
      <c r="O9408" t="s">
        <v>98484</v>
      </c>
      <c r="P9408" t="s">
        <v>176808</v>
      </c>
      <c r="Q9408" t="s">
        <v>176809</v>
      </c>
      <c r="R9408" t="s">
        <v>98488</v>
      </c>
      <c r="S9408" t="s">
        <v>98583</v>
      </c>
      <c r="T9408" t="s">
        <v>214250</v>
      </c>
      <c r="U9408" t="s">
        <v>111</v>
      </c>
      <c r="V9408" t="s">
        <v>112</v>
      </c>
      <c r="W9408" t="s">
        <v>132</v>
      </c>
      <c r="X9408" t="s">
        <v>202421</v>
      </c>
    </row>
    <row r="9409" spans="1:24">
      <c r="A9409" t="s">
        <v>176811</v>
      </c>
      <c r="B9409" t="s">
        <v>176812</v>
      </c>
      <c r="C9409" t="s">
        <v>98494</v>
      </c>
      <c r="E9409" t="s">
        <v>176813</v>
      </c>
      <c r="F9409" t="s">
        <v>98526</v>
      </c>
      <c r="G9409" t="s">
        <v>98477</v>
      </c>
      <c r="H9409">
        <v>13</v>
      </c>
      <c r="I9409" t="s">
        <v>98478</v>
      </c>
      <c r="J9409" t="s">
        <v>99603</v>
      </c>
      <c r="K9409" t="s">
        <v>98844</v>
      </c>
      <c r="L9409" t="s">
        <v>100185</v>
      </c>
      <c r="M9409" t="s">
        <v>176814</v>
      </c>
      <c r="N9409" t="s">
        <v>176815</v>
      </c>
      <c r="O9409" t="s">
        <v>100730</v>
      </c>
      <c r="P9409" t="s">
        <v>176816</v>
      </c>
      <c r="Q9409" t="s">
        <v>176817</v>
      </c>
      <c r="R9409" t="s">
        <v>98488</v>
      </c>
      <c r="S9409" t="s">
        <v>176818</v>
      </c>
      <c r="T9409" t="s">
        <v>214251</v>
      </c>
      <c r="U9409" t="s">
        <v>111</v>
      </c>
      <c r="V9409" t="s">
        <v>112</v>
      </c>
      <c r="W9409" t="s">
        <v>113</v>
      </c>
      <c r="X9409" t="s">
        <v>214252</v>
      </c>
    </row>
    <row r="9410" spans="1:24">
      <c r="A9410" t="s">
        <v>176819</v>
      </c>
      <c r="B9410" t="s">
        <v>176820</v>
      </c>
      <c r="C9410" t="s">
        <v>98494</v>
      </c>
      <c r="E9410" t="s">
        <v>176821</v>
      </c>
      <c r="F9410" t="s">
        <v>98519</v>
      </c>
      <c r="G9410" t="s">
        <v>98477</v>
      </c>
      <c r="H9410">
        <v>13</v>
      </c>
      <c r="I9410" t="s">
        <v>98478</v>
      </c>
      <c r="J9410" t="s">
        <v>99937</v>
      </c>
      <c r="K9410" t="s">
        <v>106616</v>
      </c>
      <c r="L9410" t="s">
        <v>176822</v>
      </c>
      <c r="M9410" t="s">
        <v>176823</v>
      </c>
      <c r="N9410" t="s">
        <v>176824</v>
      </c>
      <c r="O9410" t="s">
        <v>98484</v>
      </c>
      <c r="P9410" t="s">
        <v>176825</v>
      </c>
      <c r="Q9410" t="s">
        <v>176826</v>
      </c>
      <c r="R9410" t="s">
        <v>98488</v>
      </c>
      <c r="S9410" t="s">
        <v>176827</v>
      </c>
      <c r="T9410" t="s">
        <v>214253</v>
      </c>
      <c r="U9410" t="s">
        <v>111</v>
      </c>
      <c r="V9410" t="s">
        <v>112</v>
      </c>
      <c r="W9410" t="s">
        <v>113</v>
      </c>
      <c r="X9410" t="s">
        <v>214254</v>
      </c>
    </row>
    <row r="9411" spans="1:24">
      <c r="A9411" t="s">
        <v>176828</v>
      </c>
      <c r="B9411" t="s">
        <v>176829</v>
      </c>
      <c r="C9411" t="s">
        <v>98474</v>
      </c>
      <c r="E9411" t="s">
        <v>176830</v>
      </c>
      <c r="F9411" t="s">
        <v>98757</v>
      </c>
      <c r="G9411" t="s">
        <v>98758</v>
      </c>
      <c r="H9411">
        <v>12</v>
      </c>
      <c r="I9411" t="s">
        <v>98478</v>
      </c>
      <c r="J9411" t="s">
        <v>104826</v>
      </c>
      <c r="K9411" t="s">
        <v>100362</v>
      </c>
      <c r="L9411" t="s">
        <v>100148</v>
      </c>
      <c r="M9411" t="s">
        <v>176831</v>
      </c>
      <c r="N9411" t="s">
        <v>176832</v>
      </c>
      <c r="O9411" t="s">
        <v>98484</v>
      </c>
      <c r="P9411" t="s">
        <v>176833</v>
      </c>
      <c r="Q9411" t="s">
        <v>176834</v>
      </c>
      <c r="R9411" t="s">
        <v>98488</v>
      </c>
      <c r="S9411" t="s">
        <v>176835</v>
      </c>
      <c r="T9411" t="s">
        <v>214255</v>
      </c>
      <c r="U9411" t="s">
        <v>111</v>
      </c>
      <c r="V9411" t="s">
        <v>112</v>
      </c>
      <c r="W9411" t="s">
        <v>113</v>
      </c>
      <c r="X9411" t="s">
        <v>214256</v>
      </c>
    </row>
    <row r="9412" spans="1:24">
      <c r="A9412" t="s">
        <v>176836</v>
      </c>
      <c r="B9412" t="s">
        <v>176837</v>
      </c>
      <c r="C9412" t="s">
        <v>98474</v>
      </c>
      <c r="E9412" t="s">
        <v>176838</v>
      </c>
      <c r="F9412" t="s">
        <v>98476</v>
      </c>
      <c r="G9412" t="s">
        <v>98477</v>
      </c>
      <c r="H9412">
        <v>13</v>
      </c>
      <c r="I9412" t="s">
        <v>98478</v>
      </c>
      <c r="J9412" t="s">
        <v>98510</v>
      </c>
      <c r="K9412" t="s">
        <v>176839</v>
      </c>
      <c r="L9412" t="s">
        <v>176840</v>
      </c>
      <c r="M9412" t="s">
        <v>176841</v>
      </c>
      <c r="N9412" t="s">
        <v>176842</v>
      </c>
      <c r="O9412" t="s">
        <v>100730</v>
      </c>
      <c r="P9412" t="s">
        <v>176843</v>
      </c>
      <c r="Q9412" t="s">
        <v>176844</v>
      </c>
      <c r="R9412" t="s">
        <v>98488</v>
      </c>
      <c r="S9412" t="s">
        <v>98583</v>
      </c>
      <c r="T9412" t="s">
        <v>214257</v>
      </c>
      <c r="U9412" t="s">
        <v>111</v>
      </c>
      <c r="V9412" t="s">
        <v>112</v>
      </c>
      <c r="W9412" t="s">
        <v>113</v>
      </c>
      <c r="X9412" t="s">
        <v>214258</v>
      </c>
    </row>
    <row r="9413" spans="1:24">
      <c r="A9413" t="s">
        <v>176845</v>
      </c>
      <c r="B9413" t="s">
        <v>176846</v>
      </c>
      <c r="C9413" t="s">
        <v>98474</v>
      </c>
      <c r="E9413" t="s">
        <v>176847</v>
      </c>
      <c r="F9413" t="s">
        <v>100004</v>
      </c>
      <c r="G9413" t="s">
        <v>100005</v>
      </c>
      <c r="H9413">
        <v>4</v>
      </c>
      <c r="I9413" t="s">
        <v>98478</v>
      </c>
      <c r="J9413" t="s">
        <v>99016</v>
      </c>
      <c r="K9413" t="s">
        <v>176848</v>
      </c>
      <c r="L9413" t="s">
        <v>176849</v>
      </c>
      <c r="M9413" t="s">
        <v>176850</v>
      </c>
      <c r="N9413" t="s">
        <v>176851</v>
      </c>
      <c r="O9413" t="s">
        <v>98484</v>
      </c>
      <c r="P9413" t="s">
        <v>176852</v>
      </c>
      <c r="Q9413" t="s">
        <v>176853</v>
      </c>
      <c r="R9413" t="s">
        <v>98488</v>
      </c>
      <c r="S9413" t="s">
        <v>98583</v>
      </c>
      <c r="T9413" t="s">
        <v>214259</v>
      </c>
      <c r="U9413" t="s">
        <v>111</v>
      </c>
      <c r="V9413" t="s">
        <v>112</v>
      </c>
      <c r="W9413" t="s">
        <v>132</v>
      </c>
      <c r="X9413" t="s">
        <v>201801</v>
      </c>
    </row>
    <row r="9414" spans="1:24">
      <c r="A9414" t="s">
        <v>176855</v>
      </c>
      <c r="B9414" t="s">
        <v>176856</v>
      </c>
      <c r="C9414" t="s">
        <v>98494</v>
      </c>
      <c r="E9414" t="s">
        <v>176857</v>
      </c>
      <c r="F9414" t="s">
        <v>98584</v>
      </c>
      <c r="G9414" t="s">
        <v>98477</v>
      </c>
      <c r="H9414">
        <v>13</v>
      </c>
      <c r="I9414" t="s">
        <v>98478</v>
      </c>
      <c r="J9414" t="s">
        <v>176858</v>
      </c>
      <c r="K9414" t="s">
        <v>176859</v>
      </c>
      <c r="L9414" t="s">
        <v>143093</v>
      </c>
      <c r="M9414" t="s">
        <v>176860</v>
      </c>
      <c r="N9414" t="s">
        <v>176861</v>
      </c>
      <c r="O9414" t="s">
        <v>98484</v>
      </c>
      <c r="P9414" t="s">
        <v>176862</v>
      </c>
      <c r="Q9414" t="s">
        <v>98735</v>
      </c>
      <c r="R9414" t="s">
        <v>98488</v>
      </c>
      <c r="S9414" t="s">
        <v>98583</v>
      </c>
      <c r="T9414" t="s">
        <v>214260</v>
      </c>
      <c r="U9414" t="s">
        <v>111</v>
      </c>
      <c r="V9414" t="s">
        <v>112</v>
      </c>
      <c r="W9414" t="s">
        <v>113</v>
      </c>
      <c r="X9414" t="s">
        <v>214261</v>
      </c>
    </row>
    <row r="9415" spans="1:24">
      <c r="A9415" t="s">
        <v>176863</v>
      </c>
      <c r="B9415" t="s">
        <v>176864</v>
      </c>
      <c r="C9415" t="s">
        <v>98474</v>
      </c>
      <c r="E9415" t="s">
        <v>176865</v>
      </c>
      <c r="F9415" t="s">
        <v>98490</v>
      </c>
      <c r="G9415" t="s">
        <v>103969</v>
      </c>
      <c r="H9415">
        <v>9</v>
      </c>
      <c r="I9415" t="s">
        <v>98478</v>
      </c>
      <c r="J9415" t="s">
        <v>101655</v>
      </c>
      <c r="K9415" t="s">
        <v>123750</v>
      </c>
      <c r="L9415" t="s">
        <v>99169</v>
      </c>
      <c r="M9415" t="s">
        <v>176866</v>
      </c>
      <c r="N9415" t="s">
        <v>176867</v>
      </c>
      <c r="O9415" t="s">
        <v>98569</v>
      </c>
      <c r="P9415" t="s">
        <v>176868</v>
      </c>
      <c r="Q9415" t="s">
        <v>176869</v>
      </c>
      <c r="R9415" t="s">
        <v>98488</v>
      </c>
      <c r="S9415" t="s">
        <v>98583</v>
      </c>
      <c r="T9415" t="s">
        <v>214262</v>
      </c>
      <c r="U9415" t="s">
        <v>111</v>
      </c>
      <c r="V9415" t="s">
        <v>112</v>
      </c>
      <c r="W9415" t="s">
        <v>132</v>
      </c>
      <c r="X9415" t="s">
        <v>201801</v>
      </c>
    </row>
    <row r="9416" spans="1:24">
      <c r="A9416" t="s">
        <v>176870</v>
      </c>
      <c r="B9416" t="s">
        <v>176871</v>
      </c>
      <c r="C9416" t="s">
        <v>98494</v>
      </c>
      <c r="E9416" t="s">
        <v>176872</v>
      </c>
      <c r="F9416">
        <v>343</v>
      </c>
      <c r="G9416" t="s">
        <v>98477</v>
      </c>
      <c r="H9416">
        <v>13</v>
      </c>
      <c r="I9416" t="s">
        <v>98478</v>
      </c>
      <c r="J9416" t="s">
        <v>98573</v>
      </c>
      <c r="K9416" t="s">
        <v>98574</v>
      </c>
      <c r="L9416" t="s">
        <v>98574</v>
      </c>
      <c r="M9416" t="s">
        <v>176873</v>
      </c>
      <c r="N9416" t="s">
        <v>176874</v>
      </c>
      <c r="O9416" t="s">
        <v>98657</v>
      </c>
      <c r="P9416" t="s">
        <v>176875</v>
      </c>
      <c r="Q9416" t="s">
        <v>102090</v>
      </c>
      <c r="R9416" t="s">
        <v>98488</v>
      </c>
      <c r="S9416" t="s">
        <v>98583</v>
      </c>
      <c r="T9416" t="s">
        <v>214263</v>
      </c>
      <c r="U9416" t="s">
        <v>111</v>
      </c>
      <c r="V9416" t="s">
        <v>112</v>
      </c>
      <c r="W9416" t="s">
        <v>113</v>
      </c>
      <c r="X9416" t="s">
        <v>214264</v>
      </c>
    </row>
    <row r="9417" spans="1:24">
      <c r="A9417" t="s">
        <v>176876</v>
      </c>
      <c r="B9417" t="s">
        <v>176877</v>
      </c>
      <c r="C9417" t="s">
        <v>98494</v>
      </c>
      <c r="E9417" t="s">
        <v>176878</v>
      </c>
      <c r="F9417" t="s">
        <v>98539</v>
      </c>
      <c r="G9417" t="s">
        <v>98540</v>
      </c>
      <c r="H9417">
        <v>5</v>
      </c>
      <c r="I9417" t="s">
        <v>98478</v>
      </c>
      <c r="J9417" t="s">
        <v>99131</v>
      </c>
      <c r="K9417" t="s">
        <v>110140</v>
      </c>
      <c r="L9417" t="s">
        <v>99916</v>
      </c>
      <c r="M9417" t="s">
        <v>176879</v>
      </c>
      <c r="N9417" t="s">
        <v>176880</v>
      </c>
      <c r="O9417" t="s">
        <v>98569</v>
      </c>
      <c r="P9417" t="s">
        <v>176881</v>
      </c>
      <c r="Q9417" t="s">
        <v>176882</v>
      </c>
      <c r="R9417" t="s">
        <v>98488</v>
      </c>
      <c r="S9417" t="s">
        <v>176883</v>
      </c>
      <c r="T9417" t="s">
        <v>214265</v>
      </c>
      <c r="U9417" t="s">
        <v>111</v>
      </c>
      <c r="V9417" t="s">
        <v>112</v>
      </c>
      <c r="W9417" t="s">
        <v>132</v>
      </c>
      <c r="X9417" t="s">
        <v>201801</v>
      </c>
    </row>
    <row r="9418" spans="1:24">
      <c r="A9418" t="s">
        <v>176884</v>
      </c>
      <c r="B9418" t="s">
        <v>176885</v>
      </c>
      <c r="C9418" t="s">
        <v>98474</v>
      </c>
      <c r="E9418" t="s">
        <v>176886</v>
      </c>
      <c r="F9418" t="s">
        <v>101935</v>
      </c>
      <c r="G9418" t="s">
        <v>98477</v>
      </c>
      <c r="H9418">
        <v>13</v>
      </c>
      <c r="I9418" t="s">
        <v>98478</v>
      </c>
      <c r="J9418" t="s">
        <v>102239</v>
      </c>
      <c r="K9418" t="s">
        <v>101373</v>
      </c>
      <c r="L9418" t="s">
        <v>99756</v>
      </c>
      <c r="M9418" t="s">
        <v>176887</v>
      </c>
      <c r="N9418" t="s">
        <v>176888</v>
      </c>
      <c r="O9418" t="s">
        <v>107562</v>
      </c>
      <c r="P9418" t="s">
        <v>176889</v>
      </c>
      <c r="Q9418" t="s">
        <v>176890</v>
      </c>
      <c r="R9418" t="s">
        <v>98488</v>
      </c>
      <c r="S9418" t="s">
        <v>98583</v>
      </c>
      <c r="T9418" t="s">
        <v>214266</v>
      </c>
      <c r="U9418" t="s">
        <v>111</v>
      </c>
      <c r="V9418" t="s">
        <v>112</v>
      </c>
      <c r="W9418" t="s">
        <v>132</v>
      </c>
      <c r="X9418" t="s">
        <v>201891</v>
      </c>
    </row>
    <row r="9419" spans="1:24">
      <c r="A9419" t="s">
        <v>176891</v>
      </c>
      <c r="B9419" t="s">
        <v>176892</v>
      </c>
      <c r="C9419" t="s">
        <v>98494</v>
      </c>
      <c r="E9419" t="s">
        <v>176893</v>
      </c>
      <c r="F9419" t="s">
        <v>98526</v>
      </c>
      <c r="G9419" t="s">
        <v>98477</v>
      </c>
      <c r="H9419">
        <v>13</v>
      </c>
      <c r="I9419" t="s">
        <v>98478</v>
      </c>
      <c r="J9419" t="s">
        <v>121157</v>
      </c>
      <c r="K9419" t="s">
        <v>100759</v>
      </c>
      <c r="L9419" t="s">
        <v>114874</v>
      </c>
      <c r="M9419" t="s">
        <v>176894</v>
      </c>
      <c r="N9419" t="s">
        <v>176895</v>
      </c>
      <c r="O9419" t="s">
        <v>98484</v>
      </c>
      <c r="P9419" t="s">
        <v>176896</v>
      </c>
      <c r="Q9419" t="s">
        <v>176897</v>
      </c>
      <c r="R9419" t="s">
        <v>98488</v>
      </c>
      <c r="S9419" t="s">
        <v>98583</v>
      </c>
      <c r="T9419" t="s">
        <v>214267</v>
      </c>
      <c r="U9419" t="s">
        <v>111</v>
      </c>
      <c r="V9419" t="s">
        <v>112</v>
      </c>
      <c r="W9419" t="s">
        <v>113</v>
      </c>
      <c r="X9419" t="s">
        <v>214268</v>
      </c>
    </row>
    <row r="9420" spans="1:24">
      <c r="A9420" t="s">
        <v>176898</v>
      </c>
      <c r="B9420" t="s">
        <v>176899</v>
      </c>
      <c r="C9420" t="s">
        <v>98494</v>
      </c>
      <c r="E9420" t="s">
        <v>176900</v>
      </c>
      <c r="F9420" t="s">
        <v>98519</v>
      </c>
      <c r="G9420" t="s">
        <v>98477</v>
      </c>
      <c r="H9420">
        <v>13</v>
      </c>
      <c r="I9420" t="s">
        <v>98478</v>
      </c>
      <c r="J9420" t="s">
        <v>101674</v>
      </c>
      <c r="K9420" t="s">
        <v>100780</v>
      </c>
      <c r="L9420" t="s">
        <v>103403</v>
      </c>
      <c r="M9420" t="s">
        <v>176901</v>
      </c>
      <c r="N9420" t="s">
        <v>176902</v>
      </c>
      <c r="O9420" t="s">
        <v>107447</v>
      </c>
      <c r="P9420" t="s">
        <v>176903</v>
      </c>
      <c r="Q9420" t="s">
        <v>176904</v>
      </c>
      <c r="R9420" t="s">
        <v>98488</v>
      </c>
      <c r="S9420" t="s">
        <v>176905</v>
      </c>
      <c r="T9420" t="s">
        <v>214269</v>
      </c>
      <c r="U9420" t="s">
        <v>111</v>
      </c>
      <c r="V9420" t="s">
        <v>112</v>
      </c>
      <c r="W9420" t="s">
        <v>132</v>
      </c>
      <c r="X9420" t="s">
        <v>201801</v>
      </c>
    </row>
    <row r="9421" spans="1:24">
      <c r="A9421" t="s">
        <v>176906</v>
      </c>
      <c r="B9421" t="s">
        <v>176907</v>
      </c>
      <c r="C9421" t="s">
        <v>98474</v>
      </c>
      <c r="E9421" t="s">
        <v>176908</v>
      </c>
      <c r="F9421" t="s">
        <v>98526</v>
      </c>
      <c r="G9421" t="s">
        <v>98477</v>
      </c>
      <c r="H9421">
        <v>13</v>
      </c>
      <c r="I9421" t="s">
        <v>98478</v>
      </c>
      <c r="J9421" t="s">
        <v>98573</v>
      </c>
      <c r="K9421" t="s">
        <v>98574</v>
      </c>
      <c r="L9421" t="s">
        <v>98574</v>
      </c>
      <c r="M9421" t="s">
        <v>176909</v>
      </c>
      <c r="N9421" t="s">
        <v>176910</v>
      </c>
      <c r="O9421" t="s">
        <v>98569</v>
      </c>
      <c r="P9421" t="s">
        <v>176911</v>
      </c>
      <c r="Q9421" t="s">
        <v>176912</v>
      </c>
      <c r="R9421" t="s">
        <v>98488</v>
      </c>
      <c r="S9421" t="s">
        <v>98583</v>
      </c>
      <c r="T9421" t="s">
        <v>214270</v>
      </c>
      <c r="U9421" t="s">
        <v>111</v>
      </c>
      <c r="V9421" t="s">
        <v>112</v>
      </c>
      <c r="W9421" t="s">
        <v>132</v>
      </c>
      <c r="X9421" t="s">
        <v>201801</v>
      </c>
    </row>
    <row r="9422" spans="1:24">
      <c r="A9422" t="s">
        <v>176913</v>
      </c>
      <c r="B9422" t="s">
        <v>176914</v>
      </c>
      <c r="C9422" t="s">
        <v>98494</v>
      </c>
      <c r="E9422" t="s">
        <v>176915</v>
      </c>
      <c r="F9422" t="s">
        <v>101699</v>
      </c>
      <c r="G9422" t="s">
        <v>146013</v>
      </c>
      <c r="H9422">
        <v>13</v>
      </c>
      <c r="I9422" t="s">
        <v>98478</v>
      </c>
      <c r="J9422" t="s">
        <v>176916</v>
      </c>
      <c r="K9422" t="s">
        <v>176917</v>
      </c>
      <c r="L9422" t="s">
        <v>113939</v>
      </c>
      <c r="M9422" t="s">
        <v>176918</v>
      </c>
      <c r="N9422" t="s">
        <v>176919</v>
      </c>
      <c r="O9422" t="s">
        <v>98611</v>
      </c>
      <c r="P9422" t="s">
        <v>176920</v>
      </c>
      <c r="Q9422" t="s">
        <v>176921</v>
      </c>
      <c r="R9422" t="s">
        <v>98488</v>
      </c>
      <c r="S9422" t="s">
        <v>176922</v>
      </c>
      <c r="T9422" t="s">
        <v>214271</v>
      </c>
      <c r="U9422" t="s">
        <v>111</v>
      </c>
      <c r="V9422" t="s">
        <v>112</v>
      </c>
      <c r="W9422" t="s">
        <v>113</v>
      </c>
      <c r="X9422" t="s">
        <v>214272</v>
      </c>
    </row>
    <row r="9423" spans="1:24">
      <c r="A9423" t="s">
        <v>176923</v>
      </c>
      <c r="B9423" t="s">
        <v>176924</v>
      </c>
      <c r="C9423" t="s">
        <v>98474</v>
      </c>
      <c r="E9423" t="s">
        <v>176925</v>
      </c>
      <c r="F9423" t="s">
        <v>99556</v>
      </c>
      <c r="G9423" t="s">
        <v>99557</v>
      </c>
      <c r="H9423">
        <v>1</v>
      </c>
      <c r="I9423" t="s">
        <v>98478</v>
      </c>
      <c r="J9423" t="s">
        <v>99241</v>
      </c>
      <c r="K9423" t="s">
        <v>100362</v>
      </c>
      <c r="L9423" t="s">
        <v>100603</v>
      </c>
      <c r="M9423" t="s">
        <v>176923</v>
      </c>
      <c r="N9423" t="s">
        <v>176926</v>
      </c>
      <c r="O9423" t="s">
        <v>100440</v>
      </c>
      <c r="P9423" t="s">
        <v>176927</v>
      </c>
      <c r="Q9423" t="s">
        <v>176928</v>
      </c>
      <c r="R9423" t="s">
        <v>98488</v>
      </c>
      <c r="S9423" t="s">
        <v>98583</v>
      </c>
      <c r="T9423" t="s">
        <v>214273</v>
      </c>
      <c r="U9423" t="s">
        <v>111</v>
      </c>
      <c r="V9423" t="s">
        <v>112</v>
      </c>
      <c r="W9423" t="s">
        <v>132</v>
      </c>
      <c r="X9423" t="s">
        <v>201801</v>
      </c>
    </row>
    <row r="9424" spans="1:24">
      <c r="A9424" t="s">
        <v>176929</v>
      </c>
      <c r="B9424" t="s">
        <v>176930</v>
      </c>
      <c r="C9424" t="s">
        <v>98494</v>
      </c>
      <c r="E9424" t="s">
        <v>176931</v>
      </c>
      <c r="F9424" t="s">
        <v>143028</v>
      </c>
      <c r="G9424" t="s">
        <v>176932</v>
      </c>
      <c r="H9424">
        <v>9</v>
      </c>
      <c r="I9424" t="s">
        <v>98478</v>
      </c>
      <c r="J9424" t="s">
        <v>98573</v>
      </c>
      <c r="K9424" t="s">
        <v>98574</v>
      </c>
      <c r="L9424" t="s">
        <v>98574</v>
      </c>
      <c r="M9424" t="s">
        <v>176933</v>
      </c>
      <c r="N9424" t="s">
        <v>176934</v>
      </c>
      <c r="O9424" t="s">
        <v>98484</v>
      </c>
      <c r="P9424" t="s">
        <v>176935</v>
      </c>
      <c r="Q9424" t="s">
        <v>176936</v>
      </c>
      <c r="R9424" t="s">
        <v>98488</v>
      </c>
      <c r="S9424" t="s">
        <v>98583</v>
      </c>
      <c r="T9424" t="s">
        <v>214274</v>
      </c>
      <c r="U9424" t="s">
        <v>111</v>
      </c>
      <c r="V9424" t="s">
        <v>112</v>
      </c>
      <c r="W9424" t="s">
        <v>132</v>
      </c>
      <c r="X9424" t="s">
        <v>201801</v>
      </c>
    </row>
    <row r="9425" spans="1:24">
      <c r="A9425" t="s">
        <v>176937</v>
      </c>
      <c r="B9425" t="s">
        <v>176938</v>
      </c>
      <c r="C9425" t="s">
        <v>98474</v>
      </c>
      <c r="E9425" t="s">
        <v>176939</v>
      </c>
      <c r="F9425" t="s">
        <v>99142</v>
      </c>
      <c r="G9425" t="s">
        <v>107567</v>
      </c>
      <c r="H9425">
        <v>7</v>
      </c>
      <c r="I9425" t="s">
        <v>98478</v>
      </c>
      <c r="J9425" t="s">
        <v>176940</v>
      </c>
      <c r="K9425" t="s">
        <v>99145</v>
      </c>
      <c r="L9425" t="s">
        <v>98786</v>
      </c>
      <c r="M9425" t="s">
        <v>176941</v>
      </c>
      <c r="N9425" t="s">
        <v>176942</v>
      </c>
      <c r="O9425" t="s">
        <v>117186</v>
      </c>
      <c r="P9425" t="s">
        <v>176943</v>
      </c>
      <c r="Q9425" t="s">
        <v>176944</v>
      </c>
      <c r="R9425" t="s">
        <v>98488</v>
      </c>
      <c r="S9425" t="s">
        <v>176945</v>
      </c>
      <c r="T9425" t="s">
        <v>214275</v>
      </c>
      <c r="U9425" t="s">
        <v>111</v>
      </c>
      <c r="V9425" t="s">
        <v>112</v>
      </c>
      <c r="W9425" t="s">
        <v>113</v>
      </c>
      <c r="X9425" t="s">
        <v>214276</v>
      </c>
    </row>
    <row r="9426" spans="1:24">
      <c r="A9426" t="s">
        <v>176946</v>
      </c>
      <c r="B9426" t="s">
        <v>176947</v>
      </c>
      <c r="C9426" t="s">
        <v>98474</v>
      </c>
      <c r="D9426" t="s">
        <v>98473</v>
      </c>
      <c r="E9426" t="s">
        <v>176948</v>
      </c>
      <c r="F9426" t="s">
        <v>100696</v>
      </c>
      <c r="G9426" t="s">
        <v>100322</v>
      </c>
      <c r="H9426">
        <v>6</v>
      </c>
      <c r="I9426" t="s">
        <v>98478</v>
      </c>
      <c r="J9426" t="s">
        <v>104236</v>
      </c>
      <c r="K9426" t="s">
        <v>127658</v>
      </c>
      <c r="L9426" t="s">
        <v>99555</v>
      </c>
      <c r="M9426" t="s">
        <v>176949</v>
      </c>
      <c r="N9426" t="s">
        <v>176950</v>
      </c>
      <c r="O9426" t="s">
        <v>98484</v>
      </c>
      <c r="P9426" t="s">
        <v>176951</v>
      </c>
      <c r="Q9426" t="s">
        <v>176952</v>
      </c>
      <c r="R9426" t="s">
        <v>98488</v>
      </c>
      <c r="S9426" t="s">
        <v>176953</v>
      </c>
      <c r="T9426" t="s">
        <v>214277</v>
      </c>
      <c r="U9426" t="s">
        <v>111</v>
      </c>
      <c r="V9426" t="s">
        <v>112</v>
      </c>
      <c r="W9426" t="s">
        <v>113</v>
      </c>
      <c r="X9426" t="s">
        <v>214278</v>
      </c>
    </row>
    <row r="9427" spans="1:24">
      <c r="A9427" t="s">
        <v>176954</v>
      </c>
      <c r="B9427" t="s">
        <v>176955</v>
      </c>
      <c r="C9427" t="s">
        <v>1177</v>
      </c>
      <c r="E9427" t="s">
        <v>176956</v>
      </c>
      <c r="F9427" t="s">
        <v>109770</v>
      </c>
      <c r="G9427" t="s">
        <v>115822</v>
      </c>
      <c r="H9427">
        <v>2</v>
      </c>
      <c r="I9427" t="s">
        <v>98478</v>
      </c>
      <c r="J9427" t="s">
        <v>176957</v>
      </c>
      <c r="K9427" t="s">
        <v>139367</v>
      </c>
      <c r="L9427" t="s">
        <v>99555</v>
      </c>
      <c r="M9427" t="s">
        <v>176954</v>
      </c>
      <c r="N9427" t="s">
        <v>176958</v>
      </c>
      <c r="O9427" t="s">
        <v>102650</v>
      </c>
      <c r="P9427" t="s">
        <v>176959</v>
      </c>
      <c r="Q9427" t="s">
        <v>176960</v>
      </c>
      <c r="R9427" t="s">
        <v>98488</v>
      </c>
      <c r="S9427" t="s">
        <v>176961</v>
      </c>
      <c r="T9427" t="s">
        <v>214279</v>
      </c>
      <c r="U9427" t="s">
        <v>111</v>
      </c>
      <c r="V9427" t="s">
        <v>112</v>
      </c>
      <c r="W9427" t="s">
        <v>132</v>
      </c>
      <c r="X9427" t="s">
        <v>201891</v>
      </c>
    </row>
    <row r="9428" spans="1:24">
      <c r="A9428" t="s">
        <v>176962</v>
      </c>
      <c r="B9428" t="s">
        <v>176963</v>
      </c>
      <c r="C9428" t="s">
        <v>98494</v>
      </c>
      <c r="E9428" t="s">
        <v>176964</v>
      </c>
      <c r="F9428" t="s">
        <v>98944</v>
      </c>
      <c r="G9428" t="s">
        <v>98477</v>
      </c>
      <c r="H9428">
        <v>13</v>
      </c>
      <c r="I9428" t="s">
        <v>98478</v>
      </c>
      <c r="J9428" t="s">
        <v>98573</v>
      </c>
      <c r="K9428" t="s">
        <v>98574</v>
      </c>
      <c r="L9428" t="s">
        <v>98574</v>
      </c>
      <c r="M9428" t="s">
        <v>176965</v>
      </c>
      <c r="N9428" t="s">
        <v>176966</v>
      </c>
      <c r="O9428" t="s">
        <v>98569</v>
      </c>
      <c r="P9428" t="s">
        <v>176967</v>
      </c>
      <c r="Q9428" t="s">
        <v>176968</v>
      </c>
      <c r="R9428" t="s">
        <v>98488</v>
      </c>
      <c r="S9428" t="s">
        <v>98583</v>
      </c>
      <c r="T9428" t="s">
        <v>214280</v>
      </c>
      <c r="U9428" t="s">
        <v>111</v>
      </c>
      <c r="V9428" t="s">
        <v>112</v>
      </c>
      <c r="W9428" t="s">
        <v>132</v>
      </c>
      <c r="X9428" t="s">
        <v>201801</v>
      </c>
    </row>
    <row r="9429" spans="1:24">
      <c r="A9429" t="s">
        <v>176969</v>
      </c>
      <c r="B9429" t="s">
        <v>176970</v>
      </c>
      <c r="C9429" t="s">
        <v>98474</v>
      </c>
      <c r="E9429" t="s">
        <v>176971</v>
      </c>
      <c r="F9429" t="s">
        <v>100951</v>
      </c>
      <c r="G9429" t="s">
        <v>102004</v>
      </c>
      <c r="H9429">
        <v>5</v>
      </c>
      <c r="I9429" t="s">
        <v>98478</v>
      </c>
      <c r="J9429" t="s">
        <v>99689</v>
      </c>
      <c r="K9429" t="s">
        <v>105850</v>
      </c>
      <c r="L9429" t="s">
        <v>99643</v>
      </c>
      <c r="M9429" t="s">
        <v>176972</v>
      </c>
      <c r="N9429" t="s">
        <v>176973</v>
      </c>
      <c r="O9429" t="s">
        <v>113075</v>
      </c>
      <c r="P9429" t="s">
        <v>176974</v>
      </c>
      <c r="Q9429" t="s">
        <v>176975</v>
      </c>
      <c r="R9429" t="s">
        <v>98488</v>
      </c>
      <c r="S9429" t="s">
        <v>98583</v>
      </c>
      <c r="T9429" t="s">
        <v>214281</v>
      </c>
      <c r="U9429" t="s">
        <v>111</v>
      </c>
      <c r="V9429" t="s">
        <v>112</v>
      </c>
      <c r="W9429" t="s">
        <v>132</v>
      </c>
      <c r="X9429" t="s">
        <v>201801</v>
      </c>
    </row>
    <row r="9430" spans="1:24">
      <c r="A9430" t="s">
        <v>176976</v>
      </c>
      <c r="B9430" t="s">
        <v>176977</v>
      </c>
      <c r="C9430" t="s">
        <v>98474</v>
      </c>
      <c r="E9430" t="s">
        <v>176978</v>
      </c>
      <c r="F9430" t="s">
        <v>98526</v>
      </c>
      <c r="G9430" t="s">
        <v>98477</v>
      </c>
      <c r="H9430">
        <v>13</v>
      </c>
      <c r="I9430" t="s">
        <v>98478</v>
      </c>
      <c r="J9430" t="s">
        <v>99481</v>
      </c>
      <c r="K9430" t="s">
        <v>101063</v>
      </c>
      <c r="L9430" t="s">
        <v>101063</v>
      </c>
      <c r="M9430" t="s">
        <v>176979</v>
      </c>
      <c r="N9430" t="s">
        <v>176980</v>
      </c>
      <c r="O9430" t="s">
        <v>152757</v>
      </c>
      <c r="P9430" t="s">
        <v>176981</v>
      </c>
      <c r="Q9430" t="s">
        <v>176982</v>
      </c>
      <c r="R9430" t="s">
        <v>98488</v>
      </c>
      <c r="S9430" t="s">
        <v>176983</v>
      </c>
      <c r="T9430" t="s">
        <v>214282</v>
      </c>
      <c r="U9430" t="s">
        <v>111</v>
      </c>
      <c r="V9430" t="s">
        <v>112</v>
      </c>
      <c r="W9430" t="s">
        <v>113</v>
      </c>
      <c r="X9430" t="s">
        <v>214283</v>
      </c>
    </row>
    <row r="9431" spans="1:24">
      <c r="A9431" t="s">
        <v>176984</v>
      </c>
      <c r="B9431" t="s">
        <v>176985</v>
      </c>
      <c r="C9431" t="s">
        <v>98494</v>
      </c>
      <c r="E9431" t="s">
        <v>176986</v>
      </c>
      <c r="F9431" t="s">
        <v>99338</v>
      </c>
      <c r="G9431" t="s">
        <v>136700</v>
      </c>
      <c r="H9431">
        <v>8</v>
      </c>
      <c r="I9431" t="s">
        <v>98478</v>
      </c>
      <c r="J9431" t="s">
        <v>99016</v>
      </c>
      <c r="K9431" t="s">
        <v>98743</v>
      </c>
      <c r="L9431" t="s">
        <v>98542</v>
      </c>
      <c r="M9431" t="s">
        <v>176987</v>
      </c>
      <c r="N9431" t="s">
        <v>176988</v>
      </c>
      <c r="O9431" t="s">
        <v>98657</v>
      </c>
      <c r="P9431" t="s">
        <v>176989</v>
      </c>
      <c r="Q9431" t="s">
        <v>176990</v>
      </c>
      <c r="R9431" t="s">
        <v>98488</v>
      </c>
      <c r="S9431" t="s">
        <v>98583</v>
      </c>
      <c r="T9431" t="s">
        <v>214284</v>
      </c>
      <c r="U9431" t="s">
        <v>111</v>
      </c>
      <c r="V9431" t="s">
        <v>112</v>
      </c>
      <c r="W9431" t="s">
        <v>132</v>
      </c>
      <c r="X9431" t="s">
        <v>201801</v>
      </c>
    </row>
    <row r="9432" spans="1:24">
      <c r="A9432" t="s">
        <v>176991</v>
      </c>
      <c r="B9432" t="s">
        <v>176992</v>
      </c>
      <c r="C9432" t="s">
        <v>1177</v>
      </c>
      <c r="E9432" t="s">
        <v>176993</v>
      </c>
      <c r="F9432" t="s">
        <v>98769</v>
      </c>
      <c r="G9432" t="s">
        <v>98477</v>
      </c>
      <c r="H9432">
        <v>13</v>
      </c>
      <c r="I9432" t="s">
        <v>98478</v>
      </c>
      <c r="J9432" t="s">
        <v>176994</v>
      </c>
      <c r="K9432" t="s">
        <v>101793</v>
      </c>
      <c r="L9432" t="s">
        <v>99056</v>
      </c>
      <c r="M9432" t="s">
        <v>176995</v>
      </c>
      <c r="N9432" t="s">
        <v>176996</v>
      </c>
      <c r="O9432" t="s">
        <v>98484</v>
      </c>
      <c r="P9432" t="s">
        <v>176997</v>
      </c>
      <c r="Q9432" t="s">
        <v>176998</v>
      </c>
      <c r="R9432" t="s">
        <v>98488</v>
      </c>
      <c r="S9432" t="s">
        <v>176999</v>
      </c>
      <c r="T9432" t="s">
        <v>214285</v>
      </c>
      <c r="U9432" t="s">
        <v>111</v>
      </c>
      <c r="V9432" t="s">
        <v>112</v>
      </c>
      <c r="W9432" t="s">
        <v>113</v>
      </c>
      <c r="X9432" t="s">
        <v>214286</v>
      </c>
    </row>
    <row r="9433" spans="1:24">
      <c r="A9433" t="s">
        <v>177000</v>
      </c>
      <c r="B9433" t="s">
        <v>177001</v>
      </c>
      <c r="C9433" t="s">
        <v>98494</v>
      </c>
      <c r="E9433" t="s">
        <v>177002</v>
      </c>
      <c r="F9433" t="s">
        <v>98709</v>
      </c>
      <c r="G9433" t="s">
        <v>98477</v>
      </c>
      <c r="H9433">
        <v>13</v>
      </c>
      <c r="I9433" t="s">
        <v>98478</v>
      </c>
      <c r="J9433" t="s">
        <v>100524</v>
      </c>
      <c r="K9433" t="s">
        <v>104953</v>
      </c>
      <c r="L9433" t="s">
        <v>98779</v>
      </c>
      <c r="M9433" t="s">
        <v>177003</v>
      </c>
      <c r="N9433" t="s">
        <v>177004</v>
      </c>
      <c r="O9433" t="s">
        <v>177005</v>
      </c>
      <c r="P9433" t="s">
        <v>177006</v>
      </c>
      <c r="Q9433" t="s">
        <v>177007</v>
      </c>
      <c r="R9433" t="s">
        <v>98488</v>
      </c>
      <c r="S9433" t="s">
        <v>98583</v>
      </c>
      <c r="T9433" t="s">
        <v>214287</v>
      </c>
      <c r="U9433" t="s">
        <v>111</v>
      </c>
      <c r="V9433" t="s">
        <v>112</v>
      </c>
      <c r="W9433" t="s">
        <v>113</v>
      </c>
      <c r="X9433" t="s">
        <v>214288</v>
      </c>
    </row>
    <row r="9434" spans="1:24">
      <c r="A9434" t="s">
        <v>177008</v>
      </c>
      <c r="B9434" t="s">
        <v>177009</v>
      </c>
      <c r="C9434" t="s">
        <v>98474</v>
      </c>
      <c r="E9434" t="s">
        <v>177010</v>
      </c>
      <c r="F9434" t="s">
        <v>98709</v>
      </c>
      <c r="G9434" t="s">
        <v>98477</v>
      </c>
      <c r="H9434">
        <v>13</v>
      </c>
      <c r="I9434" t="s">
        <v>98478</v>
      </c>
      <c r="J9434" t="s">
        <v>98616</v>
      </c>
      <c r="K9434" t="s">
        <v>99548</v>
      </c>
      <c r="L9434" t="s">
        <v>110275</v>
      </c>
      <c r="M9434" t="s">
        <v>177011</v>
      </c>
      <c r="N9434" t="s">
        <v>177012</v>
      </c>
      <c r="O9434" t="s">
        <v>177013</v>
      </c>
      <c r="P9434" t="s">
        <v>177014</v>
      </c>
      <c r="Q9434" t="s">
        <v>177015</v>
      </c>
      <c r="R9434" t="s">
        <v>98488</v>
      </c>
      <c r="S9434" t="s">
        <v>177016</v>
      </c>
      <c r="T9434" t="s">
        <v>214289</v>
      </c>
      <c r="U9434" t="s">
        <v>111</v>
      </c>
      <c r="V9434" t="s">
        <v>112</v>
      </c>
      <c r="W9434" t="s">
        <v>113</v>
      </c>
      <c r="X9434" t="s">
        <v>214290</v>
      </c>
    </row>
    <row r="9435" spans="1:24">
      <c r="A9435" t="s">
        <v>177017</v>
      </c>
      <c r="B9435" t="s">
        <v>177018</v>
      </c>
      <c r="C9435" t="s">
        <v>98494</v>
      </c>
      <c r="E9435" t="s">
        <v>177019</v>
      </c>
      <c r="F9435" t="s">
        <v>99397</v>
      </c>
      <c r="G9435" t="s">
        <v>99398</v>
      </c>
      <c r="H9435">
        <v>5</v>
      </c>
      <c r="I9435" t="s">
        <v>98478</v>
      </c>
      <c r="J9435" t="s">
        <v>98644</v>
      </c>
      <c r="K9435" t="s">
        <v>105591</v>
      </c>
      <c r="L9435" t="s">
        <v>100681</v>
      </c>
      <c r="M9435" t="s">
        <v>105592</v>
      </c>
      <c r="N9435" t="s">
        <v>177020</v>
      </c>
      <c r="O9435" t="s">
        <v>98611</v>
      </c>
      <c r="P9435" t="s">
        <v>170523</v>
      </c>
      <c r="Q9435" t="s">
        <v>98735</v>
      </c>
      <c r="R9435" t="s">
        <v>98488</v>
      </c>
      <c r="S9435" t="s">
        <v>170524</v>
      </c>
      <c r="T9435" t="s">
        <v>213166</v>
      </c>
      <c r="U9435" t="s">
        <v>111</v>
      </c>
      <c r="V9435" t="s">
        <v>112</v>
      </c>
      <c r="W9435" t="s">
        <v>113</v>
      </c>
      <c r="X9435" t="s">
        <v>213167</v>
      </c>
    </row>
    <row r="9436" spans="1:24">
      <c r="A9436" t="s">
        <v>177021</v>
      </c>
      <c r="B9436" t="s">
        <v>177022</v>
      </c>
      <c r="C9436" t="s">
        <v>98474</v>
      </c>
      <c r="E9436" t="s">
        <v>177023</v>
      </c>
      <c r="F9436" t="s">
        <v>98488</v>
      </c>
      <c r="G9436" t="s">
        <v>99934</v>
      </c>
      <c r="H9436">
        <v>0</v>
      </c>
      <c r="I9436" t="s">
        <v>98478</v>
      </c>
      <c r="J9436" t="s">
        <v>106364</v>
      </c>
      <c r="K9436" t="s">
        <v>99548</v>
      </c>
      <c r="L9436" t="s">
        <v>177024</v>
      </c>
      <c r="M9436" t="s">
        <v>177025</v>
      </c>
      <c r="N9436" t="s">
        <v>177026</v>
      </c>
      <c r="O9436" t="s">
        <v>98569</v>
      </c>
      <c r="P9436" t="s">
        <v>177027</v>
      </c>
      <c r="Q9436" t="s">
        <v>177028</v>
      </c>
      <c r="R9436" t="s">
        <v>98488</v>
      </c>
      <c r="S9436" t="s">
        <v>177029</v>
      </c>
      <c r="T9436" t="s">
        <v>214291</v>
      </c>
      <c r="U9436" t="s">
        <v>111</v>
      </c>
      <c r="V9436" t="s">
        <v>112</v>
      </c>
      <c r="W9436" t="s">
        <v>132</v>
      </c>
      <c r="X9436" t="s">
        <v>201801</v>
      </c>
    </row>
    <row r="9437" spans="1:24">
      <c r="A9437" t="s">
        <v>177030</v>
      </c>
      <c r="B9437" t="s">
        <v>177031</v>
      </c>
      <c r="C9437" t="s">
        <v>98494</v>
      </c>
      <c r="E9437" t="s">
        <v>177032</v>
      </c>
      <c r="F9437" t="s">
        <v>109898</v>
      </c>
      <c r="G9437" t="s">
        <v>98661</v>
      </c>
      <c r="H9437">
        <v>13</v>
      </c>
      <c r="I9437" t="s">
        <v>98478</v>
      </c>
      <c r="J9437" t="s">
        <v>102795</v>
      </c>
      <c r="K9437" t="s">
        <v>101793</v>
      </c>
      <c r="L9437" t="s">
        <v>98622</v>
      </c>
      <c r="M9437" t="s">
        <v>177033</v>
      </c>
      <c r="N9437" t="s">
        <v>177034</v>
      </c>
      <c r="O9437" t="s">
        <v>98484</v>
      </c>
      <c r="P9437" t="s">
        <v>177035</v>
      </c>
      <c r="Q9437" t="s">
        <v>177036</v>
      </c>
      <c r="R9437" t="s">
        <v>177037</v>
      </c>
      <c r="S9437" t="s">
        <v>177038</v>
      </c>
      <c r="T9437" t="s">
        <v>214292</v>
      </c>
      <c r="U9437" t="s">
        <v>111</v>
      </c>
      <c r="V9437" t="s">
        <v>112</v>
      </c>
      <c r="W9437" t="s">
        <v>113</v>
      </c>
      <c r="X9437" t="s">
        <v>214293</v>
      </c>
    </row>
    <row r="9438" spans="1:24">
      <c r="A9438" t="s">
        <v>177041</v>
      </c>
      <c r="B9438" t="s">
        <v>177042</v>
      </c>
      <c r="C9438" t="s">
        <v>98494</v>
      </c>
      <c r="E9438" t="s">
        <v>177043</v>
      </c>
      <c r="F9438" t="s">
        <v>98519</v>
      </c>
      <c r="G9438" t="s">
        <v>98477</v>
      </c>
      <c r="H9438">
        <v>13</v>
      </c>
      <c r="I9438" t="s">
        <v>98478</v>
      </c>
      <c r="J9438" t="s">
        <v>99455</v>
      </c>
      <c r="K9438" t="s">
        <v>98497</v>
      </c>
      <c r="L9438" t="s">
        <v>177044</v>
      </c>
      <c r="M9438" t="s">
        <v>177045</v>
      </c>
      <c r="N9438" t="s">
        <v>177046</v>
      </c>
      <c r="O9438" t="s">
        <v>98657</v>
      </c>
      <c r="P9438" t="s">
        <v>177047</v>
      </c>
      <c r="Q9438" t="s">
        <v>177048</v>
      </c>
      <c r="R9438" t="s">
        <v>98488</v>
      </c>
      <c r="S9438" t="s">
        <v>177049</v>
      </c>
      <c r="T9438" t="s">
        <v>214294</v>
      </c>
      <c r="U9438" t="s">
        <v>111</v>
      </c>
      <c r="V9438" t="s">
        <v>112</v>
      </c>
      <c r="W9438" t="s">
        <v>113</v>
      </c>
      <c r="X9438" t="s">
        <v>214295</v>
      </c>
    </row>
    <row r="9439" spans="1:24">
      <c r="A9439" t="s">
        <v>177050</v>
      </c>
      <c r="B9439" t="s">
        <v>177051</v>
      </c>
      <c r="C9439" t="s">
        <v>98494</v>
      </c>
      <c r="E9439" t="s">
        <v>177052</v>
      </c>
      <c r="F9439" t="s">
        <v>98563</v>
      </c>
      <c r="G9439" t="s">
        <v>98477</v>
      </c>
      <c r="H9439">
        <v>13</v>
      </c>
      <c r="I9439" t="s">
        <v>98478</v>
      </c>
      <c r="J9439" t="s">
        <v>99749</v>
      </c>
      <c r="K9439" t="s">
        <v>102289</v>
      </c>
      <c r="L9439" t="s">
        <v>102906</v>
      </c>
      <c r="M9439" t="s">
        <v>31445</v>
      </c>
      <c r="N9439" t="s">
        <v>177053</v>
      </c>
      <c r="O9439" t="s">
        <v>98484</v>
      </c>
      <c r="P9439" t="s">
        <v>177054</v>
      </c>
      <c r="Q9439" t="s">
        <v>177055</v>
      </c>
      <c r="R9439" t="s">
        <v>98488</v>
      </c>
      <c r="S9439" t="s">
        <v>98583</v>
      </c>
      <c r="T9439" t="s">
        <v>214296</v>
      </c>
      <c r="U9439" t="s">
        <v>111</v>
      </c>
      <c r="V9439" t="s">
        <v>112</v>
      </c>
      <c r="W9439" t="s">
        <v>113</v>
      </c>
      <c r="X9439" t="s">
        <v>38574</v>
      </c>
    </row>
    <row r="9440" spans="1:24">
      <c r="A9440" t="s">
        <v>177056</v>
      </c>
      <c r="B9440" t="s">
        <v>177057</v>
      </c>
      <c r="C9440" t="s">
        <v>98494</v>
      </c>
      <c r="E9440" t="s">
        <v>177058</v>
      </c>
      <c r="F9440" t="s">
        <v>99092</v>
      </c>
      <c r="G9440" t="s">
        <v>98477</v>
      </c>
      <c r="H9440">
        <v>13</v>
      </c>
      <c r="I9440" t="s">
        <v>98478</v>
      </c>
      <c r="J9440" t="s">
        <v>99719</v>
      </c>
      <c r="K9440" t="s">
        <v>99199</v>
      </c>
      <c r="L9440" t="s">
        <v>177059</v>
      </c>
      <c r="M9440" t="s">
        <v>177060</v>
      </c>
      <c r="N9440" t="s">
        <v>177061</v>
      </c>
      <c r="O9440" t="s">
        <v>98569</v>
      </c>
      <c r="P9440" t="s">
        <v>177062</v>
      </c>
      <c r="Q9440" t="s">
        <v>98735</v>
      </c>
      <c r="R9440" t="s">
        <v>98488</v>
      </c>
      <c r="S9440" t="s">
        <v>177063</v>
      </c>
      <c r="T9440" t="s">
        <v>214297</v>
      </c>
      <c r="U9440" t="s">
        <v>111</v>
      </c>
      <c r="V9440" t="s">
        <v>112</v>
      </c>
      <c r="W9440" t="s">
        <v>132</v>
      </c>
      <c r="X9440" t="s">
        <v>201801</v>
      </c>
    </row>
    <row r="9441" spans="1:24">
      <c r="A9441" t="s">
        <v>177064</v>
      </c>
      <c r="B9441" t="s">
        <v>177065</v>
      </c>
      <c r="C9441" t="s">
        <v>98474</v>
      </c>
      <c r="E9441" t="s">
        <v>177066</v>
      </c>
      <c r="F9441" t="s">
        <v>98526</v>
      </c>
      <c r="G9441" t="s">
        <v>98477</v>
      </c>
      <c r="H9441">
        <v>13</v>
      </c>
      <c r="I9441" t="s">
        <v>98478</v>
      </c>
      <c r="J9441" t="s">
        <v>152403</v>
      </c>
      <c r="K9441" t="s">
        <v>98713</v>
      </c>
      <c r="L9441" t="s">
        <v>99410</v>
      </c>
      <c r="M9441" t="s">
        <v>177067</v>
      </c>
      <c r="N9441" t="s">
        <v>177068</v>
      </c>
      <c r="O9441" t="s">
        <v>102023</v>
      </c>
      <c r="P9441" t="s">
        <v>177069</v>
      </c>
      <c r="Q9441" t="s">
        <v>177070</v>
      </c>
      <c r="R9441" t="s">
        <v>98488</v>
      </c>
      <c r="S9441" t="s">
        <v>98583</v>
      </c>
      <c r="T9441" t="s">
        <v>214298</v>
      </c>
      <c r="U9441" t="s">
        <v>111</v>
      </c>
      <c r="V9441" t="s">
        <v>112</v>
      </c>
      <c r="W9441" t="s">
        <v>132</v>
      </c>
      <c r="X9441" t="s">
        <v>201801</v>
      </c>
    </row>
    <row r="9442" spans="1:24">
      <c r="A9442" t="s">
        <v>177071</v>
      </c>
      <c r="B9442" t="s">
        <v>177072</v>
      </c>
      <c r="C9442" t="s">
        <v>98474</v>
      </c>
      <c r="E9442" t="s">
        <v>177073</v>
      </c>
      <c r="F9442" t="s">
        <v>99544</v>
      </c>
      <c r="G9442" t="s">
        <v>99545</v>
      </c>
      <c r="H9442">
        <v>13</v>
      </c>
      <c r="I9442" t="s">
        <v>98478</v>
      </c>
      <c r="J9442" t="s">
        <v>177074</v>
      </c>
      <c r="K9442" t="s">
        <v>99150</v>
      </c>
      <c r="L9442" t="s">
        <v>102390</v>
      </c>
      <c r="M9442" t="s">
        <v>177075</v>
      </c>
      <c r="N9442" t="s">
        <v>177076</v>
      </c>
      <c r="O9442" t="s">
        <v>98484</v>
      </c>
      <c r="P9442" t="s">
        <v>177077</v>
      </c>
      <c r="Q9442" t="s">
        <v>177078</v>
      </c>
      <c r="R9442" t="s">
        <v>98488</v>
      </c>
      <c r="S9442" t="s">
        <v>98583</v>
      </c>
      <c r="T9442" t="s">
        <v>214299</v>
      </c>
      <c r="U9442" t="s">
        <v>111</v>
      </c>
      <c r="V9442" t="s">
        <v>112</v>
      </c>
      <c r="W9442" t="s">
        <v>132</v>
      </c>
      <c r="X9442" t="s">
        <v>201891</v>
      </c>
    </row>
    <row r="9443" spans="1:24">
      <c r="A9443" t="s">
        <v>177079</v>
      </c>
      <c r="B9443" t="s">
        <v>177080</v>
      </c>
      <c r="C9443" t="s">
        <v>98474</v>
      </c>
      <c r="E9443" t="s">
        <v>177081</v>
      </c>
      <c r="F9443">
        <v>269</v>
      </c>
      <c r="G9443" t="s">
        <v>100167</v>
      </c>
      <c r="H9443">
        <v>14</v>
      </c>
      <c r="I9443" t="s">
        <v>98478</v>
      </c>
      <c r="J9443" t="s">
        <v>98573</v>
      </c>
      <c r="K9443" t="s">
        <v>98574</v>
      </c>
      <c r="L9443" t="s">
        <v>98574</v>
      </c>
      <c r="M9443" t="s">
        <v>177079</v>
      </c>
      <c r="N9443" t="s">
        <v>177082</v>
      </c>
      <c r="O9443" t="s">
        <v>98569</v>
      </c>
      <c r="P9443" t="s">
        <v>177083</v>
      </c>
      <c r="Q9443" t="s">
        <v>177084</v>
      </c>
      <c r="R9443" t="s">
        <v>98488</v>
      </c>
      <c r="S9443" t="s">
        <v>98583</v>
      </c>
      <c r="T9443" t="s">
        <v>214301</v>
      </c>
      <c r="U9443" t="s">
        <v>111</v>
      </c>
      <c r="V9443" t="s">
        <v>112</v>
      </c>
      <c r="W9443" t="s">
        <v>132</v>
      </c>
      <c r="X9443" t="s">
        <v>201801</v>
      </c>
    </row>
    <row r="9444" spans="1:24">
      <c r="A9444" t="s">
        <v>177085</v>
      </c>
      <c r="B9444" t="s">
        <v>177086</v>
      </c>
      <c r="C9444" t="s">
        <v>98494</v>
      </c>
      <c r="D9444" t="s">
        <v>98473</v>
      </c>
      <c r="E9444" t="s">
        <v>177087</v>
      </c>
      <c r="F9444" t="s">
        <v>100004</v>
      </c>
      <c r="G9444" t="s">
        <v>100005</v>
      </c>
      <c r="H9444">
        <v>4</v>
      </c>
      <c r="I9444" t="s">
        <v>98478</v>
      </c>
      <c r="J9444" t="s">
        <v>113113</v>
      </c>
      <c r="K9444" t="s">
        <v>98700</v>
      </c>
      <c r="L9444" t="s">
        <v>104370</v>
      </c>
      <c r="M9444" t="s">
        <v>48550</v>
      </c>
      <c r="N9444" t="s">
        <v>177088</v>
      </c>
      <c r="O9444" t="s">
        <v>98484</v>
      </c>
      <c r="P9444" t="s">
        <v>177089</v>
      </c>
      <c r="Q9444" t="s">
        <v>177090</v>
      </c>
      <c r="R9444" t="s">
        <v>98488</v>
      </c>
      <c r="S9444" t="s">
        <v>177091</v>
      </c>
      <c r="T9444" t="s">
        <v>214302</v>
      </c>
      <c r="U9444" t="s">
        <v>111</v>
      </c>
      <c r="V9444" t="s">
        <v>112</v>
      </c>
      <c r="W9444" t="s">
        <v>132</v>
      </c>
      <c r="X9444" t="s">
        <v>201801</v>
      </c>
    </row>
    <row r="9445" spans="1:24">
      <c r="A9445" t="s">
        <v>177092</v>
      </c>
      <c r="B9445" t="s">
        <v>177093</v>
      </c>
      <c r="C9445" t="s">
        <v>98494</v>
      </c>
      <c r="E9445" t="s">
        <v>177094</v>
      </c>
      <c r="F9445" t="s">
        <v>98490</v>
      </c>
      <c r="G9445" t="s">
        <v>103969</v>
      </c>
      <c r="H9445">
        <v>9</v>
      </c>
      <c r="I9445" t="s">
        <v>98478</v>
      </c>
      <c r="J9445" t="s">
        <v>105877</v>
      </c>
      <c r="K9445" t="s">
        <v>99560</v>
      </c>
      <c r="L9445" t="s">
        <v>100930</v>
      </c>
      <c r="M9445" t="s">
        <v>177095</v>
      </c>
      <c r="N9445" t="s">
        <v>177096</v>
      </c>
      <c r="O9445" t="s">
        <v>99742</v>
      </c>
      <c r="P9445" t="s">
        <v>177097</v>
      </c>
      <c r="Q9445" t="s">
        <v>177098</v>
      </c>
      <c r="R9445" t="s">
        <v>98488</v>
      </c>
      <c r="S9445" t="s">
        <v>98583</v>
      </c>
      <c r="T9445" t="s">
        <v>214303</v>
      </c>
      <c r="U9445" t="s">
        <v>111</v>
      </c>
      <c r="V9445" t="s">
        <v>112</v>
      </c>
      <c r="W9445" t="s">
        <v>132</v>
      </c>
      <c r="X9445" t="s">
        <v>201891</v>
      </c>
    </row>
    <row r="9446" spans="1:24">
      <c r="A9446" t="s">
        <v>177099</v>
      </c>
      <c r="B9446" t="s">
        <v>177100</v>
      </c>
      <c r="C9446" t="s">
        <v>98494</v>
      </c>
      <c r="E9446" t="s">
        <v>177101</v>
      </c>
      <c r="F9446" t="s">
        <v>98871</v>
      </c>
      <c r="G9446" t="s">
        <v>98477</v>
      </c>
      <c r="H9446">
        <v>13</v>
      </c>
      <c r="I9446" t="s">
        <v>98478</v>
      </c>
      <c r="J9446" t="s">
        <v>99131</v>
      </c>
      <c r="K9446" t="s">
        <v>98834</v>
      </c>
      <c r="L9446" t="s">
        <v>98663</v>
      </c>
      <c r="M9446" t="s">
        <v>177102</v>
      </c>
      <c r="N9446" t="s">
        <v>177103</v>
      </c>
      <c r="O9446" t="s">
        <v>98569</v>
      </c>
      <c r="P9446" t="s">
        <v>177104</v>
      </c>
      <c r="Q9446" t="s">
        <v>177105</v>
      </c>
      <c r="R9446" t="s">
        <v>98488</v>
      </c>
      <c r="S9446" t="s">
        <v>177106</v>
      </c>
      <c r="T9446" t="s">
        <v>214304</v>
      </c>
      <c r="U9446" t="s">
        <v>111</v>
      </c>
      <c r="V9446" t="s">
        <v>112</v>
      </c>
      <c r="W9446" t="s">
        <v>113</v>
      </c>
      <c r="X9446" t="s">
        <v>214305</v>
      </c>
    </row>
    <row r="9447" spans="1:24">
      <c r="A9447" t="s">
        <v>177107</v>
      </c>
      <c r="B9447" t="s">
        <v>177108</v>
      </c>
      <c r="C9447" t="s">
        <v>98474</v>
      </c>
      <c r="D9447" t="s">
        <v>98473</v>
      </c>
      <c r="E9447" t="s">
        <v>177109</v>
      </c>
      <c r="F9447" t="s">
        <v>98519</v>
      </c>
      <c r="G9447" t="s">
        <v>98477</v>
      </c>
      <c r="H9447">
        <v>13</v>
      </c>
      <c r="I9447" t="s">
        <v>98478</v>
      </c>
      <c r="J9447" t="s">
        <v>106646</v>
      </c>
      <c r="K9447" t="s">
        <v>137685</v>
      </c>
      <c r="L9447" t="s">
        <v>113505</v>
      </c>
      <c r="M9447" t="s">
        <v>177110</v>
      </c>
      <c r="N9447" t="s">
        <v>177111</v>
      </c>
      <c r="O9447" t="s">
        <v>98569</v>
      </c>
      <c r="P9447" t="s">
        <v>177112</v>
      </c>
      <c r="Q9447" t="s">
        <v>177113</v>
      </c>
      <c r="R9447" t="s">
        <v>98488</v>
      </c>
      <c r="S9447" t="s">
        <v>177114</v>
      </c>
      <c r="T9447" t="s">
        <v>214306</v>
      </c>
      <c r="U9447" t="s">
        <v>111</v>
      </c>
      <c r="V9447" t="s">
        <v>112</v>
      </c>
      <c r="W9447" t="s">
        <v>132</v>
      </c>
      <c r="X9447" t="s">
        <v>201801</v>
      </c>
    </row>
    <row r="9448" spans="1:24">
      <c r="A9448" t="s">
        <v>177115</v>
      </c>
      <c r="B9448" t="s">
        <v>177116</v>
      </c>
      <c r="C9448" t="s">
        <v>98474</v>
      </c>
      <c r="E9448" t="s">
        <v>177117</v>
      </c>
      <c r="F9448" t="s">
        <v>106744</v>
      </c>
      <c r="G9448" t="s">
        <v>98477</v>
      </c>
      <c r="H9448">
        <v>13</v>
      </c>
      <c r="I9448" t="s">
        <v>98478</v>
      </c>
      <c r="J9448" t="s">
        <v>100695</v>
      </c>
      <c r="K9448" t="s">
        <v>107263</v>
      </c>
      <c r="L9448" t="s">
        <v>99629</v>
      </c>
      <c r="M9448" t="s">
        <v>177118</v>
      </c>
      <c r="N9448" t="s">
        <v>177119</v>
      </c>
      <c r="O9448" t="s">
        <v>98569</v>
      </c>
      <c r="P9448" t="s">
        <v>177120</v>
      </c>
      <c r="Q9448" t="s">
        <v>177121</v>
      </c>
      <c r="R9448" t="s">
        <v>98488</v>
      </c>
      <c r="S9448" t="s">
        <v>98583</v>
      </c>
      <c r="T9448" t="s">
        <v>214307</v>
      </c>
      <c r="U9448" t="s">
        <v>111</v>
      </c>
      <c r="V9448" t="s">
        <v>112</v>
      </c>
      <c r="W9448" t="s">
        <v>132</v>
      </c>
      <c r="X9448" t="s">
        <v>201801</v>
      </c>
    </row>
    <row r="9449" spans="1:24">
      <c r="A9449" t="s">
        <v>177122</v>
      </c>
      <c r="B9449" t="s">
        <v>177123</v>
      </c>
      <c r="C9449" t="s">
        <v>98474</v>
      </c>
      <c r="E9449" t="s">
        <v>177124</v>
      </c>
      <c r="F9449" t="s">
        <v>98676</v>
      </c>
      <c r="G9449" t="s">
        <v>98677</v>
      </c>
      <c r="H9449">
        <v>2</v>
      </c>
      <c r="I9449" t="s">
        <v>98478</v>
      </c>
      <c r="J9449" t="s">
        <v>102329</v>
      </c>
      <c r="K9449" t="s">
        <v>105850</v>
      </c>
      <c r="L9449" t="s">
        <v>136052</v>
      </c>
      <c r="M9449" t="s">
        <v>177125</v>
      </c>
      <c r="N9449" t="s">
        <v>177126</v>
      </c>
      <c r="O9449" t="s">
        <v>98611</v>
      </c>
      <c r="P9449" t="s">
        <v>177127</v>
      </c>
      <c r="Q9449" t="s">
        <v>177128</v>
      </c>
      <c r="R9449" t="s">
        <v>98488</v>
      </c>
      <c r="S9449" t="s">
        <v>98583</v>
      </c>
      <c r="T9449" t="s">
        <v>214308</v>
      </c>
      <c r="U9449" t="s">
        <v>111</v>
      </c>
      <c r="V9449" t="s">
        <v>112</v>
      </c>
      <c r="W9449" t="s">
        <v>132</v>
      </c>
      <c r="X9449" t="s">
        <v>201891</v>
      </c>
    </row>
    <row r="9450" spans="1:24">
      <c r="A9450" t="s">
        <v>177129</v>
      </c>
      <c r="B9450" t="s">
        <v>177130</v>
      </c>
      <c r="C9450" t="s">
        <v>98494</v>
      </c>
      <c r="E9450" t="s">
        <v>177131</v>
      </c>
      <c r="F9450" t="s">
        <v>98519</v>
      </c>
      <c r="G9450" t="s">
        <v>98477</v>
      </c>
      <c r="H9450">
        <v>13</v>
      </c>
      <c r="I9450" t="s">
        <v>98478</v>
      </c>
      <c r="J9450" t="s">
        <v>102128</v>
      </c>
      <c r="K9450" t="s">
        <v>98498</v>
      </c>
      <c r="L9450" t="s">
        <v>99707</v>
      </c>
      <c r="M9450" t="s">
        <v>177132</v>
      </c>
      <c r="N9450" t="s">
        <v>177133</v>
      </c>
      <c r="O9450" t="s">
        <v>102743</v>
      </c>
      <c r="P9450" t="s">
        <v>177134</v>
      </c>
      <c r="Q9450" t="s">
        <v>177135</v>
      </c>
      <c r="R9450" t="s">
        <v>98488</v>
      </c>
      <c r="S9450" t="s">
        <v>177136</v>
      </c>
      <c r="T9450" t="s">
        <v>214309</v>
      </c>
      <c r="U9450" t="s">
        <v>111</v>
      </c>
      <c r="V9450" t="s">
        <v>112</v>
      </c>
      <c r="W9450" t="s">
        <v>113</v>
      </c>
      <c r="X9450" t="s">
        <v>214310</v>
      </c>
    </row>
    <row r="9451" spans="1:24">
      <c r="A9451" t="s">
        <v>177137</v>
      </c>
      <c r="B9451" t="s">
        <v>177138</v>
      </c>
      <c r="C9451" t="s">
        <v>98494</v>
      </c>
      <c r="E9451" t="s">
        <v>177139</v>
      </c>
      <c r="F9451" t="s">
        <v>98519</v>
      </c>
      <c r="G9451" t="s">
        <v>98477</v>
      </c>
      <c r="H9451">
        <v>13</v>
      </c>
      <c r="I9451" t="s">
        <v>98478</v>
      </c>
      <c r="J9451" t="s">
        <v>105703</v>
      </c>
      <c r="K9451" t="s">
        <v>177140</v>
      </c>
      <c r="L9451" t="s">
        <v>144272</v>
      </c>
      <c r="M9451" t="s">
        <v>177141</v>
      </c>
      <c r="N9451" t="s">
        <v>177142</v>
      </c>
      <c r="O9451" t="s">
        <v>98611</v>
      </c>
      <c r="P9451" t="s">
        <v>177143</v>
      </c>
      <c r="Q9451" t="s">
        <v>177144</v>
      </c>
      <c r="R9451" t="s">
        <v>98488</v>
      </c>
      <c r="S9451" t="s">
        <v>98583</v>
      </c>
      <c r="T9451" t="s">
        <v>214311</v>
      </c>
      <c r="U9451" t="s">
        <v>111</v>
      </c>
      <c r="V9451" t="s">
        <v>112</v>
      </c>
      <c r="W9451" t="s">
        <v>113</v>
      </c>
      <c r="X9451" t="s">
        <v>214312</v>
      </c>
    </row>
    <row r="9452" spans="1:24">
      <c r="A9452" t="s">
        <v>177145</v>
      </c>
      <c r="B9452" t="s">
        <v>177146</v>
      </c>
      <c r="C9452" t="s">
        <v>98494</v>
      </c>
      <c r="E9452" t="s">
        <v>177147</v>
      </c>
      <c r="F9452" t="s">
        <v>108526</v>
      </c>
      <c r="G9452" t="s">
        <v>110603</v>
      </c>
      <c r="H9452">
        <v>10</v>
      </c>
      <c r="I9452" t="s">
        <v>98478</v>
      </c>
      <c r="J9452" t="s">
        <v>112646</v>
      </c>
      <c r="K9452" t="s">
        <v>111122</v>
      </c>
      <c r="L9452" t="s">
        <v>100267</v>
      </c>
      <c r="M9452" t="s">
        <v>177148</v>
      </c>
      <c r="N9452" t="s">
        <v>177149</v>
      </c>
      <c r="O9452" t="s">
        <v>101032</v>
      </c>
      <c r="P9452" t="s">
        <v>177150</v>
      </c>
      <c r="Q9452" t="s">
        <v>177151</v>
      </c>
      <c r="R9452" t="s">
        <v>98488</v>
      </c>
      <c r="S9452" t="s">
        <v>177152</v>
      </c>
      <c r="T9452" t="s">
        <v>214313</v>
      </c>
      <c r="U9452" t="s">
        <v>111</v>
      </c>
      <c r="V9452" t="s">
        <v>112</v>
      </c>
      <c r="W9452" t="s">
        <v>113</v>
      </c>
      <c r="X9452" t="s">
        <v>214314</v>
      </c>
    </row>
    <row r="9453" spans="1:24">
      <c r="A9453" t="s">
        <v>177153</v>
      </c>
      <c r="B9453" t="s">
        <v>177154</v>
      </c>
      <c r="C9453" t="s">
        <v>98494</v>
      </c>
      <c r="E9453" t="s">
        <v>177155</v>
      </c>
      <c r="F9453" t="s">
        <v>99054</v>
      </c>
      <c r="G9453" t="s">
        <v>98477</v>
      </c>
      <c r="H9453">
        <v>13</v>
      </c>
      <c r="I9453" t="s">
        <v>98478</v>
      </c>
      <c r="J9453" t="s">
        <v>177156</v>
      </c>
      <c r="K9453" t="s">
        <v>105082</v>
      </c>
      <c r="L9453" t="s">
        <v>106933</v>
      </c>
      <c r="M9453" t="s">
        <v>177157</v>
      </c>
      <c r="N9453" t="s">
        <v>177158</v>
      </c>
      <c r="O9453" t="s">
        <v>100562</v>
      </c>
      <c r="P9453" t="s">
        <v>177159</v>
      </c>
      <c r="Q9453" t="s">
        <v>177160</v>
      </c>
      <c r="R9453" t="s">
        <v>98488</v>
      </c>
      <c r="S9453" t="s">
        <v>177161</v>
      </c>
      <c r="T9453" t="s">
        <v>214315</v>
      </c>
      <c r="U9453" t="s">
        <v>111</v>
      </c>
      <c r="V9453" t="s">
        <v>112</v>
      </c>
      <c r="W9453" t="s">
        <v>113</v>
      </c>
      <c r="X9453" t="s">
        <v>214316</v>
      </c>
    </row>
    <row r="9454" spans="1:24">
      <c r="A9454" t="s">
        <v>177162</v>
      </c>
      <c r="B9454" t="s">
        <v>177163</v>
      </c>
      <c r="C9454" t="s">
        <v>98494</v>
      </c>
      <c r="E9454" t="s">
        <v>177164</v>
      </c>
      <c r="F9454" t="s">
        <v>99718</v>
      </c>
      <c r="G9454" t="s">
        <v>98661</v>
      </c>
      <c r="H9454">
        <v>13</v>
      </c>
      <c r="I9454" t="s">
        <v>98478</v>
      </c>
      <c r="J9454" t="s">
        <v>177165</v>
      </c>
      <c r="K9454" t="s">
        <v>177166</v>
      </c>
      <c r="L9454" t="s">
        <v>98574</v>
      </c>
      <c r="M9454" t="s">
        <v>177167</v>
      </c>
      <c r="N9454" t="s">
        <v>177168</v>
      </c>
      <c r="O9454" t="s">
        <v>98569</v>
      </c>
      <c r="P9454" t="s">
        <v>177169</v>
      </c>
      <c r="Q9454" t="s">
        <v>177170</v>
      </c>
      <c r="R9454" t="s">
        <v>98488</v>
      </c>
      <c r="S9454" t="s">
        <v>98583</v>
      </c>
      <c r="T9454" t="s">
        <v>214317</v>
      </c>
      <c r="U9454" t="s">
        <v>111</v>
      </c>
      <c r="V9454" t="s">
        <v>112</v>
      </c>
      <c r="W9454" t="s">
        <v>113</v>
      </c>
      <c r="X9454" t="s">
        <v>214318</v>
      </c>
    </row>
    <row r="9455" spans="1:24">
      <c r="A9455" t="s">
        <v>177171</v>
      </c>
      <c r="B9455" t="s">
        <v>177172</v>
      </c>
      <c r="C9455" t="s">
        <v>98494</v>
      </c>
      <c r="E9455" t="s">
        <v>177173</v>
      </c>
      <c r="F9455" t="s">
        <v>177174</v>
      </c>
      <c r="G9455" t="s">
        <v>177175</v>
      </c>
      <c r="H9455">
        <v>6</v>
      </c>
      <c r="I9455" t="s">
        <v>98478</v>
      </c>
      <c r="J9455" t="s">
        <v>109205</v>
      </c>
      <c r="K9455" t="s">
        <v>101809</v>
      </c>
      <c r="L9455" t="s">
        <v>98498</v>
      </c>
      <c r="M9455" t="s">
        <v>177176</v>
      </c>
      <c r="N9455" t="s">
        <v>177177</v>
      </c>
      <c r="O9455" t="s">
        <v>98569</v>
      </c>
      <c r="P9455" t="s">
        <v>177178</v>
      </c>
      <c r="Q9455" t="s">
        <v>177179</v>
      </c>
      <c r="R9455" t="s">
        <v>98488</v>
      </c>
      <c r="S9455" t="s">
        <v>98583</v>
      </c>
      <c r="T9455" t="s">
        <v>214319</v>
      </c>
      <c r="U9455" t="s">
        <v>111</v>
      </c>
      <c r="V9455" t="s">
        <v>112</v>
      </c>
      <c r="W9455" t="s">
        <v>132</v>
      </c>
      <c r="X9455" t="s">
        <v>201801</v>
      </c>
    </row>
    <row r="9456" spans="1:24">
      <c r="A9456" t="s">
        <v>177180</v>
      </c>
      <c r="B9456" t="s">
        <v>177181</v>
      </c>
      <c r="C9456" t="s">
        <v>98494</v>
      </c>
      <c r="E9456" t="s">
        <v>177182</v>
      </c>
      <c r="F9456" t="s">
        <v>98476</v>
      </c>
      <c r="G9456" t="s">
        <v>98477</v>
      </c>
      <c r="H9456">
        <v>13</v>
      </c>
      <c r="I9456" t="s">
        <v>98478</v>
      </c>
      <c r="J9456" t="s">
        <v>154608</v>
      </c>
      <c r="K9456" t="s">
        <v>99465</v>
      </c>
      <c r="L9456" t="s">
        <v>110238</v>
      </c>
      <c r="M9456" t="s">
        <v>177183</v>
      </c>
      <c r="N9456" t="s">
        <v>177184</v>
      </c>
      <c r="O9456" t="s">
        <v>98569</v>
      </c>
      <c r="P9456" t="s">
        <v>177185</v>
      </c>
      <c r="Q9456" t="s">
        <v>177186</v>
      </c>
      <c r="R9456" t="s">
        <v>98488</v>
      </c>
      <c r="S9456" t="s">
        <v>177187</v>
      </c>
      <c r="T9456" t="s">
        <v>214320</v>
      </c>
      <c r="U9456" t="s">
        <v>111</v>
      </c>
      <c r="V9456" t="s">
        <v>112</v>
      </c>
      <c r="W9456" t="s">
        <v>113</v>
      </c>
      <c r="X9456" t="s">
        <v>214321</v>
      </c>
    </row>
    <row r="9457" spans="1:24">
      <c r="A9457" t="s">
        <v>177189</v>
      </c>
      <c r="B9457" t="s">
        <v>177190</v>
      </c>
      <c r="C9457" t="s">
        <v>98494</v>
      </c>
      <c r="E9457" t="s">
        <v>177191</v>
      </c>
      <c r="F9457" t="s">
        <v>115108</v>
      </c>
      <c r="G9457" t="s">
        <v>130362</v>
      </c>
      <c r="H9457">
        <v>5</v>
      </c>
      <c r="I9457" t="s">
        <v>98478</v>
      </c>
      <c r="J9457" t="s">
        <v>104747</v>
      </c>
      <c r="K9457" t="s">
        <v>99791</v>
      </c>
      <c r="L9457" t="s">
        <v>109153</v>
      </c>
      <c r="M9457" t="s">
        <v>177192</v>
      </c>
      <c r="N9457" t="s">
        <v>177193</v>
      </c>
      <c r="O9457" t="s">
        <v>98611</v>
      </c>
      <c r="P9457" t="s">
        <v>177194</v>
      </c>
      <c r="Q9457">
        <v>-2632076</v>
      </c>
      <c r="R9457" t="s">
        <v>98488</v>
      </c>
      <c r="S9457" t="s">
        <v>177195</v>
      </c>
      <c r="T9457" t="s">
        <v>214322</v>
      </c>
      <c r="U9457" t="s">
        <v>111</v>
      </c>
      <c r="V9457" t="s">
        <v>112</v>
      </c>
      <c r="W9457" t="s">
        <v>132</v>
      </c>
      <c r="X9457" t="s">
        <v>201801</v>
      </c>
    </row>
    <row r="9458" spans="1:24">
      <c r="A9458" t="s">
        <v>177196</v>
      </c>
      <c r="B9458" t="s">
        <v>177197</v>
      </c>
      <c r="C9458" t="s">
        <v>98494</v>
      </c>
      <c r="E9458" t="s">
        <v>177198</v>
      </c>
      <c r="F9458" t="s">
        <v>98519</v>
      </c>
      <c r="G9458" t="s">
        <v>98477</v>
      </c>
      <c r="H9458">
        <v>13</v>
      </c>
      <c r="I9458" t="s">
        <v>98478</v>
      </c>
      <c r="J9458" t="s">
        <v>106615</v>
      </c>
      <c r="K9458" t="s">
        <v>104789</v>
      </c>
      <c r="L9458" t="s">
        <v>110927</v>
      </c>
      <c r="M9458" t="s">
        <v>177199</v>
      </c>
      <c r="N9458" t="s">
        <v>177200</v>
      </c>
      <c r="O9458" t="s">
        <v>98657</v>
      </c>
      <c r="P9458" t="s">
        <v>177201</v>
      </c>
      <c r="Q9458" t="s">
        <v>177202</v>
      </c>
      <c r="R9458" t="s">
        <v>98488</v>
      </c>
      <c r="S9458" t="s">
        <v>98583</v>
      </c>
      <c r="T9458" t="s">
        <v>214323</v>
      </c>
      <c r="U9458" t="s">
        <v>111</v>
      </c>
      <c r="V9458" t="s">
        <v>112</v>
      </c>
      <c r="W9458" t="s">
        <v>113</v>
      </c>
      <c r="X9458" t="s">
        <v>214324</v>
      </c>
    </row>
    <row r="9459" spans="1:24">
      <c r="A9459" t="s">
        <v>177203</v>
      </c>
      <c r="B9459" t="s">
        <v>177204</v>
      </c>
      <c r="C9459" t="s">
        <v>98474</v>
      </c>
      <c r="E9459" t="s">
        <v>177205</v>
      </c>
      <c r="F9459" t="s">
        <v>98966</v>
      </c>
      <c r="G9459" t="s">
        <v>98967</v>
      </c>
      <c r="H9459">
        <v>16</v>
      </c>
      <c r="I9459" t="s">
        <v>98478</v>
      </c>
      <c r="J9459" t="s">
        <v>98573</v>
      </c>
      <c r="K9459" t="s">
        <v>98574</v>
      </c>
      <c r="L9459" t="s">
        <v>98574</v>
      </c>
      <c r="M9459" t="s">
        <v>177206</v>
      </c>
      <c r="N9459" t="s">
        <v>177207</v>
      </c>
      <c r="O9459" t="s">
        <v>100730</v>
      </c>
      <c r="P9459" t="s">
        <v>177208</v>
      </c>
      <c r="Q9459" t="s">
        <v>177209</v>
      </c>
      <c r="R9459" t="s">
        <v>98488</v>
      </c>
      <c r="S9459" t="s">
        <v>98583</v>
      </c>
      <c r="T9459" t="s">
        <v>214325</v>
      </c>
      <c r="U9459" t="s">
        <v>111</v>
      </c>
      <c r="V9459" t="s">
        <v>112</v>
      </c>
      <c r="W9459" t="s">
        <v>132</v>
      </c>
      <c r="X9459" t="s">
        <v>201801</v>
      </c>
    </row>
    <row r="9460" spans="1:24">
      <c r="A9460" t="s">
        <v>177211</v>
      </c>
      <c r="B9460" t="s">
        <v>177212</v>
      </c>
      <c r="C9460" t="s">
        <v>98494</v>
      </c>
      <c r="E9460" t="s">
        <v>118557</v>
      </c>
      <c r="F9460">
        <v>343</v>
      </c>
      <c r="G9460" t="s">
        <v>98608</v>
      </c>
      <c r="H9460">
        <v>13</v>
      </c>
      <c r="I9460" t="s">
        <v>98478</v>
      </c>
      <c r="J9460" t="s">
        <v>98573</v>
      </c>
      <c r="K9460" t="s">
        <v>98574</v>
      </c>
      <c r="L9460" t="s">
        <v>98574</v>
      </c>
      <c r="M9460" t="s">
        <v>177211</v>
      </c>
      <c r="N9460" t="s">
        <v>118559</v>
      </c>
      <c r="O9460" t="s">
        <v>98484</v>
      </c>
      <c r="P9460" t="s">
        <v>118560</v>
      </c>
      <c r="Q9460" t="s">
        <v>118561</v>
      </c>
      <c r="R9460" t="s">
        <v>98488</v>
      </c>
      <c r="S9460" t="s">
        <v>98583</v>
      </c>
      <c r="T9460" t="s">
        <v>214326</v>
      </c>
      <c r="U9460" t="s">
        <v>111</v>
      </c>
      <c r="V9460" t="s">
        <v>112</v>
      </c>
      <c r="W9460" t="s">
        <v>132</v>
      </c>
      <c r="X9460" t="s">
        <v>201801</v>
      </c>
    </row>
    <row r="9461" spans="1:24">
      <c r="A9461" t="s">
        <v>177213</v>
      </c>
      <c r="B9461" t="s">
        <v>177214</v>
      </c>
      <c r="C9461" t="s">
        <v>98494</v>
      </c>
      <c r="E9461" t="s">
        <v>177215</v>
      </c>
      <c r="F9461">
        <v>310</v>
      </c>
      <c r="G9461" t="s">
        <v>98608</v>
      </c>
      <c r="H9461">
        <v>13</v>
      </c>
      <c r="I9461" t="s">
        <v>98478</v>
      </c>
      <c r="J9461" t="s">
        <v>151950</v>
      </c>
      <c r="K9461" t="s">
        <v>104472</v>
      </c>
      <c r="L9461" t="s">
        <v>109125</v>
      </c>
      <c r="M9461" t="s">
        <v>177216</v>
      </c>
      <c r="N9461" t="s">
        <v>177217</v>
      </c>
      <c r="O9461" t="s">
        <v>98611</v>
      </c>
      <c r="P9461" t="s">
        <v>177218</v>
      </c>
      <c r="Q9461" t="s">
        <v>177219</v>
      </c>
      <c r="R9461" t="s">
        <v>98488</v>
      </c>
      <c r="S9461" t="s">
        <v>98583</v>
      </c>
      <c r="T9461" t="s">
        <v>214327</v>
      </c>
      <c r="U9461" t="s">
        <v>111</v>
      </c>
      <c r="V9461" t="s">
        <v>112</v>
      </c>
      <c r="W9461" t="s">
        <v>113</v>
      </c>
      <c r="X9461" t="s">
        <v>214328</v>
      </c>
    </row>
    <row r="9462" spans="1:24">
      <c r="A9462" t="s">
        <v>177220</v>
      </c>
      <c r="B9462" t="s">
        <v>177221</v>
      </c>
      <c r="C9462" t="s">
        <v>98494</v>
      </c>
      <c r="E9462" t="s">
        <v>177222</v>
      </c>
      <c r="F9462" t="s">
        <v>98607</v>
      </c>
      <c r="G9462" t="s">
        <v>98477</v>
      </c>
      <c r="H9462">
        <v>13</v>
      </c>
      <c r="I9462" t="s">
        <v>98478</v>
      </c>
      <c r="J9462" t="s">
        <v>177223</v>
      </c>
      <c r="K9462" t="s">
        <v>177224</v>
      </c>
      <c r="L9462" t="s">
        <v>103292</v>
      </c>
      <c r="M9462" t="s">
        <v>177225</v>
      </c>
      <c r="N9462" t="s">
        <v>177226</v>
      </c>
      <c r="O9462" t="s">
        <v>98611</v>
      </c>
      <c r="P9462" t="s">
        <v>177227</v>
      </c>
      <c r="Q9462" t="s">
        <v>177228</v>
      </c>
      <c r="R9462" t="s">
        <v>98488</v>
      </c>
      <c r="S9462" t="s">
        <v>177229</v>
      </c>
      <c r="T9462" t="s">
        <v>207300</v>
      </c>
      <c r="U9462" t="s">
        <v>111</v>
      </c>
      <c r="V9462" t="s">
        <v>112</v>
      </c>
      <c r="W9462" t="s">
        <v>113</v>
      </c>
      <c r="X9462" t="s">
        <v>207301</v>
      </c>
    </row>
    <row r="9463" spans="1:24">
      <c r="A9463" t="s">
        <v>177230</v>
      </c>
      <c r="B9463" t="s">
        <v>177231</v>
      </c>
      <c r="C9463" t="s">
        <v>98474</v>
      </c>
      <c r="E9463" t="s">
        <v>177232</v>
      </c>
      <c r="F9463" t="s">
        <v>99303</v>
      </c>
      <c r="G9463" t="s">
        <v>98808</v>
      </c>
      <c r="H9463">
        <v>8</v>
      </c>
      <c r="I9463" t="s">
        <v>98478</v>
      </c>
      <c r="J9463" t="s">
        <v>100349</v>
      </c>
      <c r="K9463" t="s">
        <v>120818</v>
      </c>
      <c r="L9463" t="s">
        <v>100796</v>
      </c>
      <c r="M9463" t="s">
        <v>177233</v>
      </c>
      <c r="N9463" t="s">
        <v>177234</v>
      </c>
      <c r="O9463" t="s">
        <v>100730</v>
      </c>
      <c r="P9463" t="s">
        <v>177235</v>
      </c>
      <c r="Q9463" t="s">
        <v>177236</v>
      </c>
      <c r="R9463" t="s">
        <v>98488</v>
      </c>
      <c r="S9463" t="s">
        <v>177237</v>
      </c>
      <c r="T9463" t="s">
        <v>214329</v>
      </c>
      <c r="U9463" t="s">
        <v>111</v>
      </c>
      <c r="V9463" t="s">
        <v>112</v>
      </c>
      <c r="W9463" t="s">
        <v>132</v>
      </c>
      <c r="X9463" t="s">
        <v>201891</v>
      </c>
    </row>
    <row r="9464" spans="1:24">
      <c r="A9464" t="s">
        <v>177238</v>
      </c>
      <c r="B9464" t="s">
        <v>177239</v>
      </c>
      <c r="C9464" t="s">
        <v>98494</v>
      </c>
      <c r="E9464" t="s">
        <v>177240</v>
      </c>
      <c r="F9464" t="s">
        <v>98526</v>
      </c>
      <c r="G9464" t="s">
        <v>98477</v>
      </c>
      <c r="H9464">
        <v>13</v>
      </c>
      <c r="I9464" t="s">
        <v>98478</v>
      </c>
      <c r="J9464" t="s">
        <v>99016</v>
      </c>
      <c r="K9464" t="s">
        <v>107633</v>
      </c>
      <c r="L9464" t="s">
        <v>98743</v>
      </c>
      <c r="M9464" t="s">
        <v>177241</v>
      </c>
      <c r="N9464" t="s">
        <v>177242</v>
      </c>
      <c r="O9464" t="s">
        <v>98657</v>
      </c>
      <c r="P9464" t="s">
        <v>177243</v>
      </c>
      <c r="Q9464" t="s">
        <v>177244</v>
      </c>
      <c r="R9464" t="s">
        <v>98488</v>
      </c>
      <c r="S9464" t="s">
        <v>177245</v>
      </c>
      <c r="T9464" t="s">
        <v>214330</v>
      </c>
      <c r="U9464" t="s">
        <v>111</v>
      </c>
      <c r="V9464" t="s">
        <v>112</v>
      </c>
      <c r="W9464" t="s">
        <v>113</v>
      </c>
      <c r="X9464" t="s">
        <v>214331</v>
      </c>
    </row>
    <row r="9465" spans="1:24">
      <c r="A9465" t="s">
        <v>177246</v>
      </c>
      <c r="B9465" t="s">
        <v>177247</v>
      </c>
      <c r="C9465" t="s">
        <v>98494</v>
      </c>
      <c r="E9465" t="s">
        <v>132093</v>
      </c>
      <c r="F9465" t="s">
        <v>98769</v>
      </c>
      <c r="G9465" t="s">
        <v>109115</v>
      </c>
      <c r="H9465">
        <v>13</v>
      </c>
      <c r="I9465" t="s">
        <v>98478</v>
      </c>
      <c r="J9465" t="s">
        <v>98752</v>
      </c>
      <c r="K9465" t="s">
        <v>99024</v>
      </c>
      <c r="L9465" t="s">
        <v>124659</v>
      </c>
      <c r="M9465" t="s">
        <v>132094</v>
      </c>
      <c r="N9465" t="s">
        <v>177248</v>
      </c>
      <c r="O9465" t="s">
        <v>98484</v>
      </c>
      <c r="P9465" t="s">
        <v>132096</v>
      </c>
      <c r="Q9465" t="s">
        <v>132097</v>
      </c>
      <c r="R9465" t="s">
        <v>98488</v>
      </c>
      <c r="S9465" t="s">
        <v>98583</v>
      </c>
      <c r="T9465" t="s">
        <v>214332</v>
      </c>
      <c r="U9465" t="s">
        <v>111</v>
      </c>
      <c r="V9465" t="s">
        <v>112</v>
      </c>
      <c r="W9465" t="s">
        <v>113</v>
      </c>
      <c r="X9465" t="s">
        <v>214333</v>
      </c>
    </row>
    <row r="9466" spans="1:24">
      <c r="A9466" t="s">
        <v>177249</v>
      </c>
      <c r="B9466" t="s">
        <v>177250</v>
      </c>
      <c r="C9466" t="s">
        <v>98474</v>
      </c>
      <c r="E9466" t="s">
        <v>177251</v>
      </c>
      <c r="F9466" t="s">
        <v>98490</v>
      </c>
      <c r="G9466" t="s">
        <v>98491</v>
      </c>
      <c r="H9466">
        <v>9</v>
      </c>
      <c r="I9466" t="s">
        <v>98478</v>
      </c>
      <c r="J9466" t="s">
        <v>177252</v>
      </c>
      <c r="K9466" t="s">
        <v>98659</v>
      </c>
      <c r="L9466" t="s">
        <v>102158</v>
      </c>
      <c r="M9466" t="s">
        <v>177253</v>
      </c>
      <c r="N9466" t="s">
        <v>177254</v>
      </c>
      <c r="O9466" t="s">
        <v>105100</v>
      </c>
      <c r="P9466" t="s">
        <v>177255</v>
      </c>
      <c r="Q9466" t="s">
        <v>177256</v>
      </c>
      <c r="R9466" t="s">
        <v>98488</v>
      </c>
      <c r="S9466" t="s">
        <v>177257</v>
      </c>
      <c r="T9466" t="s">
        <v>214334</v>
      </c>
      <c r="U9466" t="s">
        <v>111</v>
      </c>
      <c r="V9466" t="s">
        <v>112</v>
      </c>
      <c r="W9466" t="s">
        <v>113</v>
      </c>
      <c r="X9466" t="s">
        <v>214335</v>
      </c>
    </row>
    <row r="9467" spans="1:24">
      <c r="A9467" t="s">
        <v>177258</v>
      </c>
      <c r="B9467" t="s">
        <v>177259</v>
      </c>
      <c r="C9467" t="s">
        <v>98494</v>
      </c>
      <c r="E9467" t="s">
        <v>177260</v>
      </c>
      <c r="F9467" t="s">
        <v>98739</v>
      </c>
      <c r="G9467" t="s">
        <v>98740</v>
      </c>
      <c r="H9467">
        <v>15</v>
      </c>
      <c r="I9467" t="s">
        <v>98478</v>
      </c>
      <c r="J9467" t="s">
        <v>102520</v>
      </c>
      <c r="K9467" t="s">
        <v>102026</v>
      </c>
      <c r="L9467" t="s">
        <v>100007</v>
      </c>
      <c r="M9467" t="s">
        <v>177261</v>
      </c>
      <c r="N9467" t="s">
        <v>177262</v>
      </c>
      <c r="O9467" t="s">
        <v>98569</v>
      </c>
      <c r="P9467" t="s">
        <v>177263</v>
      </c>
      <c r="Q9467" t="s">
        <v>177264</v>
      </c>
      <c r="R9467" t="s">
        <v>98488</v>
      </c>
      <c r="S9467" t="s">
        <v>177265</v>
      </c>
      <c r="T9467" t="s">
        <v>214336</v>
      </c>
      <c r="U9467" t="s">
        <v>111</v>
      </c>
      <c r="V9467" t="s">
        <v>112</v>
      </c>
      <c r="W9467" t="s">
        <v>132</v>
      </c>
      <c r="X9467" t="s">
        <v>201801</v>
      </c>
    </row>
    <row r="9468" spans="1:24">
      <c r="A9468" t="s">
        <v>177266</v>
      </c>
      <c r="B9468" t="s">
        <v>177267</v>
      </c>
      <c r="C9468" t="s">
        <v>98494</v>
      </c>
      <c r="E9468" t="s">
        <v>177268</v>
      </c>
      <c r="F9468" t="s">
        <v>98620</v>
      </c>
      <c r="G9468" t="s">
        <v>98621</v>
      </c>
      <c r="H9468">
        <v>7</v>
      </c>
      <c r="I9468" t="s">
        <v>98478</v>
      </c>
      <c r="J9468" t="s">
        <v>107244</v>
      </c>
      <c r="K9468" t="s">
        <v>99548</v>
      </c>
      <c r="L9468" t="s">
        <v>98622</v>
      </c>
      <c r="M9468" t="s">
        <v>177269</v>
      </c>
      <c r="N9468" t="s">
        <v>177270</v>
      </c>
      <c r="O9468" t="s">
        <v>100730</v>
      </c>
      <c r="P9468" t="s">
        <v>177271</v>
      </c>
      <c r="Q9468" t="s">
        <v>177272</v>
      </c>
      <c r="R9468" t="s">
        <v>98488</v>
      </c>
      <c r="S9468" t="s">
        <v>177273</v>
      </c>
      <c r="T9468" t="s">
        <v>214337</v>
      </c>
      <c r="U9468" t="s">
        <v>111</v>
      </c>
      <c r="V9468" t="s">
        <v>112</v>
      </c>
      <c r="W9468" t="s">
        <v>132</v>
      </c>
      <c r="X9468" t="s">
        <v>201801</v>
      </c>
    </row>
    <row r="9469" spans="1:24">
      <c r="A9469" t="s">
        <v>177274</v>
      </c>
      <c r="B9469" t="s">
        <v>177275</v>
      </c>
      <c r="C9469" t="s">
        <v>98494</v>
      </c>
      <c r="E9469" t="s">
        <v>177276</v>
      </c>
      <c r="F9469" t="s">
        <v>98539</v>
      </c>
      <c r="G9469" t="s">
        <v>99391</v>
      </c>
      <c r="H9469">
        <v>5</v>
      </c>
      <c r="I9469" t="s">
        <v>98478</v>
      </c>
      <c r="J9469" t="s">
        <v>177277</v>
      </c>
      <c r="K9469" t="s">
        <v>106088</v>
      </c>
      <c r="L9469" t="s">
        <v>146821</v>
      </c>
      <c r="M9469" t="s">
        <v>177278</v>
      </c>
      <c r="N9469" t="s">
        <v>177279</v>
      </c>
      <c r="O9469" t="s">
        <v>98611</v>
      </c>
      <c r="P9469" t="s">
        <v>177280</v>
      </c>
      <c r="Q9469" t="s">
        <v>177281</v>
      </c>
      <c r="R9469" t="s">
        <v>98488</v>
      </c>
      <c r="S9469" t="s">
        <v>177282</v>
      </c>
      <c r="T9469" t="s">
        <v>214338</v>
      </c>
      <c r="U9469" t="s">
        <v>111</v>
      </c>
      <c r="V9469" t="s">
        <v>112</v>
      </c>
      <c r="W9469" t="s">
        <v>113</v>
      </c>
      <c r="X9469" t="s">
        <v>214339</v>
      </c>
    </row>
    <row r="9470" spans="1:24">
      <c r="A9470" t="s">
        <v>177283</v>
      </c>
      <c r="B9470" t="s">
        <v>177284</v>
      </c>
      <c r="C9470" t="s">
        <v>98494</v>
      </c>
      <c r="E9470" t="s">
        <v>177285</v>
      </c>
      <c r="F9470" t="s">
        <v>98519</v>
      </c>
      <c r="G9470" t="s">
        <v>98477</v>
      </c>
      <c r="H9470">
        <v>13</v>
      </c>
      <c r="I9470" t="s">
        <v>98478</v>
      </c>
      <c r="J9470" t="s">
        <v>99749</v>
      </c>
      <c r="K9470" t="s">
        <v>116493</v>
      </c>
      <c r="L9470" t="s">
        <v>100473</v>
      </c>
      <c r="M9470" t="s">
        <v>177286</v>
      </c>
      <c r="N9470" t="s">
        <v>177287</v>
      </c>
      <c r="O9470" t="s">
        <v>98484</v>
      </c>
      <c r="P9470" t="s">
        <v>177288</v>
      </c>
      <c r="Q9470" t="s">
        <v>177289</v>
      </c>
      <c r="R9470" t="s">
        <v>98488</v>
      </c>
      <c r="S9470" t="s">
        <v>177290</v>
      </c>
      <c r="T9470" t="s">
        <v>214340</v>
      </c>
      <c r="U9470" t="s">
        <v>111</v>
      </c>
      <c r="V9470" t="s">
        <v>112</v>
      </c>
      <c r="W9470" t="s">
        <v>113</v>
      </c>
      <c r="X9470" t="s">
        <v>214341</v>
      </c>
    </row>
    <row r="9471" spans="1:24">
      <c r="A9471" t="s">
        <v>177292</v>
      </c>
      <c r="B9471" t="s">
        <v>177293</v>
      </c>
      <c r="C9471" t="s">
        <v>98474</v>
      </c>
      <c r="E9471" t="s">
        <v>177294</v>
      </c>
      <c r="F9471" t="s">
        <v>99092</v>
      </c>
      <c r="G9471" t="s">
        <v>98477</v>
      </c>
      <c r="H9471">
        <v>13</v>
      </c>
      <c r="I9471" t="s">
        <v>98478</v>
      </c>
      <c r="J9471" t="s">
        <v>100524</v>
      </c>
      <c r="K9471" t="s">
        <v>99695</v>
      </c>
      <c r="L9471" t="s">
        <v>121182</v>
      </c>
      <c r="M9471" t="s">
        <v>177295</v>
      </c>
      <c r="N9471" t="s">
        <v>177296</v>
      </c>
      <c r="O9471" t="s">
        <v>99062</v>
      </c>
      <c r="P9471" t="s">
        <v>177297</v>
      </c>
      <c r="Q9471" t="s">
        <v>177298</v>
      </c>
      <c r="R9471" t="s">
        <v>98488</v>
      </c>
      <c r="S9471" t="s">
        <v>177299</v>
      </c>
      <c r="T9471" t="s">
        <v>214342</v>
      </c>
      <c r="U9471" t="s">
        <v>111</v>
      </c>
      <c r="V9471" t="s">
        <v>112</v>
      </c>
      <c r="W9471" t="s">
        <v>132</v>
      </c>
      <c r="X9471" t="s">
        <v>201801</v>
      </c>
    </row>
    <row r="9472" spans="1:24">
      <c r="A9472" t="s">
        <v>177300</v>
      </c>
      <c r="B9472" t="s">
        <v>177301</v>
      </c>
      <c r="C9472" t="s">
        <v>98494</v>
      </c>
      <c r="E9472" t="s">
        <v>177302</v>
      </c>
      <c r="F9472" t="s">
        <v>98526</v>
      </c>
      <c r="G9472" t="s">
        <v>98477</v>
      </c>
      <c r="H9472">
        <v>13</v>
      </c>
      <c r="I9472" t="s">
        <v>98478</v>
      </c>
      <c r="J9472" t="s">
        <v>177303</v>
      </c>
      <c r="K9472" t="s">
        <v>108288</v>
      </c>
      <c r="L9472" t="s">
        <v>102070</v>
      </c>
      <c r="M9472" t="s">
        <v>177304</v>
      </c>
      <c r="N9472" t="s">
        <v>177305</v>
      </c>
      <c r="O9472" t="s">
        <v>177306</v>
      </c>
      <c r="P9472" t="s">
        <v>177307</v>
      </c>
      <c r="Q9472" t="s">
        <v>177308</v>
      </c>
      <c r="R9472" t="s">
        <v>98488</v>
      </c>
      <c r="S9472" t="s">
        <v>177309</v>
      </c>
      <c r="T9472" t="s">
        <v>214343</v>
      </c>
      <c r="U9472" t="s">
        <v>111</v>
      </c>
      <c r="V9472" t="s">
        <v>112</v>
      </c>
      <c r="W9472" t="s">
        <v>113</v>
      </c>
      <c r="X9472" t="s">
        <v>214344</v>
      </c>
    </row>
    <row r="9473" spans="1:24">
      <c r="A9473" t="s">
        <v>177310</v>
      </c>
      <c r="B9473" t="s">
        <v>177311</v>
      </c>
      <c r="C9473" t="s">
        <v>98494</v>
      </c>
      <c r="E9473" t="s">
        <v>177312</v>
      </c>
      <c r="F9473" t="s">
        <v>98519</v>
      </c>
      <c r="G9473" t="s">
        <v>98477</v>
      </c>
      <c r="H9473">
        <v>13</v>
      </c>
      <c r="I9473" t="s">
        <v>98478</v>
      </c>
      <c r="J9473" t="s">
        <v>106364</v>
      </c>
      <c r="K9473" t="s">
        <v>98994</v>
      </c>
      <c r="L9473" t="s">
        <v>98577</v>
      </c>
      <c r="M9473" t="s">
        <v>177313</v>
      </c>
      <c r="N9473" t="s">
        <v>177314</v>
      </c>
      <c r="O9473" t="s">
        <v>98484</v>
      </c>
      <c r="P9473" t="s">
        <v>177315</v>
      </c>
      <c r="Q9473" t="s">
        <v>177316</v>
      </c>
      <c r="R9473" t="s">
        <v>98488</v>
      </c>
      <c r="S9473" t="s">
        <v>177317</v>
      </c>
      <c r="T9473" t="s">
        <v>214345</v>
      </c>
      <c r="U9473" t="s">
        <v>111</v>
      </c>
      <c r="V9473" t="s">
        <v>112</v>
      </c>
      <c r="W9473" t="s">
        <v>113</v>
      </c>
      <c r="X9473" t="s">
        <v>214346</v>
      </c>
    </row>
    <row r="9474" spans="1:24">
      <c r="A9474" t="s">
        <v>177318</v>
      </c>
      <c r="B9474" t="s">
        <v>177319</v>
      </c>
      <c r="C9474" t="s">
        <v>98494</v>
      </c>
      <c r="E9474" t="s">
        <v>177320</v>
      </c>
      <c r="F9474" t="s">
        <v>100798</v>
      </c>
      <c r="G9474" t="s">
        <v>145496</v>
      </c>
      <c r="H9474">
        <v>5</v>
      </c>
      <c r="I9474" t="s">
        <v>98478</v>
      </c>
      <c r="J9474" t="s">
        <v>108078</v>
      </c>
      <c r="K9474" t="s">
        <v>103403</v>
      </c>
      <c r="L9474" t="s">
        <v>139189</v>
      </c>
      <c r="M9474" t="s">
        <v>177321</v>
      </c>
      <c r="N9474" t="s">
        <v>177322</v>
      </c>
      <c r="O9474" t="s">
        <v>98484</v>
      </c>
      <c r="P9474" t="s">
        <v>177323</v>
      </c>
      <c r="Q9474" t="s">
        <v>177324</v>
      </c>
      <c r="R9474" t="s">
        <v>98488</v>
      </c>
      <c r="S9474" t="s">
        <v>177325</v>
      </c>
      <c r="T9474" t="s">
        <v>214347</v>
      </c>
      <c r="U9474" t="s">
        <v>111</v>
      </c>
      <c r="V9474" t="s">
        <v>112</v>
      </c>
      <c r="W9474" t="s">
        <v>132</v>
      </c>
      <c r="X9474" t="s">
        <v>201801</v>
      </c>
    </row>
    <row r="9475" spans="1:24">
      <c r="A9475" t="s">
        <v>177326</v>
      </c>
      <c r="B9475" t="s">
        <v>177327</v>
      </c>
      <c r="C9475" t="s">
        <v>98494</v>
      </c>
      <c r="E9475" t="s">
        <v>177328</v>
      </c>
      <c r="F9475" t="s">
        <v>99544</v>
      </c>
      <c r="G9475" t="s">
        <v>99545</v>
      </c>
      <c r="H9475">
        <v>13</v>
      </c>
      <c r="I9475" t="s">
        <v>98478</v>
      </c>
      <c r="J9475" t="s">
        <v>108702</v>
      </c>
      <c r="K9475" t="s">
        <v>177329</v>
      </c>
      <c r="L9475" t="s">
        <v>155750</v>
      </c>
      <c r="M9475" t="s">
        <v>177330</v>
      </c>
      <c r="N9475" t="s">
        <v>177331</v>
      </c>
      <c r="O9475" t="s">
        <v>105415</v>
      </c>
      <c r="P9475" t="s">
        <v>177332</v>
      </c>
      <c r="Q9475" t="s">
        <v>177333</v>
      </c>
      <c r="R9475" t="s">
        <v>98488</v>
      </c>
      <c r="S9475" t="s">
        <v>177334</v>
      </c>
      <c r="T9475" t="s">
        <v>214348</v>
      </c>
      <c r="U9475" t="s">
        <v>111</v>
      </c>
      <c r="V9475" t="s">
        <v>112</v>
      </c>
      <c r="W9475" t="s">
        <v>113</v>
      </c>
      <c r="X9475" t="s">
        <v>211915</v>
      </c>
    </row>
    <row r="9476" spans="1:24">
      <c r="A9476" t="s">
        <v>177335</v>
      </c>
      <c r="B9476" t="s">
        <v>177336</v>
      </c>
      <c r="C9476" t="s">
        <v>98474</v>
      </c>
      <c r="E9476" t="s">
        <v>177337</v>
      </c>
      <c r="F9476" t="s">
        <v>99813</v>
      </c>
      <c r="G9476" t="s">
        <v>99814</v>
      </c>
      <c r="H9476">
        <v>8</v>
      </c>
      <c r="I9476" t="s">
        <v>98478</v>
      </c>
      <c r="J9476" t="s">
        <v>98809</v>
      </c>
      <c r="K9476" t="s">
        <v>110058</v>
      </c>
      <c r="L9476" t="s">
        <v>102098</v>
      </c>
      <c r="M9476" t="s">
        <v>177338</v>
      </c>
      <c r="N9476" t="s">
        <v>177339</v>
      </c>
      <c r="O9476" t="s">
        <v>98569</v>
      </c>
      <c r="P9476" t="s">
        <v>177340</v>
      </c>
      <c r="Q9476" t="s">
        <v>177341</v>
      </c>
      <c r="R9476" t="s">
        <v>98488</v>
      </c>
      <c r="S9476" t="s">
        <v>177342</v>
      </c>
      <c r="T9476" t="s">
        <v>214349</v>
      </c>
      <c r="U9476" t="s">
        <v>111</v>
      </c>
      <c r="V9476" t="s">
        <v>112</v>
      </c>
      <c r="W9476" t="s">
        <v>132</v>
      </c>
      <c r="X9476" t="s">
        <v>201801</v>
      </c>
    </row>
    <row r="9477" spans="1:24">
      <c r="A9477" t="s">
        <v>177343</v>
      </c>
      <c r="B9477" t="s">
        <v>177344</v>
      </c>
      <c r="C9477" t="s">
        <v>98494</v>
      </c>
      <c r="E9477" t="s">
        <v>177345</v>
      </c>
      <c r="F9477" t="s">
        <v>100856</v>
      </c>
      <c r="G9477" t="s">
        <v>98712</v>
      </c>
      <c r="H9477">
        <v>5</v>
      </c>
      <c r="I9477" t="s">
        <v>98478</v>
      </c>
      <c r="J9477" t="s">
        <v>100693</v>
      </c>
      <c r="K9477" t="s">
        <v>98699</v>
      </c>
      <c r="L9477" t="s">
        <v>98699</v>
      </c>
      <c r="M9477" t="s">
        <v>177346</v>
      </c>
      <c r="N9477" t="s">
        <v>177347</v>
      </c>
      <c r="O9477" t="s">
        <v>98569</v>
      </c>
      <c r="P9477" t="s">
        <v>177348</v>
      </c>
      <c r="Q9477" t="s">
        <v>177349</v>
      </c>
      <c r="R9477" t="s">
        <v>98488</v>
      </c>
      <c r="S9477" t="s">
        <v>177350</v>
      </c>
      <c r="T9477" t="s">
        <v>214350</v>
      </c>
      <c r="U9477" t="s">
        <v>111</v>
      </c>
      <c r="V9477" t="s">
        <v>112</v>
      </c>
      <c r="W9477" t="s">
        <v>132</v>
      </c>
      <c r="X9477" t="s">
        <v>201801</v>
      </c>
    </row>
    <row r="9478" spans="1:24">
      <c r="A9478" t="s">
        <v>177351</v>
      </c>
      <c r="B9478" t="s">
        <v>177352</v>
      </c>
      <c r="C9478" t="s">
        <v>98474</v>
      </c>
      <c r="E9478" t="s">
        <v>177353</v>
      </c>
      <c r="F9478" t="s">
        <v>98739</v>
      </c>
      <c r="G9478" t="s">
        <v>98740</v>
      </c>
      <c r="H9478">
        <v>15</v>
      </c>
      <c r="I9478" t="s">
        <v>98478</v>
      </c>
      <c r="J9478" t="s">
        <v>98778</v>
      </c>
      <c r="K9478" t="s">
        <v>100093</v>
      </c>
      <c r="L9478" t="s">
        <v>101324</v>
      </c>
      <c r="M9478" t="s">
        <v>177354</v>
      </c>
      <c r="N9478" t="s">
        <v>177355</v>
      </c>
      <c r="O9478" t="s">
        <v>98484</v>
      </c>
      <c r="P9478" t="s">
        <v>177356</v>
      </c>
      <c r="Q9478" t="s">
        <v>177357</v>
      </c>
      <c r="R9478" t="s">
        <v>98488</v>
      </c>
      <c r="S9478" t="s">
        <v>98583</v>
      </c>
      <c r="T9478" t="s">
        <v>214351</v>
      </c>
      <c r="U9478" t="s">
        <v>111</v>
      </c>
      <c r="V9478" t="s">
        <v>112</v>
      </c>
      <c r="W9478" t="s">
        <v>113</v>
      </c>
      <c r="X9478" t="s">
        <v>214352</v>
      </c>
    </row>
    <row r="9479" spans="1:24">
      <c r="A9479" t="s">
        <v>177358</v>
      </c>
      <c r="B9479" t="s">
        <v>177359</v>
      </c>
      <c r="C9479" t="s">
        <v>98494</v>
      </c>
      <c r="E9479" t="s">
        <v>177360</v>
      </c>
      <c r="F9479" t="s">
        <v>99074</v>
      </c>
      <c r="G9479" t="s">
        <v>177361</v>
      </c>
      <c r="H9479">
        <v>8</v>
      </c>
      <c r="I9479" t="s">
        <v>98478</v>
      </c>
      <c r="J9479" t="s">
        <v>105772</v>
      </c>
      <c r="K9479" t="s">
        <v>99707</v>
      </c>
      <c r="L9479" t="s">
        <v>98994</v>
      </c>
      <c r="M9479" t="s">
        <v>177362</v>
      </c>
      <c r="N9479" t="s">
        <v>177363</v>
      </c>
      <c r="O9479" t="s">
        <v>123768</v>
      </c>
      <c r="P9479" t="s">
        <v>177364</v>
      </c>
      <c r="Q9479" t="s">
        <v>177365</v>
      </c>
      <c r="R9479" t="s">
        <v>98488</v>
      </c>
      <c r="S9479" t="s">
        <v>177366</v>
      </c>
      <c r="T9479" t="s">
        <v>214353</v>
      </c>
      <c r="U9479" t="s">
        <v>111</v>
      </c>
      <c r="V9479" t="s">
        <v>112</v>
      </c>
      <c r="W9479" t="s">
        <v>113</v>
      </c>
      <c r="X9479" t="s">
        <v>214354</v>
      </c>
    </row>
    <row r="9480" spans="1:24">
      <c r="A9480" t="s">
        <v>177367</v>
      </c>
      <c r="B9480" t="s">
        <v>177368</v>
      </c>
      <c r="C9480" t="s">
        <v>98474</v>
      </c>
      <c r="E9480" t="s">
        <v>177369</v>
      </c>
      <c r="F9480" t="s">
        <v>98519</v>
      </c>
      <c r="G9480" t="s">
        <v>98477</v>
      </c>
      <c r="H9480">
        <v>13</v>
      </c>
      <c r="I9480" t="s">
        <v>98478</v>
      </c>
      <c r="J9480" t="s">
        <v>112351</v>
      </c>
      <c r="K9480" t="s">
        <v>104567</v>
      </c>
      <c r="L9480" t="s">
        <v>99307</v>
      </c>
      <c r="M9480" t="s">
        <v>177370</v>
      </c>
      <c r="N9480" t="s">
        <v>177371</v>
      </c>
      <c r="O9480" t="s">
        <v>98569</v>
      </c>
      <c r="P9480" t="s">
        <v>177372</v>
      </c>
      <c r="Q9480" t="s">
        <v>177373</v>
      </c>
      <c r="R9480" t="s">
        <v>98488</v>
      </c>
      <c r="S9480" t="s">
        <v>177374</v>
      </c>
      <c r="T9480" t="s">
        <v>214355</v>
      </c>
      <c r="U9480" t="s">
        <v>111</v>
      </c>
      <c r="V9480" t="s">
        <v>112</v>
      </c>
      <c r="W9480" t="s">
        <v>113</v>
      </c>
      <c r="X9480" t="s">
        <v>214356</v>
      </c>
    </row>
    <row r="9481" spans="1:24">
      <c r="A9481" t="s">
        <v>177375</v>
      </c>
      <c r="B9481" t="s">
        <v>177376</v>
      </c>
      <c r="C9481" t="s">
        <v>98474</v>
      </c>
      <c r="E9481" t="s">
        <v>177377</v>
      </c>
      <c r="F9481" t="s">
        <v>102358</v>
      </c>
      <c r="G9481" t="s">
        <v>102359</v>
      </c>
      <c r="H9481">
        <v>8</v>
      </c>
      <c r="I9481" t="s">
        <v>98478</v>
      </c>
      <c r="J9481" t="s">
        <v>98573</v>
      </c>
      <c r="K9481" t="s">
        <v>98574</v>
      </c>
      <c r="L9481" t="s">
        <v>98574</v>
      </c>
      <c r="M9481" t="s">
        <v>177378</v>
      </c>
      <c r="N9481" t="s">
        <v>177379</v>
      </c>
      <c r="O9481" t="s">
        <v>98569</v>
      </c>
      <c r="P9481" t="s">
        <v>177380</v>
      </c>
      <c r="Q9481">
        <v>-2551921</v>
      </c>
      <c r="R9481" t="s">
        <v>98488</v>
      </c>
      <c r="S9481" t="s">
        <v>98583</v>
      </c>
      <c r="T9481" t="s">
        <v>214357</v>
      </c>
      <c r="U9481" t="s">
        <v>111</v>
      </c>
      <c r="V9481" t="s">
        <v>112</v>
      </c>
      <c r="W9481" t="s">
        <v>132</v>
      </c>
      <c r="X9481" t="s">
        <v>201801</v>
      </c>
    </row>
    <row r="9482" spans="1:24">
      <c r="A9482" t="s">
        <v>177381</v>
      </c>
      <c r="B9482" t="s">
        <v>177382</v>
      </c>
      <c r="C9482" t="s">
        <v>98494</v>
      </c>
      <c r="E9482" t="s">
        <v>177383</v>
      </c>
      <c r="F9482">
        <v>60</v>
      </c>
      <c r="G9482" t="s">
        <v>177384</v>
      </c>
      <c r="H9482">
        <v>5</v>
      </c>
      <c r="I9482" t="s">
        <v>98478</v>
      </c>
      <c r="J9482" t="s">
        <v>177385</v>
      </c>
      <c r="K9482" t="s">
        <v>99548</v>
      </c>
      <c r="L9482" t="s">
        <v>99410</v>
      </c>
      <c r="M9482" t="s">
        <v>177386</v>
      </c>
      <c r="N9482" t="s">
        <v>177387</v>
      </c>
      <c r="O9482" t="s">
        <v>98751</v>
      </c>
      <c r="P9482" t="s">
        <v>177388</v>
      </c>
      <c r="Q9482" t="s">
        <v>177389</v>
      </c>
      <c r="R9482" t="s">
        <v>98488</v>
      </c>
      <c r="S9482" t="s">
        <v>98583</v>
      </c>
      <c r="T9482" t="s">
        <v>214358</v>
      </c>
      <c r="U9482" t="s">
        <v>111</v>
      </c>
      <c r="V9482" t="s">
        <v>112</v>
      </c>
      <c r="W9482" t="s">
        <v>132</v>
      </c>
      <c r="X9482" t="s">
        <v>201801</v>
      </c>
    </row>
    <row r="9483" spans="1:24">
      <c r="A9483" t="s">
        <v>177390</v>
      </c>
      <c r="B9483" t="s">
        <v>177391</v>
      </c>
      <c r="C9483" t="s">
        <v>98474</v>
      </c>
      <c r="E9483" t="s">
        <v>177392</v>
      </c>
      <c r="F9483">
        <v>332</v>
      </c>
      <c r="G9483" t="s">
        <v>104254</v>
      </c>
      <c r="H9483">
        <v>13</v>
      </c>
      <c r="I9483" t="s">
        <v>98478</v>
      </c>
      <c r="J9483" t="s">
        <v>98573</v>
      </c>
      <c r="K9483" t="s">
        <v>98574</v>
      </c>
      <c r="L9483" t="s">
        <v>98574</v>
      </c>
      <c r="M9483" t="s">
        <v>177393</v>
      </c>
      <c r="N9483" t="s">
        <v>177394</v>
      </c>
      <c r="O9483" t="s">
        <v>98484</v>
      </c>
      <c r="P9483" t="s">
        <v>177395</v>
      </c>
      <c r="Q9483" t="s">
        <v>102090</v>
      </c>
      <c r="R9483" t="s">
        <v>98488</v>
      </c>
      <c r="S9483" t="s">
        <v>98583</v>
      </c>
      <c r="T9483" t="s">
        <v>214359</v>
      </c>
      <c r="U9483" t="s">
        <v>111</v>
      </c>
      <c r="V9483" t="s">
        <v>112</v>
      </c>
      <c r="W9483" t="s">
        <v>132</v>
      </c>
      <c r="X9483" t="s">
        <v>201801</v>
      </c>
    </row>
    <row r="9484" spans="1:24">
      <c r="A9484" t="s">
        <v>177396</v>
      </c>
      <c r="B9484" t="s">
        <v>177397</v>
      </c>
      <c r="C9484" t="s">
        <v>98474</v>
      </c>
      <c r="E9484" t="s">
        <v>177398</v>
      </c>
      <c r="F9484" t="s">
        <v>98526</v>
      </c>
      <c r="G9484" t="s">
        <v>98608</v>
      </c>
      <c r="H9484">
        <v>13</v>
      </c>
      <c r="I9484" t="s">
        <v>98478</v>
      </c>
      <c r="J9484" t="s">
        <v>177399</v>
      </c>
      <c r="K9484" t="s">
        <v>177400</v>
      </c>
      <c r="L9484" t="s">
        <v>106272</v>
      </c>
      <c r="M9484" t="s">
        <v>177401</v>
      </c>
      <c r="N9484" t="s">
        <v>177402</v>
      </c>
      <c r="O9484" t="s">
        <v>98611</v>
      </c>
      <c r="P9484" t="s">
        <v>177403</v>
      </c>
      <c r="Q9484" t="s">
        <v>177404</v>
      </c>
      <c r="R9484" t="s">
        <v>177405</v>
      </c>
      <c r="S9484" t="s">
        <v>177406</v>
      </c>
      <c r="T9484" t="s">
        <v>214360</v>
      </c>
      <c r="U9484" t="s">
        <v>111</v>
      </c>
      <c r="V9484" t="s">
        <v>112</v>
      </c>
      <c r="W9484" t="s">
        <v>113</v>
      </c>
      <c r="X9484" t="s">
        <v>214361</v>
      </c>
    </row>
    <row r="9485" spans="1:24">
      <c r="A9485" t="s">
        <v>177407</v>
      </c>
      <c r="B9485" t="s">
        <v>177408</v>
      </c>
      <c r="C9485" t="s">
        <v>98494</v>
      </c>
      <c r="D9485" t="s">
        <v>98473</v>
      </c>
      <c r="E9485" t="s">
        <v>177409</v>
      </c>
      <c r="F9485" t="s">
        <v>98519</v>
      </c>
      <c r="G9485" t="s">
        <v>98477</v>
      </c>
      <c r="H9485">
        <v>13</v>
      </c>
      <c r="I9485" t="s">
        <v>98478</v>
      </c>
      <c r="J9485" t="s">
        <v>125243</v>
      </c>
      <c r="K9485" t="s">
        <v>103720</v>
      </c>
      <c r="L9485" t="s">
        <v>177410</v>
      </c>
      <c r="M9485" t="s">
        <v>177411</v>
      </c>
      <c r="N9485" t="s">
        <v>177412</v>
      </c>
      <c r="O9485" t="s">
        <v>98569</v>
      </c>
      <c r="P9485" t="s">
        <v>177413</v>
      </c>
      <c r="Q9485" t="s">
        <v>177414</v>
      </c>
      <c r="R9485" t="s">
        <v>98488</v>
      </c>
      <c r="S9485" t="s">
        <v>177415</v>
      </c>
      <c r="T9485" t="s">
        <v>214362</v>
      </c>
      <c r="U9485" t="s">
        <v>111</v>
      </c>
      <c r="V9485" t="s">
        <v>112</v>
      </c>
      <c r="W9485" t="s">
        <v>132</v>
      </c>
      <c r="X9485" t="s">
        <v>201801</v>
      </c>
    </row>
    <row r="9486" spans="1:24">
      <c r="A9486" t="s">
        <v>177416</v>
      </c>
      <c r="B9486" t="s">
        <v>177417</v>
      </c>
      <c r="C9486" t="s">
        <v>98494</v>
      </c>
      <c r="E9486" t="s">
        <v>177418</v>
      </c>
      <c r="F9486" t="s">
        <v>98871</v>
      </c>
      <c r="G9486" t="s">
        <v>98477</v>
      </c>
      <c r="H9486">
        <v>13</v>
      </c>
      <c r="I9486" t="s">
        <v>98478</v>
      </c>
      <c r="J9486" t="s">
        <v>98616</v>
      </c>
      <c r="K9486" t="s">
        <v>177419</v>
      </c>
      <c r="L9486" t="s">
        <v>104953</v>
      </c>
      <c r="M9486" t="s">
        <v>177420</v>
      </c>
      <c r="N9486" t="s">
        <v>177421</v>
      </c>
      <c r="O9486" t="s">
        <v>98484</v>
      </c>
      <c r="P9486" t="s">
        <v>177422</v>
      </c>
      <c r="Q9486" t="s">
        <v>177423</v>
      </c>
      <c r="R9486" t="s">
        <v>98488</v>
      </c>
      <c r="S9486" t="s">
        <v>177424</v>
      </c>
      <c r="T9486" t="s">
        <v>214363</v>
      </c>
      <c r="U9486" t="s">
        <v>111</v>
      </c>
      <c r="V9486" t="s">
        <v>112</v>
      </c>
      <c r="W9486" t="s">
        <v>113</v>
      </c>
      <c r="X9486" t="s">
        <v>214364</v>
      </c>
    </row>
    <row r="9487" spans="1:24">
      <c r="A9487" t="s">
        <v>177425</v>
      </c>
      <c r="B9487" t="s">
        <v>177426</v>
      </c>
      <c r="C9487" t="s">
        <v>1177</v>
      </c>
      <c r="E9487" t="s">
        <v>177427</v>
      </c>
      <c r="F9487">
        <v>333</v>
      </c>
      <c r="G9487" t="s">
        <v>98477</v>
      </c>
      <c r="H9487">
        <v>13</v>
      </c>
      <c r="I9487" t="s">
        <v>101712</v>
      </c>
      <c r="J9487" t="s">
        <v>98573</v>
      </c>
      <c r="K9487" t="s">
        <v>98574</v>
      </c>
      <c r="L9487" t="s">
        <v>98574</v>
      </c>
      <c r="M9487" t="s">
        <v>177428</v>
      </c>
      <c r="N9487" t="s">
        <v>177429</v>
      </c>
      <c r="O9487" t="s">
        <v>99704</v>
      </c>
      <c r="P9487" t="s">
        <v>177430</v>
      </c>
      <c r="Q9487" t="s">
        <v>177431</v>
      </c>
      <c r="R9487" t="s">
        <v>98488</v>
      </c>
      <c r="S9487" t="s">
        <v>98583</v>
      </c>
      <c r="T9487" t="s">
        <v>214365</v>
      </c>
      <c r="U9487" t="s">
        <v>111</v>
      </c>
      <c r="V9487" t="s">
        <v>112</v>
      </c>
      <c r="W9487" t="s">
        <v>113</v>
      </c>
      <c r="X9487" t="s">
        <v>214366</v>
      </c>
    </row>
    <row r="9488" spans="1:24">
      <c r="A9488" t="s">
        <v>177432</v>
      </c>
      <c r="B9488" t="s">
        <v>177433</v>
      </c>
      <c r="C9488" t="s">
        <v>98494</v>
      </c>
      <c r="E9488" t="s">
        <v>177434</v>
      </c>
      <c r="F9488" t="s">
        <v>98526</v>
      </c>
      <c r="G9488" t="s">
        <v>98477</v>
      </c>
      <c r="H9488">
        <v>13</v>
      </c>
      <c r="I9488" t="s">
        <v>98478</v>
      </c>
      <c r="J9488" t="s">
        <v>98576</v>
      </c>
      <c r="K9488" t="s">
        <v>99745</v>
      </c>
      <c r="L9488" t="s">
        <v>169325</v>
      </c>
      <c r="M9488" t="s">
        <v>177435</v>
      </c>
      <c r="N9488" t="s">
        <v>177436</v>
      </c>
      <c r="O9488" t="s">
        <v>98569</v>
      </c>
      <c r="P9488" t="s">
        <v>177437</v>
      </c>
      <c r="Q9488" t="s">
        <v>177438</v>
      </c>
      <c r="R9488" t="s">
        <v>98488</v>
      </c>
      <c r="S9488" t="s">
        <v>98583</v>
      </c>
      <c r="T9488" t="s">
        <v>214367</v>
      </c>
      <c r="U9488" t="s">
        <v>111</v>
      </c>
      <c r="V9488" t="s">
        <v>112</v>
      </c>
      <c r="W9488" t="s">
        <v>113</v>
      </c>
      <c r="X9488" t="s">
        <v>214368</v>
      </c>
    </row>
    <row r="9489" spans="1:24">
      <c r="A9489" t="s">
        <v>177439</v>
      </c>
      <c r="B9489" t="s">
        <v>177440</v>
      </c>
      <c r="C9489" t="s">
        <v>98494</v>
      </c>
      <c r="E9489" t="s">
        <v>177441</v>
      </c>
      <c r="F9489" t="s">
        <v>98490</v>
      </c>
      <c r="G9489" t="s">
        <v>103969</v>
      </c>
      <c r="H9489">
        <v>9</v>
      </c>
      <c r="I9489" t="s">
        <v>98478</v>
      </c>
      <c r="J9489" t="s">
        <v>122859</v>
      </c>
      <c r="K9489" t="s">
        <v>177442</v>
      </c>
      <c r="L9489" t="s">
        <v>139774</v>
      </c>
      <c r="M9489" t="s">
        <v>177443</v>
      </c>
      <c r="N9489" t="s">
        <v>177444</v>
      </c>
      <c r="O9489" t="s">
        <v>98675</v>
      </c>
      <c r="P9489" t="s">
        <v>177445</v>
      </c>
      <c r="Q9489" t="s">
        <v>177446</v>
      </c>
      <c r="R9489" t="s">
        <v>98488</v>
      </c>
      <c r="S9489" t="s">
        <v>177447</v>
      </c>
      <c r="T9489" t="s">
        <v>214369</v>
      </c>
      <c r="U9489" t="s">
        <v>111</v>
      </c>
      <c r="V9489" t="s">
        <v>112</v>
      </c>
      <c r="W9489" t="s">
        <v>113</v>
      </c>
      <c r="X9489" t="s">
        <v>214370</v>
      </c>
    </row>
    <row r="9490" spans="1:24">
      <c r="A9490" t="s">
        <v>177448</v>
      </c>
      <c r="B9490" t="s">
        <v>177449</v>
      </c>
      <c r="C9490" t="s">
        <v>98474</v>
      </c>
      <c r="E9490" t="s">
        <v>177450</v>
      </c>
      <c r="F9490" t="s">
        <v>103747</v>
      </c>
      <c r="G9490" t="s">
        <v>100600</v>
      </c>
      <c r="H9490">
        <v>5</v>
      </c>
      <c r="I9490" t="s">
        <v>98478</v>
      </c>
      <c r="J9490" t="s">
        <v>142003</v>
      </c>
      <c r="K9490" t="s">
        <v>177451</v>
      </c>
      <c r="L9490" t="s">
        <v>102094</v>
      </c>
      <c r="M9490" t="s">
        <v>177452</v>
      </c>
      <c r="N9490" t="s">
        <v>177453</v>
      </c>
      <c r="O9490" t="s">
        <v>100730</v>
      </c>
      <c r="P9490" t="s">
        <v>177454</v>
      </c>
      <c r="Q9490" t="s">
        <v>177455</v>
      </c>
      <c r="R9490" t="s">
        <v>98488</v>
      </c>
      <c r="S9490" t="s">
        <v>98583</v>
      </c>
      <c r="T9490" t="s">
        <v>214371</v>
      </c>
      <c r="U9490" t="s">
        <v>111</v>
      </c>
      <c r="V9490" t="s">
        <v>112</v>
      </c>
      <c r="W9490" t="s">
        <v>132</v>
      </c>
      <c r="X9490" t="s">
        <v>201801</v>
      </c>
    </row>
    <row r="9491" spans="1:24">
      <c r="A9491" t="s">
        <v>177456</v>
      </c>
      <c r="B9491" t="s">
        <v>177457</v>
      </c>
      <c r="C9491" t="s">
        <v>98494</v>
      </c>
      <c r="E9491" t="s">
        <v>177458</v>
      </c>
      <c r="F9491" t="s">
        <v>98676</v>
      </c>
      <c r="G9491" t="s">
        <v>98677</v>
      </c>
      <c r="H9491">
        <v>2</v>
      </c>
      <c r="I9491" t="s">
        <v>98478</v>
      </c>
      <c r="J9491" t="s">
        <v>108404</v>
      </c>
      <c r="K9491" t="s">
        <v>177459</v>
      </c>
      <c r="L9491" t="s">
        <v>177460</v>
      </c>
      <c r="M9491" t="s">
        <v>177461</v>
      </c>
      <c r="N9491" t="s">
        <v>177462</v>
      </c>
      <c r="O9491" t="s">
        <v>98569</v>
      </c>
      <c r="P9491" t="s">
        <v>177463</v>
      </c>
      <c r="Q9491" t="s">
        <v>177464</v>
      </c>
      <c r="R9491" t="s">
        <v>98488</v>
      </c>
      <c r="S9491" t="s">
        <v>98583</v>
      </c>
      <c r="T9491" t="s">
        <v>214372</v>
      </c>
      <c r="U9491" t="s">
        <v>111</v>
      </c>
      <c r="V9491" t="s">
        <v>112</v>
      </c>
      <c r="W9491" t="s">
        <v>132</v>
      </c>
      <c r="X9491" t="s">
        <v>201801</v>
      </c>
    </row>
    <row r="9492" spans="1:24">
      <c r="A9492" t="s">
        <v>177466</v>
      </c>
      <c r="B9492" t="s">
        <v>177467</v>
      </c>
      <c r="C9492" t="s">
        <v>98494</v>
      </c>
      <c r="E9492" t="s">
        <v>177468</v>
      </c>
      <c r="F9492" t="s">
        <v>98476</v>
      </c>
      <c r="G9492" t="s">
        <v>98477</v>
      </c>
      <c r="H9492">
        <v>13</v>
      </c>
      <c r="I9492" t="s">
        <v>98478</v>
      </c>
      <c r="J9492" t="s">
        <v>115917</v>
      </c>
      <c r="K9492" t="s">
        <v>130422</v>
      </c>
      <c r="L9492" t="s">
        <v>177469</v>
      </c>
      <c r="M9492" t="s">
        <v>177470</v>
      </c>
      <c r="N9492" t="s">
        <v>177471</v>
      </c>
      <c r="O9492" t="s">
        <v>98484</v>
      </c>
      <c r="P9492" t="s">
        <v>177472</v>
      </c>
      <c r="Q9492" t="s">
        <v>177473</v>
      </c>
      <c r="R9492" t="s">
        <v>98488</v>
      </c>
      <c r="S9492" t="s">
        <v>177474</v>
      </c>
      <c r="T9492" t="s">
        <v>214373</v>
      </c>
      <c r="U9492" t="s">
        <v>111</v>
      </c>
      <c r="V9492" t="s">
        <v>112</v>
      </c>
      <c r="W9492" t="s">
        <v>113</v>
      </c>
      <c r="X9492" t="s">
        <v>214374</v>
      </c>
    </row>
    <row r="9493" spans="1:24">
      <c r="A9493" t="s">
        <v>177475</v>
      </c>
      <c r="B9493" t="s">
        <v>177476</v>
      </c>
      <c r="C9493" t="s">
        <v>98494</v>
      </c>
      <c r="E9493" t="s">
        <v>177477</v>
      </c>
      <c r="F9493" t="s">
        <v>111716</v>
      </c>
      <c r="G9493" t="s">
        <v>177478</v>
      </c>
      <c r="H9493">
        <v>5</v>
      </c>
      <c r="I9493" t="s">
        <v>98478</v>
      </c>
      <c r="J9493" t="s">
        <v>118429</v>
      </c>
      <c r="K9493" t="s">
        <v>138777</v>
      </c>
      <c r="L9493" t="s">
        <v>113081</v>
      </c>
      <c r="M9493" t="s">
        <v>177479</v>
      </c>
      <c r="N9493" t="s">
        <v>177480</v>
      </c>
      <c r="O9493" t="s">
        <v>98569</v>
      </c>
      <c r="P9493" t="s">
        <v>177481</v>
      </c>
      <c r="Q9493" t="s">
        <v>177482</v>
      </c>
      <c r="R9493" t="s">
        <v>98488</v>
      </c>
      <c r="S9493" t="s">
        <v>98583</v>
      </c>
      <c r="T9493" t="s">
        <v>214375</v>
      </c>
      <c r="U9493" t="s">
        <v>111</v>
      </c>
      <c r="V9493" t="s">
        <v>112</v>
      </c>
      <c r="W9493" t="s">
        <v>132</v>
      </c>
      <c r="X9493" t="s">
        <v>201891</v>
      </c>
    </row>
    <row r="9494" spans="1:24">
      <c r="A9494" t="s">
        <v>177483</v>
      </c>
      <c r="B9494" t="s">
        <v>177484</v>
      </c>
      <c r="C9494" t="s">
        <v>98494</v>
      </c>
      <c r="E9494" t="s">
        <v>177485</v>
      </c>
      <c r="F9494">
        <v>338</v>
      </c>
      <c r="G9494" t="s">
        <v>98477</v>
      </c>
      <c r="H9494">
        <v>13</v>
      </c>
      <c r="I9494" t="s">
        <v>98478</v>
      </c>
      <c r="J9494" t="s">
        <v>101863</v>
      </c>
      <c r="K9494" t="s">
        <v>177486</v>
      </c>
      <c r="L9494" t="s">
        <v>177487</v>
      </c>
      <c r="M9494" t="s">
        <v>177488</v>
      </c>
      <c r="N9494" t="s">
        <v>177489</v>
      </c>
      <c r="O9494" t="s">
        <v>98484</v>
      </c>
      <c r="P9494" t="s">
        <v>177490</v>
      </c>
      <c r="Q9494" t="s">
        <v>177491</v>
      </c>
      <c r="R9494" t="s">
        <v>98488</v>
      </c>
      <c r="S9494" t="s">
        <v>98583</v>
      </c>
      <c r="T9494" t="s">
        <v>214376</v>
      </c>
      <c r="U9494" t="s">
        <v>111</v>
      </c>
      <c r="V9494" t="s">
        <v>112</v>
      </c>
      <c r="W9494" t="s">
        <v>132</v>
      </c>
      <c r="X9494" t="s">
        <v>201801</v>
      </c>
    </row>
    <row r="9495" spans="1:24">
      <c r="A9495" t="s">
        <v>177492</v>
      </c>
      <c r="B9495" t="s">
        <v>177493</v>
      </c>
      <c r="C9495" t="s">
        <v>98494</v>
      </c>
      <c r="E9495" t="s">
        <v>177494</v>
      </c>
      <c r="F9495" t="s">
        <v>98676</v>
      </c>
      <c r="G9495" t="s">
        <v>98677</v>
      </c>
      <c r="H9495">
        <v>2</v>
      </c>
      <c r="I9495" t="s">
        <v>98478</v>
      </c>
      <c r="J9495" t="s">
        <v>177495</v>
      </c>
      <c r="K9495" t="s">
        <v>177496</v>
      </c>
      <c r="L9495" t="s">
        <v>177497</v>
      </c>
      <c r="M9495" t="s">
        <v>177498</v>
      </c>
      <c r="N9495" t="s">
        <v>177499</v>
      </c>
      <c r="O9495" t="s">
        <v>98569</v>
      </c>
      <c r="P9495" t="s">
        <v>177500</v>
      </c>
      <c r="Q9495" t="s">
        <v>177501</v>
      </c>
      <c r="R9495" t="s">
        <v>98488</v>
      </c>
      <c r="S9495" t="s">
        <v>177502</v>
      </c>
      <c r="T9495" t="s">
        <v>2007</v>
      </c>
      <c r="U9495" t="s">
        <v>111</v>
      </c>
      <c r="V9495" t="s">
        <v>112</v>
      </c>
      <c r="W9495" t="s">
        <v>113</v>
      </c>
      <c r="X9495" t="s">
        <v>2008</v>
      </c>
    </row>
    <row r="9496" spans="1:24">
      <c r="A9496" t="s">
        <v>177503</v>
      </c>
      <c r="B9496" t="s">
        <v>177504</v>
      </c>
      <c r="C9496" t="s">
        <v>98474</v>
      </c>
      <c r="E9496" t="s">
        <v>177505</v>
      </c>
      <c r="F9496">
        <v>7</v>
      </c>
      <c r="G9496" t="s">
        <v>99557</v>
      </c>
      <c r="H9496">
        <v>1</v>
      </c>
      <c r="I9496" t="s">
        <v>98478</v>
      </c>
      <c r="J9496" t="s">
        <v>99915</v>
      </c>
      <c r="K9496" t="s">
        <v>177506</v>
      </c>
      <c r="L9496" t="s">
        <v>101302</v>
      </c>
      <c r="M9496" t="s">
        <v>177507</v>
      </c>
      <c r="N9496" t="s">
        <v>177508</v>
      </c>
      <c r="O9496" t="s">
        <v>98484</v>
      </c>
      <c r="P9496" t="s">
        <v>177509</v>
      </c>
      <c r="Q9496" t="s">
        <v>177510</v>
      </c>
      <c r="R9496" t="s">
        <v>98488</v>
      </c>
      <c r="S9496" t="s">
        <v>177511</v>
      </c>
      <c r="T9496" t="s">
        <v>214377</v>
      </c>
      <c r="U9496" t="s">
        <v>111</v>
      </c>
      <c r="V9496" t="s">
        <v>112</v>
      </c>
      <c r="W9496" t="s">
        <v>132</v>
      </c>
      <c r="X9496" t="s">
        <v>201801</v>
      </c>
    </row>
    <row r="9497" spans="1:24">
      <c r="A9497" t="s">
        <v>177512</v>
      </c>
      <c r="B9497" t="s">
        <v>177513</v>
      </c>
      <c r="C9497" t="s">
        <v>98494</v>
      </c>
      <c r="E9497" t="s">
        <v>148122</v>
      </c>
      <c r="F9497" t="s">
        <v>98519</v>
      </c>
      <c r="G9497" t="s">
        <v>98477</v>
      </c>
      <c r="H9497">
        <v>13</v>
      </c>
      <c r="I9497" t="s">
        <v>98478</v>
      </c>
      <c r="J9497" t="s">
        <v>101344</v>
      </c>
      <c r="K9497" t="s">
        <v>99695</v>
      </c>
      <c r="L9497" t="s">
        <v>98566</v>
      </c>
      <c r="M9497" t="s">
        <v>148123</v>
      </c>
      <c r="N9497" t="s">
        <v>177514</v>
      </c>
      <c r="O9497" t="s">
        <v>177515</v>
      </c>
      <c r="P9497" t="s">
        <v>177516</v>
      </c>
      <c r="Q9497" t="s">
        <v>177517</v>
      </c>
      <c r="R9497" t="s">
        <v>98488</v>
      </c>
      <c r="S9497" t="s">
        <v>148127</v>
      </c>
      <c r="T9497" t="s">
        <v>214378</v>
      </c>
      <c r="U9497" t="s">
        <v>111</v>
      </c>
      <c r="V9497" t="s">
        <v>112</v>
      </c>
      <c r="W9497" t="s">
        <v>113</v>
      </c>
      <c r="X9497" t="s">
        <v>209357</v>
      </c>
    </row>
    <row r="9498" spans="1:24">
      <c r="A9498" t="s">
        <v>177518</v>
      </c>
      <c r="B9498" t="s">
        <v>177519</v>
      </c>
      <c r="C9498" t="s">
        <v>98474</v>
      </c>
      <c r="E9498" t="s">
        <v>177520</v>
      </c>
      <c r="F9498" t="s">
        <v>98676</v>
      </c>
      <c r="G9498" t="s">
        <v>106566</v>
      </c>
      <c r="H9498">
        <v>2</v>
      </c>
      <c r="I9498" t="s">
        <v>98478</v>
      </c>
      <c r="J9498" t="s">
        <v>104677</v>
      </c>
      <c r="K9498" t="s">
        <v>99307</v>
      </c>
      <c r="L9498" t="s">
        <v>99410</v>
      </c>
      <c r="M9498" t="s">
        <v>177521</v>
      </c>
      <c r="N9498" t="s">
        <v>177522</v>
      </c>
      <c r="O9498" t="s">
        <v>98569</v>
      </c>
      <c r="P9498" t="s">
        <v>177523</v>
      </c>
      <c r="Q9498" t="s">
        <v>171029</v>
      </c>
      <c r="R9498" t="s">
        <v>98488</v>
      </c>
      <c r="S9498" t="s">
        <v>98583</v>
      </c>
      <c r="T9498" t="s">
        <v>214379</v>
      </c>
      <c r="U9498" t="s">
        <v>111</v>
      </c>
      <c r="V9498" t="s">
        <v>112</v>
      </c>
      <c r="W9498" t="s">
        <v>132</v>
      </c>
      <c r="X9498" t="s">
        <v>201891</v>
      </c>
    </row>
    <row r="9499" spans="1:24">
      <c r="A9499" t="s">
        <v>177524</v>
      </c>
      <c r="B9499" t="s">
        <v>177525</v>
      </c>
      <c r="C9499" t="s">
        <v>98474</v>
      </c>
      <c r="E9499" t="s">
        <v>177526</v>
      </c>
      <c r="F9499" t="s">
        <v>98476</v>
      </c>
      <c r="G9499" t="s">
        <v>98477</v>
      </c>
      <c r="H9499">
        <v>13</v>
      </c>
      <c r="I9499" t="s">
        <v>98478</v>
      </c>
      <c r="J9499" t="s">
        <v>98752</v>
      </c>
      <c r="K9499" t="s">
        <v>100728</v>
      </c>
      <c r="L9499" t="s">
        <v>177527</v>
      </c>
      <c r="M9499" t="s">
        <v>177528</v>
      </c>
      <c r="N9499" t="s">
        <v>177529</v>
      </c>
      <c r="O9499" t="s">
        <v>98484</v>
      </c>
      <c r="P9499" t="s">
        <v>177530</v>
      </c>
      <c r="Q9499" t="s">
        <v>177531</v>
      </c>
      <c r="R9499" t="s">
        <v>98488</v>
      </c>
      <c r="S9499" t="s">
        <v>98583</v>
      </c>
      <c r="T9499" t="s">
        <v>214380</v>
      </c>
      <c r="U9499" t="s">
        <v>111</v>
      </c>
      <c r="V9499" t="s">
        <v>112</v>
      </c>
      <c r="W9499" t="s">
        <v>132</v>
      </c>
      <c r="X9499" t="s">
        <v>201801</v>
      </c>
    </row>
    <row r="9500" spans="1:24">
      <c r="A9500" t="s">
        <v>177532</v>
      </c>
      <c r="B9500" t="s">
        <v>177533</v>
      </c>
      <c r="C9500" t="s">
        <v>98494</v>
      </c>
      <c r="E9500" t="s">
        <v>177534</v>
      </c>
      <c r="F9500" t="s">
        <v>98476</v>
      </c>
      <c r="G9500" t="s">
        <v>98477</v>
      </c>
      <c r="H9500">
        <v>13</v>
      </c>
      <c r="I9500" t="s">
        <v>98478</v>
      </c>
      <c r="J9500" t="s">
        <v>101624</v>
      </c>
      <c r="K9500" t="s">
        <v>102415</v>
      </c>
      <c r="L9500" t="s">
        <v>99943</v>
      </c>
      <c r="M9500" t="s">
        <v>38870</v>
      </c>
      <c r="N9500" t="s">
        <v>177535</v>
      </c>
      <c r="O9500" t="s">
        <v>98484</v>
      </c>
      <c r="P9500" t="s">
        <v>177536</v>
      </c>
      <c r="Q9500" t="s">
        <v>177537</v>
      </c>
      <c r="R9500" t="s">
        <v>98488</v>
      </c>
      <c r="S9500" t="s">
        <v>98583</v>
      </c>
      <c r="T9500" t="s">
        <v>214381</v>
      </c>
      <c r="U9500" t="s">
        <v>111</v>
      </c>
      <c r="V9500" t="s">
        <v>112</v>
      </c>
      <c r="W9500" t="s">
        <v>113</v>
      </c>
      <c r="X9500" t="s">
        <v>38874</v>
      </c>
    </row>
    <row r="9501" spans="1:24">
      <c r="A9501" t="s">
        <v>177538</v>
      </c>
      <c r="B9501" t="s">
        <v>177539</v>
      </c>
      <c r="C9501" t="s">
        <v>98494</v>
      </c>
      <c r="E9501" t="s">
        <v>177540</v>
      </c>
      <c r="F9501" t="s">
        <v>98519</v>
      </c>
      <c r="G9501" t="s">
        <v>98477</v>
      </c>
      <c r="H9501">
        <v>13</v>
      </c>
      <c r="I9501" t="s">
        <v>98478</v>
      </c>
      <c r="J9501" t="s">
        <v>98784</v>
      </c>
      <c r="K9501" t="s">
        <v>177541</v>
      </c>
      <c r="L9501" t="s">
        <v>177542</v>
      </c>
      <c r="M9501" t="s">
        <v>177543</v>
      </c>
      <c r="N9501" t="s">
        <v>177544</v>
      </c>
      <c r="O9501" t="s">
        <v>101032</v>
      </c>
      <c r="P9501" t="s">
        <v>177545</v>
      </c>
      <c r="Q9501" t="s">
        <v>177546</v>
      </c>
      <c r="R9501" t="s">
        <v>98488</v>
      </c>
      <c r="S9501" t="s">
        <v>177547</v>
      </c>
      <c r="T9501" t="s">
        <v>214382</v>
      </c>
      <c r="U9501" t="s">
        <v>111</v>
      </c>
      <c r="V9501" t="s">
        <v>112</v>
      </c>
      <c r="W9501" t="s">
        <v>113</v>
      </c>
      <c r="X9501" t="s">
        <v>214383</v>
      </c>
    </row>
    <row r="9502" spans="1:24">
      <c r="A9502" t="s">
        <v>177548</v>
      </c>
      <c r="B9502" t="s">
        <v>177549</v>
      </c>
      <c r="C9502" t="s">
        <v>98474</v>
      </c>
      <c r="E9502" t="s">
        <v>177550</v>
      </c>
      <c r="F9502" t="s">
        <v>98620</v>
      </c>
      <c r="G9502" t="s">
        <v>98621</v>
      </c>
      <c r="H9502">
        <v>7</v>
      </c>
      <c r="I9502" t="s">
        <v>98478</v>
      </c>
      <c r="J9502" t="s">
        <v>177551</v>
      </c>
      <c r="K9502" t="s">
        <v>177552</v>
      </c>
      <c r="L9502" t="s">
        <v>98543</v>
      </c>
      <c r="M9502" t="s">
        <v>177553</v>
      </c>
      <c r="N9502" t="s">
        <v>177554</v>
      </c>
      <c r="O9502" t="s">
        <v>98751</v>
      </c>
      <c r="P9502" t="s">
        <v>177555</v>
      </c>
      <c r="Q9502" t="s">
        <v>177556</v>
      </c>
      <c r="R9502" t="s">
        <v>98488</v>
      </c>
      <c r="S9502" t="s">
        <v>98583</v>
      </c>
      <c r="T9502" t="s">
        <v>214384</v>
      </c>
      <c r="U9502" t="s">
        <v>111</v>
      </c>
      <c r="V9502" t="s">
        <v>112</v>
      </c>
      <c r="W9502" t="s">
        <v>132</v>
      </c>
      <c r="X9502" t="s">
        <v>201801</v>
      </c>
    </row>
    <row r="9503" spans="1:24">
      <c r="A9503" t="s">
        <v>177557</v>
      </c>
      <c r="B9503" t="s">
        <v>177558</v>
      </c>
      <c r="C9503" t="s">
        <v>98494</v>
      </c>
      <c r="E9503" t="s">
        <v>177559</v>
      </c>
      <c r="F9503" t="s">
        <v>98584</v>
      </c>
      <c r="G9503" t="s">
        <v>98477</v>
      </c>
      <c r="H9503">
        <v>13</v>
      </c>
      <c r="I9503" t="s">
        <v>98478</v>
      </c>
      <c r="J9503" t="s">
        <v>108554</v>
      </c>
      <c r="K9503" t="s">
        <v>100083</v>
      </c>
      <c r="L9503" t="s">
        <v>177560</v>
      </c>
      <c r="M9503" t="s">
        <v>177561</v>
      </c>
      <c r="N9503" t="s">
        <v>177562</v>
      </c>
      <c r="O9503" t="s">
        <v>177563</v>
      </c>
      <c r="P9503" t="s">
        <v>177564</v>
      </c>
      <c r="Q9503" t="s">
        <v>177565</v>
      </c>
      <c r="R9503" t="s">
        <v>98488</v>
      </c>
      <c r="S9503" t="s">
        <v>177566</v>
      </c>
      <c r="T9503" t="s">
        <v>214385</v>
      </c>
      <c r="U9503" t="s">
        <v>111</v>
      </c>
      <c r="V9503" t="s">
        <v>112</v>
      </c>
      <c r="W9503" t="s">
        <v>113</v>
      </c>
      <c r="X9503" t="s">
        <v>214386</v>
      </c>
    </row>
    <row r="9504" spans="1:24">
      <c r="A9504" t="s">
        <v>177567</v>
      </c>
      <c r="B9504" t="s">
        <v>177568</v>
      </c>
      <c r="C9504" t="s">
        <v>98494</v>
      </c>
      <c r="E9504" t="s">
        <v>177569</v>
      </c>
      <c r="F9504" t="s">
        <v>103873</v>
      </c>
      <c r="G9504" t="s">
        <v>103874</v>
      </c>
      <c r="H9504">
        <v>7</v>
      </c>
      <c r="I9504" t="s">
        <v>98478</v>
      </c>
      <c r="J9504" t="s">
        <v>101183</v>
      </c>
      <c r="K9504" t="s">
        <v>137031</v>
      </c>
      <c r="L9504" t="s">
        <v>108512</v>
      </c>
      <c r="M9504" t="s">
        <v>177570</v>
      </c>
      <c r="N9504" t="s">
        <v>177571</v>
      </c>
      <c r="O9504" t="s">
        <v>177572</v>
      </c>
      <c r="P9504" t="s">
        <v>177573</v>
      </c>
      <c r="Q9504" t="s">
        <v>177574</v>
      </c>
      <c r="R9504" t="s">
        <v>98488</v>
      </c>
      <c r="S9504" t="s">
        <v>98583</v>
      </c>
      <c r="T9504" t="s">
        <v>214387</v>
      </c>
      <c r="U9504" t="s">
        <v>111</v>
      </c>
      <c r="V9504" t="s">
        <v>112</v>
      </c>
      <c r="W9504" t="s">
        <v>132</v>
      </c>
      <c r="X9504" t="s">
        <v>201801</v>
      </c>
    </row>
    <row r="9505" spans="1:24">
      <c r="A9505" t="s">
        <v>177576</v>
      </c>
      <c r="B9505" t="s">
        <v>177577</v>
      </c>
      <c r="C9505" t="s">
        <v>98494</v>
      </c>
      <c r="E9505" t="s">
        <v>166278</v>
      </c>
      <c r="F9505" t="s">
        <v>98519</v>
      </c>
      <c r="G9505" t="s">
        <v>98477</v>
      </c>
      <c r="H9505">
        <v>13</v>
      </c>
      <c r="I9505" t="s">
        <v>98478</v>
      </c>
      <c r="J9505" t="s">
        <v>128125</v>
      </c>
      <c r="K9505" t="s">
        <v>177578</v>
      </c>
      <c r="L9505" t="s">
        <v>171160</v>
      </c>
      <c r="M9505" t="s">
        <v>177579</v>
      </c>
      <c r="N9505" t="s">
        <v>177580</v>
      </c>
      <c r="O9505" t="s">
        <v>98484</v>
      </c>
      <c r="P9505" t="s">
        <v>177581</v>
      </c>
      <c r="Q9505" t="s">
        <v>166284</v>
      </c>
      <c r="R9505" t="s">
        <v>98488</v>
      </c>
      <c r="S9505" t="s">
        <v>177582</v>
      </c>
      <c r="T9505" t="s">
        <v>214388</v>
      </c>
      <c r="U9505" t="s">
        <v>111</v>
      </c>
      <c r="V9505" t="s">
        <v>112</v>
      </c>
      <c r="W9505" t="s">
        <v>113</v>
      </c>
      <c r="X9505" t="s">
        <v>212464</v>
      </c>
    </row>
    <row r="9506" spans="1:24">
      <c r="A9506" t="s">
        <v>177586</v>
      </c>
      <c r="B9506" t="s">
        <v>177587</v>
      </c>
      <c r="C9506" t="s">
        <v>98474</v>
      </c>
      <c r="E9506" t="s">
        <v>177588</v>
      </c>
      <c r="F9506" t="s">
        <v>98526</v>
      </c>
      <c r="G9506" t="s">
        <v>98477</v>
      </c>
      <c r="H9506">
        <v>13</v>
      </c>
      <c r="I9506" t="s">
        <v>98478</v>
      </c>
      <c r="J9506" t="s">
        <v>177583</v>
      </c>
      <c r="K9506" t="s">
        <v>98659</v>
      </c>
      <c r="L9506" t="s">
        <v>110528</v>
      </c>
      <c r="M9506" t="s">
        <v>177584</v>
      </c>
      <c r="N9506" t="s">
        <v>177585</v>
      </c>
      <c r="O9506" t="s">
        <v>177589</v>
      </c>
      <c r="P9506" t="s">
        <v>177590</v>
      </c>
      <c r="Q9506" t="s">
        <v>177591</v>
      </c>
      <c r="R9506" t="s">
        <v>98488</v>
      </c>
      <c r="S9506" t="s">
        <v>177592</v>
      </c>
      <c r="T9506" t="s">
        <v>214389</v>
      </c>
      <c r="U9506" t="s">
        <v>111</v>
      </c>
      <c r="V9506" t="s">
        <v>112</v>
      </c>
      <c r="W9506" t="s">
        <v>113</v>
      </c>
      <c r="X9506" t="s">
        <v>214390</v>
      </c>
    </row>
    <row r="9507" spans="1:24">
      <c r="A9507" t="s">
        <v>177593</v>
      </c>
      <c r="B9507" t="s">
        <v>177594</v>
      </c>
      <c r="C9507" t="s">
        <v>98494</v>
      </c>
      <c r="E9507" t="s">
        <v>177369</v>
      </c>
      <c r="F9507" t="s">
        <v>98519</v>
      </c>
      <c r="G9507" t="s">
        <v>98477</v>
      </c>
      <c r="H9507">
        <v>13</v>
      </c>
      <c r="I9507" t="s">
        <v>98478</v>
      </c>
      <c r="J9507" t="s">
        <v>99093</v>
      </c>
      <c r="K9507" t="s">
        <v>107942</v>
      </c>
      <c r="L9507" t="s">
        <v>104567</v>
      </c>
      <c r="M9507" t="s">
        <v>177595</v>
      </c>
      <c r="N9507" t="s">
        <v>177596</v>
      </c>
      <c r="O9507" t="s">
        <v>98484</v>
      </c>
      <c r="P9507" t="s">
        <v>177597</v>
      </c>
      <c r="Q9507" t="s">
        <v>177598</v>
      </c>
      <c r="R9507" t="s">
        <v>98488</v>
      </c>
      <c r="S9507" t="s">
        <v>177599</v>
      </c>
      <c r="T9507" t="s">
        <v>214391</v>
      </c>
      <c r="U9507" t="s">
        <v>111</v>
      </c>
      <c r="V9507" t="s">
        <v>112</v>
      </c>
      <c r="W9507" t="s">
        <v>113</v>
      </c>
      <c r="X9507" t="s">
        <v>214392</v>
      </c>
    </row>
    <row r="9508" spans="1:24">
      <c r="A9508" t="s">
        <v>177600</v>
      </c>
      <c r="B9508" t="s">
        <v>177601</v>
      </c>
      <c r="C9508" t="s">
        <v>98494</v>
      </c>
      <c r="E9508" t="s">
        <v>177602</v>
      </c>
      <c r="F9508" t="s">
        <v>98819</v>
      </c>
      <c r="G9508" t="s">
        <v>98477</v>
      </c>
      <c r="H9508">
        <v>13</v>
      </c>
      <c r="I9508" t="s">
        <v>98478</v>
      </c>
      <c r="J9508" t="s">
        <v>145285</v>
      </c>
      <c r="K9508" t="s">
        <v>177603</v>
      </c>
      <c r="L9508" t="s">
        <v>98876</v>
      </c>
      <c r="M9508" t="s">
        <v>177604</v>
      </c>
      <c r="N9508" t="s">
        <v>177605</v>
      </c>
      <c r="O9508" t="s">
        <v>98611</v>
      </c>
      <c r="P9508" t="s">
        <v>177606</v>
      </c>
      <c r="Q9508" t="s">
        <v>177607</v>
      </c>
      <c r="R9508" t="s">
        <v>98488</v>
      </c>
      <c r="S9508" t="s">
        <v>177608</v>
      </c>
      <c r="T9508" t="s">
        <v>214393</v>
      </c>
      <c r="U9508" t="s">
        <v>111</v>
      </c>
      <c r="V9508" t="s">
        <v>112</v>
      </c>
      <c r="W9508" t="s">
        <v>113</v>
      </c>
      <c r="X9508" t="s">
        <v>214394</v>
      </c>
    </row>
    <row r="9509" spans="1:24">
      <c r="A9509" t="s">
        <v>177613</v>
      </c>
      <c r="B9509" t="s">
        <v>177614</v>
      </c>
      <c r="C9509" t="s">
        <v>1177</v>
      </c>
      <c r="E9509" t="s">
        <v>177615</v>
      </c>
      <c r="F9509" t="s">
        <v>99092</v>
      </c>
      <c r="G9509" t="s">
        <v>98477</v>
      </c>
      <c r="H9509">
        <v>13</v>
      </c>
      <c r="I9509" t="s">
        <v>98478</v>
      </c>
      <c r="J9509" t="s">
        <v>129398</v>
      </c>
      <c r="K9509" t="s">
        <v>173615</v>
      </c>
      <c r="L9509" t="s">
        <v>177616</v>
      </c>
      <c r="M9509" t="s">
        <v>177617</v>
      </c>
      <c r="N9509" t="s">
        <v>177618</v>
      </c>
      <c r="O9509" t="s">
        <v>98515</v>
      </c>
      <c r="P9509" t="s">
        <v>177619</v>
      </c>
      <c r="Q9509" t="s">
        <v>177620</v>
      </c>
      <c r="R9509" t="s">
        <v>98488</v>
      </c>
      <c r="S9509" t="s">
        <v>177621</v>
      </c>
      <c r="T9509" t="s">
        <v>214395</v>
      </c>
      <c r="U9509" t="s">
        <v>111</v>
      </c>
      <c r="V9509" t="s">
        <v>112</v>
      </c>
      <c r="W9509" t="s">
        <v>113</v>
      </c>
      <c r="X9509" t="s">
        <v>214396</v>
      </c>
    </row>
    <row r="9510" spans="1:24">
      <c r="A9510" t="s">
        <v>177622</v>
      </c>
      <c r="B9510" t="s">
        <v>177623</v>
      </c>
      <c r="C9510" t="s">
        <v>98494</v>
      </c>
      <c r="D9510" t="s">
        <v>98473</v>
      </c>
      <c r="E9510" t="s">
        <v>177624</v>
      </c>
      <c r="F9510" t="s">
        <v>100951</v>
      </c>
      <c r="G9510" t="s">
        <v>99615</v>
      </c>
      <c r="H9510">
        <v>5</v>
      </c>
      <c r="I9510" t="s">
        <v>98478</v>
      </c>
      <c r="J9510" t="s">
        <v>177625</v>
      </c>
      <c r="K9510" t="s">
        <v>98497</v>
      </c>
      <c r="L9510" t="s">
        <v>111804</v>
      </c>
      <c r="M9510" t="s">
        <v>177626</v>
      </c>
      <c r="N9510" t="s">
        <v>177627</v>
      </c>
      <c r="O9510" t="s">
        <v>98515</v>
      </c>
      <c r="P9510" t="s">
        <v>177628</v>
      </c>
      <c r="Q9510" t="s">
        <v>177629</v>
      </c>
      <c r="R9510" t="s">
        <v>98488</v>
      </c>
      <c r="S9510" t="s">
        <v>98583</v>
      </c>
      <c r="T9510" t="s">
        <v>214397</v>
      </c>
      <c r="U9510" t="s">
        <v>111</v>
      </c>
      <c r="V9510" t="s">
        <v>112</v>
      </c>
      <c r="W9510" t="s">
        <v>113</v>
      </c>
      <c r="X9510" t="s">
        <v>214398</v>
      </c>
    </row>
    <row r="9511" spans="1:24">
      <c r="A9511" t="s">
        <v>177630</v>
      </c>
      <c r="B9511" t="s">
        <v>177631</v>
      </c>
      <c r="C9511" t="s">
        <v>98474</v>
      </c>
      <c r="E9511" t="s">
        <v>177632</v>
      </c>
      <c r="F9511" t="s">
        <v>102413</v>
      </c>
      <c r="G9511" t="s">
        <v>114190</v>
      </c>
      <c r="H9511">
        <v>10</v>
      </c>
      <c r="I9511" t="s">
        <v>98478</v>
      </c>
      <c r="J9511" t="s">
        <v>177633</v>
      </c>
      <c r="K9511" t="s">
        <v>107099</v>
      </c>
      <c r="L9511" t="s">
        <v>161710</v>
      </c>
      <c r="M9511" t="s">
        <v>177634</v>
      </c>
      <c r="N9511" t="s">
        <v>177635</v>
      </c>
      <c r="O9511" t="s">
        <v>100730</v>
      </c>
      <c r="P9511" t="s">
        <v>177636</v>
      </c>
      <c r="Q9511" t="s">
        <v>177637</v>
      </c>
      <c r="R9511" t="s">
        <v>98488</v>
      </c>
      <c r="S9511" t="s">
        <v>177638</v>
      </c>
      <c r="T9511" t="s">
        <v>214399</v>
      </c>
      <c r="U9511" t="s">
        <v>111</v>
      </c>
      <c r="V9511" t="s">
        <v>112</v>
      </c>
      <c r="W9511" t="s">
        <v>132</v>
      </c>
      <c r="X9511" t="s">
        <v>201801</v>
      </c>
    </row>
    <row r="9512" spans="1:24">
      <c r="A9512" t="s">
        <v>177639</v>
      </c>
      <c r="B9512" t="s">
        <v>177640</v>
      </c>
      <c r="C9512" t="s">
        <v>98494</v>
      </c>
      <c r="E9512" t="s">
        <v>177641</v>
      </c>
      <c r="F9512" t="s">
        <v>98526</v>
      </c>
      <c r="G9512" t="s">
        <v>98477</v>
      </c>
      <c r="H9512">
        <v>13</v>
      </c>
      <c r="I9512" t="s">
        <v>98478</v>
      </c>
      <c r="J9512" t="s">
        <v>99034</v>
      </c>
      <c r="K9512" t="s">
        <v>102461</v>
      </c>
      <c r="L9512" t="s">
        <v>101493</v>
      </c>
      <c r="M9512" t="s">
        <v>38959</v>
      </c>
      <c r="N9512" t="s">
        <v>177642</v>
      </c>
      <c r="O9512" t="s">
        <v>98484</v>
      </c>
      <c r="P9512" t="s">
        <v>177643</v>
      </c>
      <c r="Q9512" t="s">
        <v>177644</v>
      </c>
      <c r="R9512" t="s">
        <v>98488</v>
      </c>
      <c r="S9512" t="s">
        <v>177645</v>
      </c>
      <c r="T9512" t="s">
        <v>214400</v>
      </c>
      <c r="U9512" t="s">
        <v>111</v>
      </c>
      <c r="V9512" t="s">
        <v>112</v>
      </c>
      <c r="W9512" t="s">
        <v>113</v>
      </c>
      <c r="X9512" t="s">
        <v>214401</v>
      </c>
    </row>
    <row r="9513" spans="1:24">
      <c r="A9513" t="s">
        <v>177647</v>
      </c>
      <c r="B9513" t="s">
        <v>177648</v>
      </c>
      <c r="C9513" t="s">
        <v>98494</v>
      </c>
      <c r="E9513" t="s">
        <v>177649</v>
      </c>
      <c r="F9513" t="s">
        <v>98476</v>
      </c>
      <c r="G9513" t="s">
        <v>98477</v>
      </c>
      <c r="H9513">
        <v>13</v>
      </c>
      <c r="I9513" t="s">
        <v>98478</v>
      </c>
      <c r="J9513" t="s">
        <v>177650</v>
      </c>
      <c r="K9513" t="s">
        <v>177651</v>
      </c>
      <c r="L9513" t="s">
        <v>177652</v>
      </c>
      <c r="M9513" t="s">
        <v>177653</v>
      </c>
      <c r="N9513" t="s">
        <v>177654</v>
      </c>
      <c r="O9513" t="s">
        <v>98569</v>
      </c>
      <c r="P9513" t="s">
        <v>177655</v>
      </c>
      <c r="Q9513" t="s">
        <v>177656</v>
      </c>
      <c r="R9513" t="s">
        <v>98488</v>
      </c>
      <c r="S9513" t="s">
        <v>98583</v>
      </c>
      <c r="T9513" t="s">
        <v>214402</v>
      </c>
      <c r="U9513" t="s">
        <v>111</v>
      </c>
      <c r="V9513" t="s">
        <v>112</v>
      </c>
      <c r="W9513" t="s">
        <v>113</v>
      </c>
      <c r="X9513" t="s">
        <v>214403</v>
      </c>
    </row>
    <row r="9514" spans="1:24">
      <c r="A9514" t="s">
        <v>177657</v>
      </c>
      <c r="B9514" t="s">
        <v>177658</v>
      </c>
      <c r="C9514" t="s">
        <v>98474</v>
      </c>
      <c r="E9514" t="s">
        <v>177659</v>
      </c>
      <c r="F9514" t="s">
        <v>108029</v>
      </c>
      <c r="G9514" t="s">
        <v>99015</v>
      </c>
      <c r="H9514">
        <v>5</v>
      </c>
      <c r="I9514" t="s">
        <v>98478</v>
      </c>
      <c r="J9514" t="s">
        <v>177660</v>
      </c>
      <c r="K9514" t="s">
        <v>100362</v>
      </c>
      <c r="L9514" t="s">
        <v>177661</v>
      </c>
      <c r="M9514" t="s">
        <v>177662</v>
      </c>
      <c r="N9514" t="s">
        <v>177663</v>
      </c>
      <c r="O9514" t="s">
        <v>98675</v>
      </c>
      <c r="P9514" t="s">
        <v>177664</v>
      </c>
      <c r="Q9514" t="s">
        <v>177665</v>
      </c>
      <c r="R9514" t="s">
        <v>98488</v>
      </c>
      <c r="S9514" t="s">
        <v>98583</v>
      </c>
      <c r="T9514" t="s">
        <v>214404</v>
      </c>
      <c r="U9514" t="s">
        <v>111</v>
      </c>
      <c r="V9514" t="s">
        <v>112</v>
      </c>
      <c r="W9514" t="s">
        <v>132</v>
      </c>
      <c r="X9514" t="s">
        <v>201891</v>
      </c>
    </row>
    <row r="9515" spans="1:24">
      <c r="A9515" t="s">
        <v>177666</v>
      </c>
      <c r="B9515" t="s">
        <v>177667</v>
      </c>
      <c r="C9515" t="s">
        <v>98474</v>
      </c>
      <c r="E9515" t="s">
        <v>177668</v>
      </c>
      <c r="F9515" t="s">
        <v>98476</v>
      </c>
      <c r="G9515" t="s">
        <v>98477</v>
      </c>
      <c r="H9515">
        <v>13</v>
      </c>
      <c r="I9515" t="s">
        <v>98478</v>
      </c>
      <c r="J9515" t="s">
        <v>137833</v>
      </c>
      <c r="K9515" t="s">
        <v>177669</v>
      </c>
      <c r="L9515" t="s">
        <v>108052</v>
      </c>
      <c r="M9515" t="s">
        <v>177670</v>
      </c>
      <c r="N9515" t="s">
        <v>177671</v>
      </c>
      <c r="O9515" t="s">
        <v>177672</v>
      </c>
      <c r="P9515" t="s">
        <v>177673</v>
      </c>
      <c r="Q9515" t="s">
        <v>177674</v>
      </c>
      <c r="R9515" t="s">
        <v>98488</v>
      </c>
      <c r="S9515" t="s">
        <v>98583</v>
      </c>
      <c r="T9515" t="s">
        <v>214405</v>
      </c>
      <c r="U9515" t="s">
        <v>111</v>
      </c>
      <c r="V9515" t="s">
        <v>112</v>
      </c>
      <c r="W9515" t="s">
        <v>132</v>
      </c>
      <c r="X9515" t="s">
        <v>202421</v>
      </c>
    </row>
    <row r="9516" spans="1:24">
      <c r="A9516" t="s">
        <v>177675</v>
      </c>
      <c r="B9516" t="s">
        <v>177676</v>
      </c>
      <c r="C9516" t="s">
        <v>98474</v>
      </c>
      <c r="E9516" t="s">
        <v>177677</v>
      </c>
      <c r="F9516" t="s">
        <v>98539</v>
      </c>
      <c r="G9516" t="s">
        <v>119496</v>
      </c>
      <c r="H9516">
        <v>5</v>
      </c>
      <c r="I9516" t="s">
        <v>98478</v>
      </c>
      <c r="J9516" t="s">
        <v>106615</v>
      </c>
      <c r="K9516" t="s">
        <v>177678</v>
      </c>
      <c r="L9516" t="s">
        <v>105718</v>
      </c>
      <c r="M9516" t="s">
        <v>177679</v>
      </c>
      <c r="N9516" t="s">
        <v>177680</v>
      </c>
      <c r="O9516" t="s">
        <v>98569</v>
      </c>
      <c r="P9516" t="s">
        <v>177681</v>
      </c>
      <c r="Q9516" t="s">
        <v>177682</v>
      </c>
      <c r="R9516" t="s">
        <v>98488</v>
      </c>
      <c r="S9516" t="s">
        <v>98583</v>
      </c>
      <c r="T9516" t="s">
        <v>214406</v>
      </c>
      <c r="U9516" t="s">
        <v>111</v>
      </c>
      <c r="V9516" t="s">
        <v>112</v>
      </c>
      <c r="W9516" t="s">
        <v>113</v>
      </c>
      <c r="X9516" t="s">
        <v>214407</v>
      </c>
    </row>
    <row r="9517" spans="1:24">
      <c r="A9517" t="s">
        <v>177683</v>
      </c>
      <c r="B9517" t="s">
        <v>177684</v>
      </c>
      <c r="C9517" t="s">
        <v>98494</v>
      </c>
      <c r="E9517" t="s">
        <v>177685</v>
      </c>
      <c r="F9517" t="s">
        <v>99813</v>
      </c>
      <c r="G9517" t="s">
        <v>119058</v>
      </c>
      <c r="H9517">
        <v>8</v>
      </c>
      <c r="I9517" t="s">
        <v>98478</v>
      </c>
      <c r="J9517" t="s">
        <v>177686</v>
      </c>
      <c r="K9517" t="s">
        <v>177687</v>
      </c>
      <c r="L9517" t="s">
        <v>111063</v>
      </c>
      <c r="M9517" t="s">
        <v>177688</v>
      </c>
      <c r="N9517" t="s">
        <v>177689</v>
      </c>
      <c r="O9517" t="s">
        <v>98569</v>
      </c>
      <c r="P9517" t="s">
        <v>177690</v>
      </c>
      <c r="Q9517" t="s">
        <v>177691</v>
      </c>
      <c r="R9517" t="s">
        <v>98488</v>
      </c>
      <c r="S9517" t="s">
        <v>177692</v>
      </c>
      <c r="T9517" t="s">
        <v>214408</v>
      </c>
      <c r="U9517" t="s">
        <v>111</v>
      </c>
      <c r="V9517" t="s">
        <v>112</v>
      </c>
      <c r="W9517" t="s">
        <v>113</v>
      </c>
      <c r="X9517" t="s">
        <v>214409</v>
      </c>
    </row>
    <row r="9518" spans="1:24">
      <c r="A9518" t="s">
        <v>177693</v>
      </c>
      <c r="B9518" t="s">
        <v>177694</v>
      </c>
      <c r="C9518" t="s">
        <v>98474</v>
      </c>
      <c r="E9518" t="s">
        <v>98954</v>
      </c>
      <c r="F9518" t="s">
        <v>98490</v>
      </c>
      <c r="G9518" t="s">
        <v>103969</v>
      </c>
      <c r="H9518">
        <v>9</v>
      </c>
      <c r="I9518" t="s">
        <v>98478</v>
      </c>
      <c r="J9518" t="s">
        <v>118773</v>
      </c>
      <c r="K9518" t="s">
        <v>98861</v>
      </c>
      <c r="L9518" t="s">
        <v>101458</v>
      </c>
      <c r="M9518" t="s">
        <v>177695</v>
      </c>
      <c r="N9518" t="s">
        <v>177696</v>
      </c>
      <c r="O9518" t="s">
        <v>98484</v>
      </c>
      <c r="P9518" t="s">
        <v>177697</v>
      </c>
      <c r="Q9518" t="s">
        <v>98961</v>
      </c>
      <c r="R9518" t="s">
        <v>98488</v>
      </c>
      <c r="S9518" t="s">
        <v>177698</v>
      </c>
      <c r="T9518" t="s">
        <v>214410</v>
      </c>
      <c r="U9518" t="s">
        <v>111</v>
      </c>
      <c r="V9518" t="s">
        <v>112</v>
      </c>
      <c r="W9518" t="s">
        <v>113</v>
      </c>
      <c r="X9518" t="s">
        <v>214411</v>
      </c>
    </row>
    <row r="9519" spans="1:24">
      <c r="A9519" t="s">
        <v>177699</v>
      </c>
      <c r="B9519" t="s">
        <v>177700</v>
      </c>
      <c r="C9519" t="s">
        <v>98494</v>
      </c>
      <c r="E9519" t="s">
        <v>177701</v>
      </c>
      <c r="F9519" t="s">
        <v>109885</v>
      </c>
      <c r="G9519" t="s">
        <v>136814</v>
      </c>
      <c r="H9519">
        <v>8</v>
      </c>
      <c r="I9519" t="s">
        <v>98478</v>
      </c>
      <c r="J9519" t="s">
        <v>168838</v>
      </c>
      <c r="K9519" t="s">
        <v>131792</v>
      </c>
      <c r="L9519" t="s">
        <v>100148</v>
      </c>
      <c r="M9519" t="s">
        <v>177702</v>
      </c>
      <c r="N9519" t="s">
        <v>177703</v>
      </c>
      <c r="O9519" t="s">
        <v>98675</v>
      </c>
      <c r="P9519" t="s">
        <v>177704</v>
      </c>
      <c r="Q9519" t="s">
        <v>136820</v>
      </c>
      <c r="R9519" t="s">
        <v>98488</v>
      </c>
      <c r="S9519" t="s">
        <v>98583</v>
      </c>
      <c r="T9519" t="s">
        <v>214412</v>
      </c>
      <c r="U9519" t="s">
        <v>111</v>
      </c>
      <c r="V9519" t="s">
        <v>112</v>
      </c>
      <c r="W9519" t="s">
        <v>132</v>
      </c>
      <c r="X9519" t="s">
        <v>201891</v>
      </c>
    </row>
    <row r="9520" spans="1:24">
      <c r="A9520" t="s">
        <v>177705</v>
      </c>
      <c r="B9520" t="s">
        <v>177706</v>
      </c>
      <c r="C9520" t="s">
        <v>98494</v>
      </c>
      <c r="E9520" t="s">
        <v>177707</v>
      </c>
      <c r="F9520" t="s">
        <v>101254</v>
      </c>
      <c r="G9520" t="s">
        <v>98661</v>
      </c>
      <c r="H9520">
        <v>13</v>
      </c>
      <c r="I9520" t="s">
        <v>98478</v>
      </c>
      <c r="J9520" t="s">
        <v>99355</v>
      </c>
      <c r="K9520" t="s">
        <v>177708</v>
      </c>
      <c r="L9520" t="s">
        <v>106146</v>
      </c>
      <c r="M9520" t="s">
        <v>177709</v>
      </c>
      <c r="N9520" t="s">
        <v>177710</v>
      </c>
      <c r="O9520" t="s">
        <v>105209</v>
      </c>
      <c r="P9520" t="s">
        <v>177711</v>
      </c>
      <c r="Q9520" t="s">
        <v>177712</v>
      </c>
      <c r="R9520" t="s">
        <v>98488</v>
      </c>
      <c r="S9520" t="s">
        <v>177713</v>
      </c>
      <c r="T9520" t="s">
        <v>214413</v>
      </c>
      <c r="U9520" t="s">
        <v>111</v>
      </c>
      <c r="V9520" t="s">
        <v>112</v>
      </c>
      <c r="W9520" t="s">
        <v>132</v>
      </c>
      <c r="X9520" t="s">
        <v>201801</v>
      </c>
    </row>
    <row r="9521" spans="1:24">
      <c r="A9521" t="s">
        <v>177714</v>
      </c>
      <c r="B9521" t="s">
        <v>177715</v>
      </c>
      <c r="C9521" t="s">
        <v>98474</v>
      </c>
      <c r="E9521" t="s">
        <v>177716</v>
      </c>
      <c r="F9521" t="s">
        <v>98526</v>
      </c>
      <c r="G9521" t="s">
        <v>98477</v>
      </c>
      <c r="H9521">
        <v>13</v>
      </c>
      <c r="I9521" t="s">
        <v>98478</v>
      </c>
      <c r="J9521" t="s">
        <v>128551</v>
      </c>
      <c r="K9521" t="s">
        <v>108932</v>
      </c>
      <c r="L9521" t="s">
        <v>177717</v>
      </c>
      <c r="M9521" t="s">
        <v>177718</v>
      </c>
      <c r="N9521" t="s">
        <v>177719</v>
      </c>
      <c r="O9521" t="s">
        <v>98569</v>
      </c>
      <c r="P9521" t="s">
        <v>177720</v>
      </c>
      <c r="Q9521" t="s">
        <v>177721</v>
      </c>
      <c r="R9521" t="s">
        <v>98488</v>
      </c>
      <c r="S9521" t="s">
        <v>98583</v>
      </c>
      <c r="T9521" t="s">
        <v>214414</v>
      </c>
      <c r="U9521" t="s">
        <v>111</v>
      </c>
      <c r="V9521" t="s">
        <v>112</v>
      </c>
      <c r="W9521" t="s">
        <v>132</v>
      </c>
      <c r="X9521" t="s">
        <v>201801</v>
      </c>
    </row>
    <row r="9522" spans="1:24">
      <c r="A9522" t="s">
        <v>177722</v>
      </c>
      <c r="B9522" t="s">
        <v>177723</v>
      </c>
      <c r="C9522" t="s">
        <v>98494</v>
      </c>
      <c r="E9522" t="s">
        <v>177724</v>
      </c>
      <c r="F9522" t="s">
        <v>98490</v>
      </c>
      <c r="G9522" t="s">
        <v>98491</v>
      </c>
      <c r="H9522">
        <v>9</v>
      </c>
      <c r="I9522" t="s">
        <v>98478</v>
      </c>
      <c r="J9522" t="s">
        <v>99915</v>
      </c>
      <c r="K9522" t="s">
        <v>101057</v>
      </c>
      <c r="L9522" t="s">
        <v>104809</v>
      </c>
      <c r="M9522" t="s">
        <v>104810</v>
      </c>
      <c r="N9522" t="s">
        <v>177725</v>
      </c>
      <c r="O9522" t="s">
        <v>98657</v>
      </c>
      <c r="P9522" t="s">
        <v>177726</v>
      </c>
      <c r="Q9522" t="s">
        <v>104813</v>
      </c>
      <c r="R9522" t="s">
        <v>98488</v>
      </c>
      <c r="S9522" t="s">
        <v>98583</v>
      </c>
      <c r="T9522" t="s">
        <v>209452</v>
      </c>
      <c r="U9522" t="s">
        <v>111</v>
      </c>
      <c r="V9522" t="s">
        <v>112</v>
      </c>
      <c r="W9522" t="s">
        <v>132</v>
      </c>
      <c r="X9522" t="s">
        <v>202421</v>
      </c>
    </row>
    <row r="9523" spans="1:24">
      <c r="A9523" t="s">
        <v>177727</v>
      </c>
      <c r="B9523" t="s">
        <v>177728</v>
      </c>
      <c r="C9523" t="s">
        <v>1177</v>
      </c>
      <c r="E9523" t="s">
        <v>177729</v>
      </c>
      <c r="F9523" t="s">
        <v>99054</v>
      </c>
      <c r="G9523" t="s">
        <v>98477</v>
      </c>
      <c r="H9523">
        <v>13</v>
      </c>
      <c r="I9523" t="s">
        <v>98478</v>
      </c>
      <c r="J9523" t="s">
        <v>99681</v>
      </c>
      <c r="K9523" t="s">
        <v>177730</v>
      </c>
      <c r="L9523" t="s">
        <v>107040</v>
      </c>
      <c r="M9523" t="s">
        <v>177731</v>
      </c>
      <c r="N9523" t="s">
        <v>177732</v>
      </c>
      <c r="O9523" t="s">
        <v>98484</v>
      </c>
      <c r="P9523" t="s">
        <v>177733</v>
      </c>
      <c r="Q9523" t="s">
        <v>177734</v>
      </c>
      <c r="R9523" t="s">
        <v>98488</v>
      </c>
      <c r="S9523" t="s">
        <v>98583</v>
      </c>
      <c r="T9523" t="s">
        <v>214415</v>
      </c>
      <c r="U9523" t="s">
        <v>111</v>
      </c>
      <c r="V9523" t="s">
        <v>112</v>
      </c>
      <c r="W9523" t="s">
        <v>113</v>
      </c>
      <c r="X9523" t="s">
        <v>214416</v>
      </c>
    </row>
    <row r="9524" spans="1:24">
      <c r="A9524" t="s">
        <v>177735</v>
      </c>
      <c r="B9524" t="s">
        <v>177736</v>
      </c>
      <c r="C9524" t="s">
        <v>98474</v>
      </c>
      <c r="E9524" t="s">
        <v>177737</v>
      </c>
      <c r="F9524" t="s">
        <v>101867</v>
      </c>
      <c r="G9524" t="s">
        <v>101868</v>
      </c>
      <c r="H9524">
        <v>10</v>
      </c>
      <c r="I9524" t="s">
        <v>98478</v>
      </c>
      <c r="J9524" t="s">
        <v>99058</v>
      </c>
      <c r="K9524" t="s">
        <v>166714</v>
      </c>
      <c r="L9524" t="s">
        <v>108688</v>
      </c>
      <c r="M9524" t="s">
        <v>177738</v>
      </c>
      <c r="N9524" t="s">
        <v>177739</v>
      </c>
      <c r="O9524" t="s">
        <v>98484</v>
      </c>
      <c r="P9524" t="s">
        <v>177740</v>
      </c>
      <c r="Q9524" t="s">
        <v>98735</v>
      </c>
      <c r="R9524" t="s">
        <v>98488</v>
      </c>
      <c r="S9524" t="s">
        <v>98583</v>
      </c>
      <c r="T9524" t="s">
        <v>214417</v>
      </c>
      <c r="U9524" t="s">
        <v>111</v>
      </c>
      <c r="V9524" t="s">
        <v>112</v>
      </c>
      <c r="W9524" t="s">
        <v>132</v>
      </c>
      <c r="X9524" t="s">
        <v>201801</v>
      </c>
    </row>
    <row r="9525" spans="1:24">
      <c r="A9525" t="s">
        <v>177741</v>
      </c>
      <c r="B9525" t="s">
        <v>177742</v>
      </c>
      <c r="C9525" t="s">
        <v>98474</v>
      </c>
      <c r="E9525" t="s">
        <v>177743</v>
      </c>
      <c r="F9525" t="s">
        <v>98519</v>
      </c>
      <c r="G9525" t="s">
        <v>98477</v>
      </c>
      <c r="H9525">
        <v>13</v>
      </c>
      <c r="I9525" t="s">
        <v>98478</v>
      </c>
      <c r="J9525" t="s">
        <v>101301</v>
      </c>
      <c r="K9525" t="s">
        <v>177744</v>
      </c>
      <c r="L9525" t="s">
        <v>177745</v>
      </c>
      <c r="M9525" t="s">
        <v>177746</v>
      </c>
      <c r="N9525" t="s">
        <v>177747</v>
      </c>
      <c r="O9525" t="s">
        <v>100730</v>
      </c>
      <c r="P9525" t="s">
        <v>177748</v>
      </c>
      <c r="Q9525" t="s">
        <v>177749</v>
      </c>
      <c r="R9525" t="s">
        <v>138298</v>
      </c>
      <c r="S9525" t="s">
        <v>177750</v>
      </c>
      <c r="T9525" t="s">
        <v>214418</v>
      </c>
      <c r="U9525" t="s">
        <v>111</v>
      </c>
      <c r="V9525" t="s">
        <v>112</v>
      </c>
      <c r="W9525" t="s">
        <v>113</v>
      </c>
      <c r="X9525" t="s">
        <v>214419</v>
      </c>
    </row>
    <row r="9526" spans="1:24">
      <c r="A9526" t="s">
        <v>177751</v>
      </c>
      <c r="B9526" t="s">
        <v>177752</v>
      </c>
      <c r="C9526" t="s">
        <v>98494</v>
      </c>
      <c r="E9526" t="s">
        <v>177753</v>
      </c>
      <c r="F9526" t="s">
        <v>99338</v>
      </c>
      <c r="G9526" t="s">
        <v>99075</v>
      </c>
      <c r="H9526">
        <v>8</v>
      </c>
      <c r="I9526" t="s">
        <v>98478</v>
      </c>
      <c r="J9526" t="s">
        <v>99712</v>
      </c>
      <c r="K9526" t="s">
        <v>99713</v>
      </c>
      <c r="L9526" t="s">
        <v>110608</v>
      </c>
      <c r="M9526" t="s">
        <v>177754</v>
      </c>
      <c r="N9526" t="s">
        <v>177755</v>
      </c>
      <c r="O9526" t="s">
        <v>98484</v>
      </c>
      <c r="P9526" t="s">
        <v>177756</v>
      </c>
      <c r="Q9526" t="s">
        <v>177757</v>
      </c>
      <c r="R9526" t="s">
        <v>98488</v>
      </c>
      <c r="S9526" t="s">
        <v>177758</v>
      </c>
      <c r="T9526" t="s">
        <v>214420</v>
      </c>
      <c r="U9526" t="s">
        <v>111</v>
      </c>
      <c r="V9526" t="s">
        <v>112</v>
      </c>
      <c r="W9526" t="s">
        <v>113</v>
      </c>
      <c r="X9526" t="s">
        <v>39206</v>
      </c>
    </row>
    <row r="9527" spans="1:24">
      <c r="A9527" t="s">
        <v>177759</v>
      </c>
      <c r="B9527" t="s">
        <v>177760</v>
      </c>
      <c r="C9527" t="s">
        <v>98494</v>
      </c>
      <c r="E9527" t="s">
        <v>177761</v>
      </c>
      <c r="F9527" t="s">
        <v>99428</v>
      </c>
      <c r="G9527" t="s">
        <v>98477</v>
      </c>
      <c r="H9527">
        <v>13</v>
      </c>
      <c r="I9527" t="s">
        <v>98478</v>
      </c>
      <c r="J9527" t="s">
        <v>99743</v>
      </c>
      <c r="K9527" t="s">
        <v>98497</v>
      </c>
      <c r="L9527" t="s">
        <v>159096</v>
      </c>
      <c r="M9527" t="s">
        <v>177762</v>
      </c>
      <c r="N9527" t="s">
        <v>177763</v>
      </c>
      <c r="O9527" t="s">
        <v>99236</v>
      </c>
      <c r="P9527" t="s">
        <v>177764</v>
      </c>
      <c r="Q9527" t="s">
        <v>177765</v>
      </c>
      <c r="R9527" t="s">
        <v>98488</v>
      </c>
      <c r="S9527" t="s">
        <v>177766</v>
      </c>
      <c r="T9527" t="s">
        <v>214421</v>
      </c>
      <c r="U9527" t="s">
        <v>111</v>
      </c>
      <c r="V9527" t="s">
        <v>112</v>
      </c>
      <c r="W9527" t="s">
        <v>113</v>
      </c>
      <c r="X9527" t="s">
        <v>214422</v>
      </c>
    </row>
    <row r="9528" spans="1:24">
      <c r="A9528" t="s">
        <v>177767</v>
      </c>
      <c r="B9528" t="s">
        <v>177768</v>
      </c>
      <c r="C9528" t="s">
        <v>98474</v>
      </c>
      <c r="E9528" t="s">
        <v>177769</v>
      </c>
      <c r="F9528" t="s">
        <v>104109</v>
      </c>
      <c r="G9528" t="s">
        <v>102469</v>
      </c>
      <c r="H9528">
        <v>3</v>
      </c>
      <c r="I9528" t="s">
        <v>98478</v>
      </c>
      <c r="J9528" t="s">
        <v>121294</v>
      </c>
      <c r="K9528" t="s">
        <v>145210</v>
      </c>
      <c r="L9528" t="s">
        <v>108953</v>
      </c>
      <c r="M9528" t="s">
        <v>177770</v>
      </c>
      <c r="N9528" t="s">
        <v>177771</v>
      </c>
      <c r="O9528" t="s">
        <v>98484</v>
      </c>
      <c r="P9528" t="s">
        <v>177772</v>
      </c>
      <c r="Q9528" t="s">
        <v>177773</v>
      </c>
      <c r="R9528" t="s">
        <v>98488</v>
      </c>
      <c r="S9528" t="s">
        <v>98583</v>
      </c>
      <c r="T9528" t="s">
        <v>214423</v>
      </c>
      <c r="U9528" t="s">
        <v>111</v>
      </c>
      <c r="V9528" t="s">
        <v>112</v>
      </c>
      <c r="W9528" t="s">
        <v>132</v>
      </c>
      <c r="X9528" t="s">
        <v>201801</v>
      </c>
    </row>
    <row r="9529" spans="1:24">
      <c r="A9529" t="s">
        <v>177774</v>
      </c>
      <c r="B9529" t="s">
        <v>177775</v>
      </c>
      <c r="C9529" t="s">
        <v>98494</v>
      </c>
      <c r="E9529" t="s">
        <v>177776</v>
      </c>
      <c r="F9529" t="s">
        <v>99428</v>
      </c>
      <c r="G9529" t="s">
        <v>98477</v>
      </c>
      <c r="H9529">
        <v>13</v>
      </c>
      <c r="I9529" t="s">
        <v>98478</v>
      </c>
      <c r="J9529" t="s">
        <v>132210</v>
      </c>
      <c r="K9529" t="s">
        <v>177777</v>
      </c>
      <c r="L9529" t="s">
        <v>98664</v>
      </c>
      <c r="M9529" t="s">
        <v>177778</v>
      </c>
      <c r="N9529" t="s">
        <v>177779</v>
      </c>
      <c r="O9529" t="s">
        <v>99251</v>
      </c>
      <c r="P9529" t="s">
        <v>177780</v>
      </c>
      <c r="Q9529" t="s">
        <v>177781</v>
      </c>
      <c r="R9529" t="s">
        <v>98488</v>
      </c>
      <c r="S9529" t="s">
        <v>177782</v>
      </c>
      <c r="T9529" t="s">
        <v>214424</v>
      </c>
      <c r="U9529" t="s">
        <v>111</v>
      </c>
      <c r="V9529" t="s">
        <v>112</v>
      </c>
      <c r="W9529" t="s">
        <v>113</v>
      </c>
      <c r="X9529" t="s">
        <v>214425</v>
      </c>
    </row>
    <row r="9530" spans="1:24">
      <c r="A9530" t="s">
        <v>177783</v>
      </c>
      <c r="B9530" t="s">
        <v>177784</v>
      </c>
      <c r="C9530" t="s">
        <v>98494</v>
      </c>
      <c r="E9530" t="s">
        <v>177785</v>
      </c>
      <c r="F9530" t="s">
        <v>98709</v>
      </c>
      <c r="G9530" t="s">
        <v>98477</v>
      </c>
      <c r="H9530">
        <v>13</v>
      </c>
      <c r="I9530" t="s">
        <v>98478</v>
      </c>
      <c r="J9530" t="s">
        <v>161356</v>
      </c>
      <c r="K9530" t="s">
        <v>177786</v>
      </c>
      <c r="L9530" t="s">
        <v>177787</v>
      </c>
      <c r="M9530" t="s">
        <v>158560</v>
      </c>
      <c r="N9530" t="s">
        <v>158561</v>
      </c>
      <c r="O9530" t="s">
        <v>98484</v>
      </c>
      <c r="P9530" t="s">
        <v>158562</v>
      </c>
      <c r="Q9530" t="s">
        <v>158563</v>
      </c>
      <c r="R9530" t="s">
        <v>98488</v>
      </c>
      <c r="S9530" t="s">
        <v>98583</v>
      </c>
      <c r="T9530" t="s">
        <v>211119</v>
      </c>
      <c r="U9530" t="s">
        <v>111</v>
      </c>
      <c r="V9530" t="s">
        <v>112</v>
      </c>
      <c r="W9530" t="s">
        <v>113</v>
      </c>
      <c r="X9530" t="s">
        <v>211120</v>
      </c>
    </row>
    <row r="9531" spans="1:24">
      <c r="A9531" t="s">
        <v>177788</v>
      </c>
      <c r="B9531" t="s">
        <v>177789</v>
      </c>
      <c r="C9531" t="s">
        <v>98494</v>
      </c>
      <c r="E9531" t="s">
        <v>177790</v>
      </c>
      <c r="F9531" t="s">
        <v>100191</v>
      </c>
      <c r="G9531" t="s">
        <v>99143</v>
      </c>
      <c r="H9531">
        <v>7</v>
      </c>
      <c r="I9531" t="s">
        <v>98478</v>
      </c>
      <c r="J9531" t="s">
        <v>120768</v>
      </c>
      <c r="K9531" t="s">
        <v>101063</v>
      </c>
      <c r="L9531" t="s">
        <v>127658</v>
      </c>
      <c r="M9531" t="s">
        <v>177791</v>
      </c>
      <c r="N9531" t="s">
        <v>177792</v>
      </c>
      <c r="O9531" t="s">
        <v>98569</v>
      </c>
      <c r="P9531" t="s">
        <v>177793</v>
      </c>
      <c r="Q9531" t="s">
        <v>177794</v>
      </c>
      <c r="R9531" t="s">
        <v>98488</v>
      </c>
      <c r="S9531" t="s">
        <v>177795</v>
      </c>
      <c r="T9531" t="s">
        <v>214426</v>
      </c>
      <c r="U9531" t="s">
        <v>111</v>
      </c>
      <c r="V9531" t="s">
        <v>112</v>
      </c>
      <c r="W9531" t="s">
        <v>113</v>
      </c>
      <c r="X9531" t="s">
        <v>214427</v>
      </c>
    </row>
    <row r="9532" spans="1:24">
      <c r="A9532" t="s">
        <v>177796</v>
      </c>
      <c r="B9532" t="s">
        <v>177797</v>
      </c>
      <c r="C9532" t="s">
        <v>98474</v>
      </c>
      <c r="E9532" t="s">
        <v>122110</v>
      </c>
      <c r="F9532" t="s">
        <v>99705</v>
      </c>
      <c r="G9532" t="s">
        <v>107498</v>
      </c>
      <c r="H9532">
        <v>10</v>
      </c>
      <c r="I9532" t="s">
        <v>98478</v>
      </c>
      <c r="J9532" t="s">
        <v>99603</v>
      </c>
      <c r="K9532" t="s">
        <v>111746</v>
      </c>
      <c r="L9532" t="s">
        <v>101176</v>
      </c>
      <c r="M9532" t="s">
        <v>122111</v>
      </c>
      <c r="N9532" t="s">
        <v>177798</v>
      </c>
      <c r="O9532" t="s">
        <v>98484</v>
      </c>
      <c r="P9532" t="s">
        <v>122113</v>
      </c>
      <c r="Q9532" t="s">
        <v>122114</v>
      </c>
      <c r="R9532" t="s">
        <v>98488</v>
      </c>
      <c r="S9532" t="s">
        <v>177799</v>
      </c>
      <c r="T9532" t="s">
        <v>214428</v>
      </c>
      <c r="U9532" t="s">
        <v>111</v>
      </c>
      <c r="V9532" t="s">
        <v>112</v>
      </c>
      <c r="W9532" t="s">
        <v>132</v>
      </c>
      <c r="X9532" t="s">
        <v>201801</v>
      </c>
    </row>
    <row r="9533" spans="1:24">
      <c r="A9533" t="s">
        <v>177800</v>
      </c>
      <c r="B9533" t="s">
        <v>177801</v>
      </c>
      <c r="C9533" t="s">
        <v>98494</v>
      </c>
      <c r="E9533" t="s">
        <v>177802</v>
      </c>
      <c r="F9533" t="s">
        <v>98871</v>
      </c>
      <c r="G9533" t="s">
        <v>98477</v>
      </c>
      <c r="H9533">
        <v>13</v>
      </c>
      <c r="I9533" t="s">
        <v>98478</v>
      </c>
      <c r="J9533" t="s">
        <v>99783</v>
      </c>
      <c r="K9533" t="s">
        <v>109846</v>
      </c>
      <c r="L9533" t="s">
        <v>177803</v>
      </c>
      <c r="M9533" t="s">
        <v>154971</v>
      </c>
      <c r="N9533" t="s">
        <v>177804</v>
      </c>
      <c r="O9533" t="s">
        <v>98751</v>
      </c>
      <c r="P9533" t="s">
        <v>177805</v>
      </c>
      <c r="Q9533" t="s">
        <v>154974</v>
      </c>
      <c r="R9533" t="s">
        <v>98488</v>
      </c>
      <c r="S9533" t="s">
        <v>177806</v>
      </c>
      <c r="T9533" t="s">
        <v>210495</v>
      </c>
      <c r="U9533" t="s">
        <v>111</v>
      </c>
      <c r="V9533" t="s">
        <v>112</v>
      </c>
      <c r="W9533" t="s">
        <v>113</v>
      </c>
      <c r="X9533" t="s">
        <v>39047</v>
      </c>
    </row>
    <row r="9534" spans="1:24">
      <c r="A9534" t="s">
        <v>177807</v>
      </c>
      <c r="B9534" t="s">
        <v>177808</v>
      </c>
      <c r="C9534" t="s">
        <v>98494</v>
      </c>
      <c r="D9534" t="s">
        <v>98473</v>
      </c>
      <c r="E9534" t="s">
        <v>177809</v>
      </c>
      <c r="F9534" t="s">
        <v>99305</v>
      </c>
      <c r="G9534" t="s">
        <v>98477</v>
      </c>
      <c r="H9534">
        <v>13</v>
      </c>
      <c r="I9534" t="s">
        <v>98478</v>
      </c>
      <c r="J9534" t="s">
        <v>177810</v>
      </c>
      <c r="K9534" t="s">
        <v>130008</v>
      </c>
      <c r="L9534" t="s">
        <v>100261</v>
      </c>
      <c r="M9534" t="s">
        <v>177811</v>
      </c>
      <c r="N9534" t="s">
        <v>177812</v>
      </c>
      <c r="O9534" t="s">
        <v>98484</v>
      </c>
      <c r="P9534" t="s">
        <v>177813</v>
      </c>
      <c r="Q9534" t="s">
        <v>177814</v>
      </c>
      <c r="R9534" t="s">
        <v>98488</v>
      </c>
      <c r="S9534" t="s">
        <v>177815</v>
      </c>
      <c r="T9534" t="s">
        <v>214429</v>
      </c>
      <c r="U9534" t="s">
        <v>111</v>
      </c>
      <c r="V9534" t="s">
        <v>112</v>
      </c>
      <c r="W9534" t="s">
        <v>132</v>
      </c>
      <c r="X9534" t="s">
        <v>201801</v>
      </c>
    </row>
    <row r="9535" spans="1:24">
      <c r="A9535" t="s">
        <v>177816</v>
      </c>
      <c r="B9535" t="s">
        <v>177817</v>
      </c>
      <c r="C9535" t="s">
        <v>98494</v>
      </c>
      <c r="E9535" t="s">
        <v>177818</v>
      </c>
      <c r="F9535" t="s">
        <v>106261</v>
      </c>
      <c r="G9535" t="s">
        <v>101056</v>
      </c>
      <c r="H9535">
        <v>9</v>
      </c>
      <c r="I9535" t="s">
        <v>98478</v>
      </c>
      <c r="J9535" t="s">
        <v>99491</v>
      </c>
      <c r="K9535" t="s">
        <v>101035</v>
      </c>
      <c r="L9535" t="s">
        <v>105339</v>
      </c>
      <c r="M9535" t="s">
        <v>177819</v>
      </c>
      <c r="N9535" t="s">
        <v>177820</v>
      </c>
      <c r="O9535" t="s">
        <v>98675</v>
      </c>
      <c r="P9535" t="s">
        <v>177821</v>
      </c>
      <c r="Q9535" t="s">
        <v>177822</v>
      </c>
      <c r="R9535" t="s">
        <v>98488</v>
      </c>
      <c r="S9535" t="s">
        <v>98583</v>
      </c>
      <c r="T9535" t="s">
        <v>214430</v>
      </c>
      <c r="U9535" t="s">
        <v>111</v>
      </c>
      <c r="V9535" t="s">
        <v>112</v>
      </c>
      <c r="W9535" t="s">
        <v>132</v>
      </c>
      <c r="X9535" t="s">
        <v>201801</v>
      </c>
    </row>
    <row r="9536" spans="1:24">
      <c r="A9536" t="s">
        <v>177823</v>
      </c>
      <c r="B9536" t="s">
        <v>177824</v>
      </c>
      <c r="C9536" t="s">
        <v>98494</v>
      </c>
      <c r="E9536" t="s">
        <v>177825</v>
      </c>
      <c r="F9536" t="s">
        <v>98575</v>
      </c>
      <c r="G9536" t="s">
        <v>98477</v>
      </c>
      <c r="H9536">
        <v>13</v>
      </c>
      <c r="I9536" t="s">
        <v>98478</v>
      </c>
      <c r="J9536" t="s">
        <v>177826</v>
      </c>
      <c r="K9536" t="s">
        <v>113706</v>
      </c>
      <c r="L9536" t="s">
        <v>177827</v>
      </c>
      <c r="M9536" t="s">
        <v>177828</v>
      </c>
      <c r="N9536" t="s">
        <v>177829</v>
      </c>
      <c r="O9536" t="s">
        <v>98484</v>
      </c>
      <c r="P9536" t="s">
        <v>177830</v>
      </c>
      <c r="Q9536" t="s">
        <v>177831</v>
      </c>
      <c r="R9536" t="s">
        <v>98488</v>
      </c>
      <c r="S9536" t="s">
        <v>177832</v>
      </c>
      <c r="T9536" t="s">
        <v>214431</v>
      </c>
      <c r="U9536" t="s">
        <v>111</v>
      </c>
      <c r="V9536" t="s">
        <v>112</v>
      </c>
      <c r="W9536" t="s">
        <v>113</v>
      </c>
      <c r="X9536" t="s">
        <v>214432</v>
      </c>
    </row>
    <row r="9537" spans="1:24">
      <c r="A9537" t="s">
        <v>177833</v>
      </c>
      <c r="B9537" t="s">
        <v>177834</v>
      </c>
      <c r="C9537" t="s">
        <v>98474</v>
      </c>
      <c r="E9537" t="s">
        <v>177835</v>
      </c>
      <c r="F9537" t="s">
        <v>99092</v>
      </c>
      <c r="G9537" t="s">
        <v>98477</v>
      </c>
      <c r="H9537">
        <v>13</v>
      </c>
      <c r="I9537" t="s">
        <v>98478</v>
      </c>
      <c r="J9537" t="s">
        <v>177836</v>
      </c>
      <c r="K9537" t="s">
        <v>177837</v>
      </c>
      <c r="L9537" t="s">
        <v>100796</v>
      </c>
      <c r="M9537" t="s">
        <v>177838</v>
      </c>
      <c r="N9537" t="s">
        <v>177839</v>
      </c>
      <c r="O9537" t="s">
        <v>98484</v>
      </c>
      <c r="P9537" t="s">
        <v>177840</v>
      </c>
      <c r="Q9537" t="s">
        <v>177841</v>
      </c>
      <c r="R9537" t="s">
        <v>98488</v>
      </c>
      <c r="S9537" t="s">
        <v>98583</v>
      </c>
      <c r="T9537" t="s">
        <v>214433</v>
      </c>
      <c r="U9537" t="s">
        <v>111</v>
      </c>
      <c r="V9537" t="s">
        <v>112</v>
      </c>
      <c r="W9537" t="s">
        <v>132</v>
      </c>
      <c r="X9537" t="s">
        <v>201801</v>
      </c>
    </row>
    <row r="9538" spans="1:24">
      <c r="A9538" t="s">
        <v>177842</v>
      </c>
      <c r="B9538" t="s">
        <v>177843</v>
      </c>
      <c r="C9538" t="s">
        <v>98474</v>
      </c>
      <c r="E9538" t="s">
        <v>177844</v>
      </c>
      <c r="F9538" t="s">
        <v>107802</v>
      </c>
      <c r="G9538" t="s">
        <v>98808</v>
      </c>
      <c r="H9538">
        <v>8</v>
      </c>
      <c r="I9538" t="s">
        <v>98478</v>
      </c>
      <c r="J9538" t="s">
        <v>177845</v>
      </c>
      <c r="K9538" t="s">
        <v>108538</v>
      </c>
      <c r="L9538" t="s">
        <v>177846</v>
      </c>
      <c r="M9538" t="s">
        <v>177847</v>
      </c>
      <c r="N9538" t="s">
        <v>177848</v>
      </c>
      <c r="O9538" t="s">
        <v>100694</v>
      </c>
      <c r="P9538" t="s">
        <v>177849</v>
      </c>
      <c r="Q9538" t="s">
        <v>177850</v>
      </c>
      <c r="R9538" t="s">
        <v>98488</v>
      </c>
      <c r="S9538" t="s">
        <v>98583</v>
      </c>
      <c r="T9538" t="s">
        <v>214434</v>
      </c>
      <c r="U9538" t="s">
        <v>111</v>
      </c>
      <c r="V9538" t="s">
        <v>112</v>
      </c>
      <c r="W9538" t="s">
        <v>132</v>
      </c>
      <c r="X9538" t="s">
        <v>201801</v>
      </c>
    </row>
    <row r="9539" spans="1:24">
      <c r="A9539" t="s">
        <v>177851</v>
      </c>
      <c r="B9539" t="s">
        <v>177852</v>
      </c>
      <c r="C9539" t="s">
        <v>98494</v>
      </c>
      <c r="E9539" t="s">
        <v>177853</v>
      </c>
      <c r="F9539" t="s">
        <v>98685</v>
      </c>
      <c r="G9539" t="s">
        <v>98477</v>
      </c>
      <c r="H9539">
        <v>13</v>
      </c>
      <c r="I9539" t="s">
        <v>98478</v>
      </c>
      <c r="J9539" t="s">
        <v>177854</v>
      </c>
      <c r="K9539" t="s">
        <v>98678</v>
      </c>
      <c r="L9539" t="s">
        <v>99792</v>
      </c>
      <c r="M9539" t="s">
        <v>177855</v>
      </c>
      <c r="N9539" t="s">
        <v>177856</v>
      </c>
      <c r="O9539" t="s">
        <v>98611</v>
      </c>
      <c r="P9539" t="s">
        <v>177857</v>
      </c>
      <c r="Q9539" t="s">
        <v>177858</v>
      </c>
      <c r="R9539" t="s">
        <v>98488</v>
      </c>
      <c r="S9539" t="s">
        <v>177859</v>
      </c>
      <c r="T9539" t="s">
        <v>214435</v>
      </c>
      <c r="U9539" t="s">
        <v>111</v>
      </c>
      <c r="V9539" t="s">
        <v>112</v>
      </c>
      <c r="W9539" t="s">
        <v>113</v>
      </c>
      <c r="X9539" t="s">
        <v>214436</v>
      </c>
    </row>
    <row r="9540" spans="1:24">
      <c r="A9540" t="s">
        <v>177860</v>
      </c>
      <c r="B9540" t="s">
        <v>177861</v>
      </c>
      <c r="C9540" t="s">
        <v>98474</v>
      </c>
      <c r="E9540" t="s">
        <v>177862</v>
      </c>
      <c r="F9540" t="s">
        <v>98519</v>
      </c>
      <c r="G9540" t="s">
        <v>98477</v>
      </c>
      <c r="H9540">
        <v>13</v>
      </c>
      <c r="I9540" t="s">
        <v>98478</v>
      </c>
      <c r="J9540" t="s">
        <v>177863</v>
      </c>
      <c r="K9540" t="s">
        <v>98497</v>
      </c>
      <c r="L9540" t="s">
        <v>99916</v>
      </c>
      <c r="M9540" t="s">
        <v>177864</v>
      </c>
      <c r="N9540" t="s">
        <v>177865</v>
      </c>
      <c r="O9540" t="s">
        <v>102743</v>
      </c>
      <c r="P9540" t="s">
        <v>177866</v>
      </c>
      <c r="Q9540" t="s">
        <v>177867</v>
      </c>
      <c r="R9540" t="s">
        <v>98488</v>
      </c>
      <c r="S9540" t="s">
        <v>177868</v>
      </c>
      <c r="T9540" t="s">
        <v>214437</v>
      </c>
      <c r="U9540" t="s">
        <v>111</v>
      </c>
      <c r="V9540" t="s">
        <v>112</v>
      </c>
      <c r="W9540" t="s">
        <v>132</v>
      </c>
      <c r="X9540" t="s">
        <v>201801</v>
      </c>
    </row>
    <row r="9541" spans="1:24">
      <c r="A9541" t="s">
        <v>177869</v>
      </c>
      <c r="B9541" t="s">
        <v>177870</v>
      </c>
      <c r="C9541" t="s">
        <v>98474</v>
      </c>
      <c r="E9541" t="s">
        <v>177871</v>
      </c>
      <c r="F9541" t="s">
        <v>98819</v>
      </c>
      <c r="G9541" t="s">
        <v>98477</v>
      </c>
      <c r="H9541">
        <v>13</v>
      </c>
      <c r="I9541" t="s">
        <v>98478</v>
      </c>
      <c r="J9541" t="s">
        <v>177872</v>
      </c>
      <c r="K9541" t="s">
        <v>100324</v>
      </c>
      <c r="L9541" t="s">
        <v>104006</v>
      </c>
      <c r="M9541" t="s">
        <v>177873</v>
      </c>
      <c r="N9541" t="s">
        <v>177874</v>
      </c>
      <c r="O9541" t="s">
        <v>99704</v>
      </c>
      <c r="P9541" t="s">
        <v>177875</v>
      </c>
      <c r="Q9541" t="s">
        <v>177876</v>
      </c>
      <c r="R9541" t="s">
        <v>98488</v>
      </c>
      <c r="S9541" t="s">
        <v>98583</v>
      </c>
      <c r="T9541" t="s">
        <v>214438</v>
      </c>
      <c r="U9541" t="s">
        <v>111</v>
      </c>
      <c r="V9541" t="s">
        <v>112</v>
      </c>
      <c r="W9541" t="s">
        <v>132</v>
      </c>
      <c r="X9541" t="s">
        <v>201801</v>
      </c>
    </row>
    <row r="9542" spans="1:24">
      <c r="A9542" t="s">
        <v>177877</v>
      </c>
      <c r="B9542" t="s">
        <v>177878</v>
      </c>
      <c r="C9542" t="s">
        <v>98494</v>
      </c>
      <c r="E9542" t="s">
        <v>177879</v>
      </c>
      <c r="F9542" t="s">
        <v>127592</v>
      </c>
      <c r="G9542" t="s">
        <v>118606</v>
      </c>
      <c r="H9542">
        <v>9</v>
      </c>
      <c r="I9542" t="s">
        <v>98478</v>
      </c>
      <c r="J9542" t="s">
        <v>100524</v>
      </c>
      <c r="K9542" t="s">
        <v>177880</v>
      </c>
      <c r="L9542" t="s">
        <v>177881</v>
      </c>
      <c r="M9542" t="s">
        <v>177882</v>
      </c>
      <c r="N9542" t="s">
        <v>177883</v>
      </c>
      <c r="O9542" t="s">
        <v>98569</v>
      </c>
      <c r="P9542" t="s">
        <v>177884</v>
      </c>
      <c r="Q9542" t="s">
        <v>177885</v>
      </c>
      <c r="R9542" t="s">
        <v>98488</v>
      </c>
      <c r="S9542" t="s">
        <v>98583</v>
      </c>
      <c r="T9542" t="s">
        <v>214439</v>
      </c>
      <c r="U9542" t="s">
        <v>111</v>
      </c>
      <c r="V9542" t="s">
        <v>112</v>
      </c>
      <c r="W9542" t="s">
        <v>132</v>
      </c>
      <c r="X9542" t="s">
        <v>202421</v>
      </c>
    </row>
    <row r="9543" spans="1:24">
      <c r="A9543" t="s">
        <v>177886</v>
      </c>
      <c r="B9543" t="s">
        <v>177887</v>
      </c>
      <c r="C9543" t="s">
        <v>98494</v>
      </c>
      <c r="E9543" t="s">
        <v>177888</v>
      </c>
      <c r="F9543" t="s">
        <v>98739</v>
      </c>
      <c r="G9543" t="s">
        <v>98740</v>
      </c>
      <c r="H9543">
        <v>15</v>
      </c>
      <c r="I9543" t="s">
        <v>98478</v>
      </c>
      <c r="J9543" t="s">
        <v>125462</v>
      </c>
      <c r="K9543" t="s">
        <v>123773</v>
      </c>
      <c r="L9543" t="s">
        <v>177889</v>
      </c>
      <c r="M9543" t="s">
        <v>177890</v>
      </c>
      <c r="N9543" t="s">
        <v>177891</v>
      </c>
      <c r="O9543" t="s">
        <v>98484</v>
      </c>
      <c r="P9543" t="s">
        <v>177892</v>
      </c>
      <c r="Q9543" t="s">
        <v>177893</v>
      </c>
      <c r="R9543" t="s">
        <v>98488</v>
      </c>
      <c r="S9543" t="s">
        <v>98583</v>
      </c>
      <c r="T9543" t="s">
        <v>214440</v>
      </c>
      <c r="U9543" t="s">
        <v>111</v>
      </c>
      <c r="V9543" t="s">
        <v>112</v>
      </c>
      <c r="W9543" t="s">
        <v>132</v>
      </c>
      <c r="X9543" t="s">
        <v>201801</v>
      </c>
    </row>
    <row r="9544" spans="1:24">
      <c r="A9544" t="s">
        <v>177894</v>
      </c>
      <c r="B9544" t="s">
        <v>177895</v>
      </c>
      <c r="C9544" t="s">
        <v>98494</v>
      </c>
      <c r="E9544" t="s">
        <v>177896</v>
      </c>
      <c r="F9544" t="s">
        <v>99718</v>
      </c>
      <c r="G9544" t="s">
        <v>98477</v>
      </c>
      <c r="H9544">
        <v>13</v>
      </c>
      <c r="I9544" t="s">
        <v>98478</v>
      </c>
      <c r="J9544" t="s">
        <v>108078</v>
      </c>
      <c r="K9544" t="s">
        <v>103224</v>
      </c>
      <c r="L9544" t="s">
        <v>177897</v>
      </c>
      <c r="M9544" t="s">
        <v>177898</v>
      </c>
      <c r="N9544" t="s">
        <v>177899</v>
      </c>
      <c r="O9544" t="s">
        <v>98484</v>
      </c>
      <c r="P9544" t="s">
        <v>177900</v>
      </c>
      <c r="Q9544" t="s">
        <v>177901</v>
      </c>
      <c r="R9544" t="s">
        <v>98488</v>
      </c>
      <c r="S9544" t="s">
        <v>177902</v>
      </c>
      <c r="T9544" t="s">
        <v>214441</v>
      </c>
      <c r="U9544" t="s">
        <v>111</v>
      </c>
      <c r="V9544" t="s">
        <v>112</v>
      </c>
      <c r="W9544" t="s">
        <v>113</v>
      </c>
      <c r="X9544" t="s">
        <v>214442</v>
      </c>
    </row>
    <row r="9545" spans="1:24">
      <c r="A9545" t="s">
        <v>177903</v>
      </c>
      <c r="B9545" t="s">
        <v>177904</v>
      </c>
      <c r="C9545" t="s">
        <v>98494</v>
      </c>
      <c r="E9545" t="s">
        <v>166395</v>
      </c>
      <c r="F9545" t="s">
        <v>98519</v>
      </c>
      <c r="G9545" t="s">
        <v>98608</v>
      </c>
      <c r="H9545">
        <v>13</v>
      </c>
      <c r="I9545" t="s">
        <v>98478</v>
      </c>
      <c r="J9545" t="s">
        <v>106646</v>
      </c>
      <c r="K9545" t="s">
        <v>99744</v>
      </c>
      <c r="L9545" t="s">
        <v>106376</v>
      </c>
      <c r="M9545" t="s">
        <v>177905</v>
      </c>
      <c r="N9545" t="s">
        <v>177906</v>
      </c>
      <c r="O9545" t="s">
        <v>98611</v>
      </c>
      <c r="P9545" t="s">
        <v>166398</v>
      </c>
      <c r="Q9545" t="s">
        <v>166399</v>
      </c>
      <c r="R9545" t="s">
        <v>98488</v>
      </c>
      <c r="S9545" t="s">
        <v>177907</v>
      </c>
      <c r="T9545" t="s">
        <v>214443</v>
      </c>
      <c r="U9545" t="s">
        <v>111</v>
      </c>
      <c r="V9545" t="s">
        <v>112</v>
      </c>
      <c r="W9545" t="s">
        <v>113</v>
      </c>
      <c r="X9545" t="s">
        <v>214444</v>
      </c>
    </row>
    <row r="9546" spans="1:24">
      <c r="A9546" t="s">
        <v>177908</v>
      </c>
      <c r="B9546" t="s">
        <v>177909</v>
      </c>
      <c r="C9546" t="s">
        <v>98494</v>
      </c>
      <c r="E9546" t="s">
        <v>177910</v>
      </c>
      <c r="F9546" t="s">
        <v>98526</v>
      </c>
      <c r="G9546" t="s">
        <v>98477</v>
      </c>
      <c r="H9546">
        <v>13</v>
      </c>
      <c r="I9546" t="s">
        <v>98478</v>
      </c>
      <c r="J9546" t="s">
        <v>177911</v>
      </c>
      <c r="K9546" t="s">
        <v>99943</v>
      </c>
      <c r="L9546" t="s">
        <v>101030</v>
      </c>
      <c r="M9546" t="s">
        <v>177912</v>
      </c>
      <c r="N9546" t="s">
        <v>177913</v>
      </c>
      <c r="O9546" t="s">
        <v>99062</v>
      </c>
      <c r="P9546" t="s">
        <v>177914</v>
      </c>
      <c r="Q9546" t="s">
        <v>177915</v>
      </c>
      <c r="R9546" t="s">
        <v>98488</v>
      </c>
      <c r="S9546" t="s">
        <v>98583</v>
      </c>
      <c r="T9546" t="s">
        <v>214445</v>
      </c>
      <c r="U9546" t="s">
        <v>111</v>
      </c>
      <c r="V9546" t="s">
        <v>112</v>
      </c>
      <c r="W9546" t="s">
        <v>132</v>
      </c>
      <c r="X9546" t="s">
        <v>201801</v>
      </c>
    </row>
    <row r="9547" spans="1:24">
      <c r="A9547" t="s">
        <v>177916</v>
      </c>
      <c r="B9547" t="s">
        <v>177917</v>
      </c>
      <c r="C9547" t="s">
        <v>98494</v>
      </c>
      <c r="E9547" t="s">
        <v>177918</v>
      </c>
      <c r="F9547" t="s">
        <v>99813</v>
      </c>
      <c r="G9547" t="s">
        <v>104697</v>
      </c>
      <c r="H9547">
        <v>8</v>
      </c>
      <c r="I9547" t="s">
        <v>98478</v>
      </c>
      <c r="J9547" t="s">
        <v>114217</v>
      </c>
      <c r="K9547" t="s">
        <v>111808</v>
      </c>
      <c r="L9547" t="s">
        <v>101317</v>
      </c>
      <c r="M9547" t="s">
        <v>177919</v>
      </c>
      <c r="N9547" t="s">
        <v>177920</v>
      </c>
      <c r="O9547" t="s">
        <v>98675</v>
      </c>
      <c r="P9547" t="s">
        <v>177921</v>
      </c>
      <c r="Q9547" t="s">
        <v>177922</v>
      </c>
      <c r="R9547" t="s">
        <v>98488</v>
      </c>
      <c r="S9547" t="s">
        <v>98583</v>
      </c>
      <c r="T9547" t="s">
        <v>214446</v>
      </c>
      <c r="U9547" t="s">
        <v>111</v>
      </c>
      <c r="V9547" t="s">
        <v>112</v>
      </c>
      <c r="W9547" t="s">
        <v>132</v>
      </c>
      <c r="X9547" t="s">
        <v>201801</v>
      </c>
    </row>
    <row r="9548" spans="1:24">
      <c r="A9548" t="s">
        <v>177923</v>
      </c>
      <c r="B9548" t="s">
        <v>177924</v>
      </c>
      <c r="C9548" t="s">
        <v>98494</v>
      </c>
      <c r="E9548" t="s">
        <v>177925</v>
      </c>
      <c r="F9548" t="s">
        <v>98476</v>
      </c>
      <c r="G9548" t="s">
        <v>98477</v>
      </c>
      <c r="H9548">
        <v>13</v>
      </c>
      <c r="I9548" t="s">
        <v>98478</v>
      </c>
      <c r="J9548" t="s">
        <v>99016</v>
      </c>
      <c r="K9548" t="s">
        <v>104766</v>
      </c>
      <c r="L9548" t="s">
        <v>98498</v>
      </c>
      <c r="M9548" t="s">
        <v>39148</v>
      </c>
      <c r="N9548" t="s">
        <v>177926</v>
      </c>
      <c r="O9548" t="s">
        <v>98484</v>
      </c>
      <c r="P9548" t="s">
        <v>177927</v>
      </c>
      <c r="Q9548" t="s">
        <v>177928</v>
      </c>
      <c r="R9548" t="s">
        <v>98488</v>
      </c>
      <c r="S9548" t="s">
        <v>177929</v>
      </c>
      <c r="T9548" t="s">
        <v>39151</v>
      </c>
      <c r="U9548" t="s">
        <v>111</v>
      </c>
      <c r="V9548" t="s">
        <v>112</v>
      </c>
      <c r="W9548" t="s">
        <v>113</v>
      </c>
      <c r="X9548" t="s">
        <v>39152</v>
      </c>
    </row>
    <row r="9549" spans="1:24">
      <c r="A9549" t="s">
        <v>177930</v>
      </c>
      <c r="B9549" t="s">
        <v>177931</v>
      </c>
      <c r="C9549" t="s">
        <v>98494</v>
      </c>
      <c r="E9549" t="s">
        <v>177932</v>
      </c>
      <c r="F9549" t="s">
        <v>98685</v>
      </c>
      <c r="G9549" t="s">
        <v>98477</v>
      </c>
      <c r="H9549">
        <v>13</v>
      </c>
      <c r="I9549" t="s">
        <v>98478</v>
      </c>
      <c r="J9549" t="s">
        <v>144538</v>
      </c>
      <c r="K9549" t="s">
        <v>115511</v>
      </c>
      <c r="L9549" t="s">
        <v>101077</v>
      </c>
      <c r="M9549" t="s">
        <v>177933</v>
      </c>
      <c r="N9549" t="s">
        <v>177934</v>
      </c>
      <c r="O9549" t="s">
        <v>98484</v>
      </c>
      <c r="P9549" t="s">
        <v>177935</v>
      </c>
      <c r="Q9549" t="s">
        <v>177936</v>
      </c>
      <c r="R9549" t="s">
        <v>98488</v>
      </c>
      <c r="S9549" t="s">
        <v>177937</v>
      </c>
      <c r="T9549" t="s">
        <v>214447</v>
      </c>
      <c r="U9549" t="s">
        <v>111</v>
      </c>
      <c r="V9549" t="s">
        <v>112</v>
      </c>
      <c r="W9549" t="s">
        <v>113</v>
      </c>
      <c r="X9549" t="s">
        <v>214448</v>
      </c>
    </row>
    <row r="9550" spans="1:24">
      <c r="A9550" t="s">
        <v>177938</v>
      </c>
      <c r="B9550" t="s">
        <v>177939</v>
      </c>
      <c r="C9550" t="s">
        <v>98494</v>
      </c>
      <c r="E9550" t="s">
        <v>177940</v>
      </c>
      <c r="F9550" t="s">
        <v>98519</v>
      </c>
      <c r="G9550" t="s">
        <v>98477</v>
      </c>
      <c r="H9550">
        <v>13</v>
      </c>
      <c r="I9550" t="s">
        <v>98478</v>
      </c>
      <c r="J9550" t="s">
        <v>101700</v>
      </c>
      <c r="K9550" t="s">
        <v>99145</v>
      </c>
      <c r="L9550" t="s">
        <v>177941</v>
      </c>
      <c r="M9550" t="s">
        <v>177942</v>
      </c>
      <c r="N9550" t="s">
        <v>177943</v>
      </c>
      <c r="O9550" t="s">
        <v>98657</v>
      </c>
      <c r="P9550" t="s">
        <v>177944</v>
      </c>
      <c r="Q9550" t="s">
        <v>177945</v>
      </c>
      <c r="R9550" t="s">
        <v>98488</v>
      </c>
      <c r="S9550" t="s">
        <v>177946</v>
      </c>
      <c r="T9550" t="s">
        <v>214449</v>
      </c>
      <c r="U9550" t="s">
        <v>111</v>
      </c>
      <c r="V9550" t="s">
        <v>112</v>
      </c>
      <c r="W9550" t="s">
        <v>113</v>
      </c>
      <c r="X9550" t="s">
        <v>214450</v>
      </c>
    </row>
    <row r="9551" spans="1:24">
      <c r="A9551" t="s">
        <v>177947</v>
      </c>
      <c r="B9551" t="s">
        <v>177948</v>
      </c>
      <c r="C9551" t="s">
        <v>1177</v>
      </c>
      <c r="E9551" t="s">
        <v>177949</v>
      </c>
      <c r="F9551" t="s">
        <v>109770</v>
      </c>
      <c r="G9551" t="s">
        <v>112950</v>
      </c>
      <c r="H9551">
        <v>2</v>
      </c>
      <c r="I9551" t="s">
        <v>98478</v>
      </c>
      <c r="J9551" t="s">
        <v>103314</v>
      </c>
      <c r="K9551" t="s">
        <v>100520</v>
      </c>
      <c r="L9551" t="s">
        <v>177950</v>
      </c>
      <c r="M9551" t="s">
        <v>9984</v>
      </c>
      <c r="N9551" t="s">
        <v>177951</v>
      </c>
      <c r="O9551" t="s">
        <v>122531</v>
      </c>
      <c r="P9551" t="s">
        <v>177952</v>
      </c>
      <c r="Q9551" t="s">
        <v>177953</v>
      </c>
      <c r="R9551" t="s">
        <v>98488</v>
      </c>
      <c r="S9551" t="s">
        <v>98583</v>
      </c>
      <c r="T9551" t="s">
        <v>214451</v>
      </c>
      <c r="U9551" t="s">
        <v>111</v>
      </c>
      <c r="V9551" t="s">
        <v>112</v>
      </c>
      <c r="W9551" t="s">
        <v>113</v>
      </c>
      <c r="X9551" t="s">
        <v>214452</v>
      </c>
    </row>
    <row r="9552" spans="1:24">
      <c r="A9552" t="s">
        <v>177954</v>
      </c>
      <c r="B9552" t="s">
        <v>177955</v>
      </c>
      <c r="C9552" t="s">
        <v>98474</v>
      </c>
      <c r="E9552" t="s">
        <v>177956</v>
      </c>
      <c r="F9552" t="s">
        <v>107279</v>
      </c>
      <c r="G9552" t="s">
        <v>108455</v>
      </c>
      <c r="H9552">
        <v>11</v>
      </c>
      <c r="I9552" t="s">
        <v>98478</v>
      </c>
      <c r="J9552" t="s">
        <v>177957</v>
      </c>
      <c r="K9552" t="s">
        <v>98743</v>
      </c>
      <c r="L9552" t="s">
        <v>100159</v>
      </c>
      <c r="M9552" t="s">
        <v>177958</v>
      </c>
      <c r="N9552" t="s">
        <v>177959</v>
      </c>
      <c r="O9552" t="s">
        <v>98569</v>
      </c>
      <c r="P9552" t="s">
        <v>177960</v>
      </c>
      <c r="Q9552" t="s">
        <v>177961</v>
      </c>
      <c r="R9552" t="s">
        <v>98488</v>
      </c>
      <c r="S9552" t="s">
        <v>177962</v>
      </c>
      <c r="T9552" t="s">
        <v>214453</v>
      </c>
      <c r="U9552" t="s">
        <v>111</v>
      </c>
      <c r="V9552" t="s">
        <v>112</v>
      </c>
      <c r="W9552" t="s">
        <v>132</v>
      </c>
      <c r="X9552" t="s">
        <v>201801</v>
      </c>
    </row>
    <row r="9553" spans="1:24">
      <c r="A9553" t="s">
        <v>177963</v>
      </c>
      <c r="B9553" t="s">
        <v>177964</v>
      </c>
      <c r="C9553" t="s">
        <v>98474</v>
      </c>
      <c r="E9553" t="s">
        <v>177965</v>
      </c>
      <c r="F9553" t="s">
        <v>98871</v>
      </c>
      <c r="G9553" t="s">
        <v>98661</v>
      </c>
      <c r="H9553">
        <v>13</v>
      </c>
      <c r="I9553" t="s">
        <v>98478</v>
      </c>
      <c r="J9553" t="s">
        <v>100425</v>
      </c>
      <c r="K9553" t="s">
        <v>121268</v>
      </c>
      <c r="L9553" t="s">
        <v>98660</v>
      </c>
      <c r="M9553" t="s">
        <v>177966</v>
      </c>
      <c r="N9553" t="s">
        <v>177967</v>
      </c>
      <c r="O9553" t="s">
        <v>98838</v>
      </c>
      <c r="P9553" t="s">
        <v>177968</v>
      </c>
      <c r="Q9553" t="s">
        <v>177969</v>
      </c>
      <c r="R9553" t="s">
        <v>98488</v>
      </c>
      <c r="S9553" t="s">
        <v>98583</v>
      </c>
      <c r="T9553" t="s">
        <v>214454</v>
      </c>
      <c r="U9553" t="s">
        <v>111</v>
      </c>
      <c r="V9553" t="s">
        <v>112</v>
      </c>
      <c r="W9553" t="s">
        <v>132</v>
      </c>
      <c r="X9553" t="s">
        <v>201801</v>
      </c>
    </row>
    <row r="9554" spans="1:24">
      <c r="A9554" t="s">
        <v>177970</v>
      </c>
      <c r="B9554" t="s">
        <v>177971</v>
      </c>
      <c r="C9554" t="s">
        <v>98494</v>
      </c>
      <c r="E9554" t="s">
        <v>177972</v>
      </c>
      <c r="F9554" t="s">
        <v>98526</v>
      </c>
      <c r="G9554" t="s">
        <v>98477</v>
      </c>
      <c r="H9554">
        <v>13</v>
      </c>
      <c r="I9554" t="s">
        <v>98478</v>
      </c>
      <c r="J9554" t="s">
        <v>98885</v>
      </c>
      <c r="K9554" t="s">
        <v>104919</v>
      </c>
      <c r="L9554" t="s">
        <v>112138</v>
      </c>
      <c r="M9554" t="s">
        <v>177973</v>
      </c>
      <c r="N9554" t="s">
        <v>177974</v>
      </c>
      <c r="O9554" t="s">
        <v>99011</v>
      </c>
      <c r="P9554" t="s">
        <v>177975</v>
      </c>
      <c r="Q9554" t="s">
        <v>177976</v>
      </c>
      <c r="R9554" t="s">
        <v>98488</v>
      </c>
      <c r="S9554" t="s">
        <v>177977</v>
      </c>
      <c r="T9554" t="s">
        <v>214455</v>
      </c>
      <c r="U9554" t="s">
        <v>111</v>
      </c>
      <c r="V9554" t="s">
        <v>112</v>
      </c>
      <c r="W9554" t="s">
        <v>113</v>
      </c>
      <c r="X9554" t="s">
        <v>214456</v>
      </c>
    </row>
    <row r="9555" spans="1:24">
      <c r="A9555" t="s">
        <v>177978</v>
      </c>
      <c r="B9555" t="s">
        <v>177979</v>
      </c>
      <c r="C9555" t="s">
        <v>98474</v>
      </c>
      <c r="E9555" t="s">
        <v>177980</v>
      </c>
      <c r="F9555" t="s">
        <v>98739</v>
      </c>
      <c r="G9555" t="s">
        <v>98740</v>
      </c>
      <c r="H9555">
        <v>15</v>
      </c>
      <c r="I9555" t="s">
        <v>98478</v>
      </c>
      <c r="J9555" t="s">
        <v>177981</v>
      </c>
      <c r="K9555" t="s">
        <v>109607</v>
      </c>
      <c r="L9555" t="s">
        <v>107784</v>
      </c>
      <c r="M9555" t="s">
        <v>177982</v>
      </c>
      <c r="N9555" t="s">
        <v>177983</v>
      </c>
      <c r="O9555" t="s">
        <v>98484</v>
      </c>
      <c r="P9555" t="s">
        <v>177984</v>
      </c>
      <c r="Q9555" t="s">
        <v>177985</v>
      </c>
      <c r="R9555" t="s">
        <v>98488</v>
      </c>
      <c r="S9555" t="s">
        <v>177986</v>
      </c>
      <c r="T9555" t="s">
        <v>214457</v>
      </c>
      <c r="U9555" t="s">
        <v>111</v>
      </c>
      <c r="V9555" t="s">
        <v>112</v>
      </c>
      <c r="W9555" t="s">
        <v>132</v>
      </c>
      <c r="X9555" t="s">
        <v>201891</v>
      </c>
    </row>
    <row r="9556" spans="1:24">
      <c r="A9556" t="s">
        <v>177987</v>
      </c>
      <c r="B9556" t="s">
        <v>177988</v>
      </c>
      <c r="C9556" t="s">
        <v>98494</v>
      </c>
      <c r="E9556" t="s">
        <v>177989</v>
      </c>
      <c r="F9556" t="s">
        <v>99338</v>
      </c>
      <c r="G9556" t="s">
        <v>99075</v>
      </c>
      <c r="H9556">
        <v>8</v>
      </c>
      <c r="I9556" t="s">
        <v>98478</v>
      </c>
      <c r="J9556" t="s">
        <v>99355</v>
      </c>
      <c r="K9556" t="s">
        <v>99482</v>
      </c>
      <c r="L9556" t="s">
        <v>100513</v>
      </c>
      <c r="M9556" t="s">
        <v>177754</v>
      </c>
      <c r="N9556" t="s">
        <v>177990</v>
      </c>
      <c r="O9556" t="s">
        <v>98569</v>
      </c>
      <c r="P9556" t="s">
        <v>177991</v>
      </c>
      <c r="Q9556" t="s">
        <v>177992</v>
      </c>
      <c r="R9556" t="s">
        <v>98488</v>
      </c>
      <c r="S9556" t="s">
        <v>177758</v>
      </c>
      <c r="T9556" t="s">
        <v>214458</v>
      </c>
      <c r="U9556" t="s">
        <v>111</v>
      </c>
      <c r="V9556" t="s">
        <v>112</v>
      </c>
      <c r="W9556" t="s">
        <v>132</v>
      </c>
      <c r="X9556" t="s">
        <v>201801</v>
      </c>
    </row>
    <row r="9557" spans="1:24">
      <c r="A9557" t="s">
        <v>177993</v>
      </c>
      <c r="B9557" t="s">
        <v>177994</v>
      </c>
      <c r="C9557" t="s">
        <v>98474</v>
      </c>
      <c r="E9557" t="s">
        <v>177995</v>
      </c>
      <c r="F9557" t="s">
        <v>98519</v>
      </c>
      <c r="G9557" t="s">
        <v>98661</v>
      </c>
      <c r="H9557">
        <v>13</v>
      </c>
      <c r="I9557" t="s">
        <v>98478</v>
      </c>
      <c r="J9557" t="s">
        <v>98752</v>
      </c>
      <c r="K9557" t="s">
        <v>177996</v>
      </c>
      <c r="L9557" t="s">
        <v>104579</v>
      </c>
      <c r="M9557" t="s">
        <v>100101</v>
      </c>
      <c r="N9557" t="s">
        <v>177997</v>
      </c>
      <c r="O9557" t="s">
        <v>98515</v>
      </c>
      <c r="P9557" t="s">
        <v>177998</v>
      </c>
      <c r="Q9557" t="s">
        <v>177999</v>
      </c>
      <c r="R9557" t="s">
        <v>98488</v>
      </c>
      <c r="S9557" t="s">
        <v>178000</v>
      </c>
      <c r="T9557" t="s">
        <v>214459</v>
      </c>
      <c r="U9557" t="s">
        <v>111</v>
      </c>
      <c r="V9557" t="s">
        <v>112</v>
      </c>
      <c r="W9557" t="s">
        <v>113</v>
      </c>
      <c r="X9557" t="s">
        <v>214460</v>
      </c>
    </row>
    <row r="9558" spans="1:24">
      <c r="A9558" t="s">
        <v>178001</v>
      </c>
      <c r="B9558" t="s">
        <v>178002</v>
      </c>
      <c r="C9558" t="s">
        <v>98494</v>
      </c>
      <c r="E9558" t="s">
        <v>178003</v>
      </c>
      <c r="F9558" t="s">
        <v>98526</v>
      </c>
      <c r="G9558" t="s">
        <v>98661</v>
      </c>
      <c r="H9558">
        <v>13</v>
      </c>
      <c r="I9558" t="s">
        <v>98478</v>
      </c>
      <c r="J9558" t="s">
        <v>102838</v>
      </c>
      <c r="K9558" t="s">
        <v>101852</v>
      </c>
      <c r="L9558" t="s">
        <v>178004</v>
      </c>
      <c r="M9558" t="s">
        <v>178005</v>
      </c>
      <c r="N9558" t="s">
        <v>178006</v>
      </c>
      <c r="O9558" t="s">
        <v>98611</v>
      </c>
      <c r="P9558" t="s">
        <v>178007</v>
      </c>
      <c r="Q9558" t="s">
        <v>178008</v>
      </c>
      <c r="R9558" t="s">
        <v>98488</v>
      </c>
      <c r="S9558" t="s">
        <v>98583</v>
      </c>
      <c r="T9558" t="s">
        <v>214461</v>
      </c>
      <c r="U9558" t="s">
        <v>111</v>
      </c>
      <c r="V9558" t="s">
        <v>112</v>
      </c>
      <c r="W9558" t="s">
        <v>132</v>
      </c>
      <c r="X9558" t="s">
        <v>201801</v>
      </c>
    </row>
    <row r="9559" spans="1:24">
      <c r="A9559" t="s">
        <v>178009</v>
      </c>
      <c r="B9559" t="s">
        <v>178010</v>
      </c>
      <c r="C9559" t="s">
        <v>98494</v>
      </c>
      <c r="D9559" t="s">
        <v>98473</v>
      </c>
      <c r="E9559" t="s">
        <v>178011</v>
      </c>
      <c r="F9559" t="s">
        <v>98476</v>
      </c>
      <c r="G9559" t="s">
        <v>98477</v>
      </c>
      <c r="H9559">
        <v>13</v>
      </c>
      <c r="I9559" t="s">
        <v>98478</v>
      </c>
      <c r="J9559" t="s">
        <v>114217</v>
      </c>
      <c r="K9559" t="s">
        <v>178012</v>
      </c>
      <c r="L9559" t="s">
        <v>178013</v>
      </c>
      <c r="M9559" t="s">
        <v>178014</v>
      </c>
      <c r="N9559" t="s">
        <v>178015</v>
      </c>
      <c r="O9559" t="s">
        <v>98657</v>
      </c>
      <c r="P9559" t="s">
        <v>178016</v>
      </c>
      <c r="Q9559" t="s">
        <v>178017</v>
      </c>
      <c r="R9559" t="s">
        <v>98488</v>
      </c>
      <c r="S9559" t="s">
        <v>98583</v>
      </c>
      <c r="T9559" t="s">
        <v>39212</v>
      </c>
      <c r="U9559" t="s">
        <v>111</v>
      </c>
      <c r="V9559" t="s">
        <v>112</v>
      </c>
      <c r="W9559" t="s">
        <v>113</v>
      </c>
      <c r="X9559" t="s">
        <v>39213</v>
      </c>
    </row>
    <row r="9560" spans="1:24">
      <c r="A9560" t="s">
        <v>178018</v>
      </c>
      <c r="B9560" t="s">
        <v>178019</v>
      </c>
      <c r="C9560" t="s">
        <v>98494</v>
      </c>
      <c r="E9560" t="s">
        <v>178020</v>
      </c>
      <c r="F9560" t="s">
        <v>98519</v>
      </c>
      <c r="G9560" t="s">
        <v>98477</v>
      </c>
      <c r="H9560">
        <v>13</v>
      </c>
      <c r="I9560" t="s">
        <v>98478</v>
      </c>
      <c r="J9560" t="s">
        <v>99937</v>
      </c>
      <c r="K9560" t="s">
        <v>99411</v>
      </c>
      <c r="L9560" t="s">
        <v>109059</v>
      </c>
      <c r="M9560" t="s">
        <v>178021</v>
      </c>
      <c r="N9560" t="s">
        <v>178022</v>
      </c>
      <c r="O9560" t="s">
        <v>98484</v>
      </c>
      <c r="P9560" t="s">
        <v>178023</v>
      </c>
      <c r="Q9560" t="s">
        <v>178024</v>
      </c>
      <c r="R9560" t="s">
        <v>98488</v>
      </c>
      <c r="S9560" t="s">
        <v>178025</v>
      </c>
      <c r="T9560" t="s">
        <v>214462</v>
      </c>
      <c r="U9560" t="s">
        <v>111</v>
      </c>
      <c r="V9560" t="s">
        <v>112</v>
      </c>
      <c r="W9560" t="s">
        <v>113</v>
      </c>
      <c r="X9560" t="s">
        <v>214463</v>
      </c>
    </row>
    <row r="9561" spans="1:24">
      <c r="A9561" t="s">
        <v>178026</v>
      </c>
      <c r="B9561" t="s">
        <v>178027</v>
      </c>
      <c r="C9561" t="s">
        <v>98494</v>
      </c>
      <c r="E9561" t="s">
        <v>178028</v>
      </c>
      <c r="F9561" t="s">
        <v>101623</v>
      </c>
      <c r="G9561" t="s">
        <v>98477</v>
      </c>
      <c r="H9561">
        <v>13</v>
      </c>
      <c r="I9561" t="s">
        <v>98478</v>
      </c>
      <c r="J9561" t="s">
        <v>98987</v>
      </c>
      <c r="K9561" t="s">
        <v>113882</v>
      </c>
      <c r="L9561" t="s">
        <v>99649</v>
      </c>
      <c r="M9561" t="s">
        <v>178029</v>
      </c>
      <c r="N9561" t="s">
        <v>178030</v>
      </c>
      <c r="O9561" t="s">
        <v>98838</v>
      </c>
      <c r="P9561" t="s">
        <v>178031</v>
      </c>
      <c r="Q9561" t="s">
        <v>178032</v>
      </c>
      <c r="R9561" t="s">
        <v>98488</v>
      </c>
      <c r="S9561" t="s">
        <v>178033</v>
      </c>
      <c r="T9561" t="s">
        <v>214464</v>
      </c>
      <c r="U9561" t="s">
        <v>111</v>
      </c>
      <c r="V9561" t="s">
        <v>112</v>
      </c>
      <c r="W9561" t="s">
        <v>113</v>
      </c>
      <c r="X9561" t="s">
        <v>214465</v>
      </c>
    </row>
    <row r="9562" spans="1:24">
      <c r="A9562" t="s">
        <v>178034</v>
      </c>
      <c r="B9562" t="s">
        <v>178035</v>
      </c>
      <c r="C9562" t="s">
        <v>98494</v>
      </c>
      <c r="E9562" t="s">
        <v>178036</v>
      </c>
      <c r="F9562">
        <v>335</v>
      </c>
      <c r="G9562" t="s">
        <v>98608</v>
      </c>
      <c r="H9562">
        <v>13</v>
      </c>
      <c r="I9562" t="s">
        <v>98478</v>
      </c>
      <c r="J9562" t="s">
        <v>98573</v>
      </c>
      <c r="K9562" t="s">
        <v>98574</v>
      </c>
      <c r="L9562" t="s">
        <v>98574</v>
      </c>
      <c r="M9562" t="s">
        <v>178037</v>
      </c>
      <c r="N9562" t="s">
        <v>178038</v>
      </c>
      <c r="O9562" t="s">
        <v>98611</v>
      </c>
      <c r="P9562" t="s">
        <v>178039</v>
      </c>
      <c r="Q9562" t="s">
        <v>102090</v>
      </c>
      <c r="R9562" t="s">
        <v>98488</v>
      </c>
      <c r="S9562" t="s">
        <v>98583</v>
      </c>
      <c r="T9562" t="s">
        <v>214466</v>
      </c>
      <c r="U9562" t="s">
        <v>111</v>
      </c>
      <c r="V9562" t="s">
        <v>112</v>
      </c>
      <c r="W9562" t="s">
        <v>132</v>
      </c>
      <c r="X9562" t="s">
        <v>201891</v>
      </c>
    </row>
    <row r="9563" spans="1:24">
      <c r="A9563" t="s">
        <v>178040</v>
      </c>
      <c r="B9563" t="s">
        <v>178041</v>
      </c>
      <c r="C9563" t="s">
        <v>98494</v>
      </c>
      <c r="E9563" t="s">
        <v>100748</v>
      </c>
      <c r="F9563">
        <v>310</v>
      </c>
      <c r="G9563" t="s">
        <v>98477</v>
      </c>
      <c r="H9563">
        <v>13</v>
      </c>
      <c r="I9563" t="s">
        <v>98478</v>
      </c>
      <c r="J9563" t="s">
        <v>98573</v>
      </c>
      <c r="K9563" t="s">
        <v>98574</v>
      </c>
      <c r="L9563" t="s">
        <v>98574</v>
      </c>
      <c r="M9563" t="s">
        <v>100751</v>
      </c>
      <c r="N9563" t="s">
        <v>178042</v>
      </c>
      <c r="O9563" t="s">
        <v>98484</v>
      </c>
      <c r="P9563" t="s">
        <v>178043</v>
      </c>
      <c r="Q9563" t="s">
        <v>100754</v>
      </c>
      <c r="R9563" t="s">
        <v>98488</v>
      </c>
      <c r="S9563" t="s">
        <v>98583</v>
      </c>
      <c r="T9563" t="s">
        <v>214467</v>
      </c>
      <c r="U9563" t="s">
        <v>111</v>
      </c>
      <c r="V9563" t="s">
        <v>112</v>
      </c>
      <c r="W9563" t="s">
        <v>132</v>
      </c>
      <c r="X9563" t="s">
        <v>201891</v>
      </c>
    </row>
    <row r="9564" spans="1:24">
      <c r="A9564" t="s">
        <v>178044</v>
      </c>
      <c r="B9564" t="s">
        <v>178045</v>
      </c>
      <c r="C9564" t="s">
        <v>98494</v>
      </c>
      <c r="E9564" t="s">
        <v>178046</v>
      </c>
      <c r="F9564" t="s">
        <v>101254</v>
      </c>
      <c r="G9564" t="s">
        <v>98477</v>
      </c>
      <c r="H9564">
        <v>13</v>
      </c>
      <c r="I9564" t="s">
        <v>98478</v>
      </c>
      <c r="J9564" t="s">
        <v>101863</v>
      </c>
      <c r="K9564" t="s">
        <v>99132</v>
      </c>
      <c r="L9564" t="s">
        <v>103525</v>
      </c>
      <c r="M9564" t="s">
        <v>39238</v>
      </c>
      <c r="N9564" t="s">
        <v>178047</v>
      </c>
      <c r="O9564" t="s">
        <v>98515</v>
      </c>
      <c r="P9564" t="s">
        <v>178048</v>
      </c>
      <c r="Q9564" t="s">
        <v>178049</v>
      </c>
      <c r="R9564" t="s">
        <v>98488</v>
      </c>
      <c r="S9564" t="s">
        <v>178050</v>
      </c>
      <c r="T9564" t="s">
        <v>214468</v>
      </c>
      <c r="U9564" t="s">
        <v>111</v>
      </c>
      <c r="V9564" t="s">
        <v>112</v>
      </c>
      <c r="W9564" t="s">
        <v>113</v>
      </c>
      <c r="X9564" t="s">
        <v>39242</v>
      </c>
    </row>
    <row r="9565" spans="1:24">
      <c r="A9565" t="s">
        <v>178051</v>
      </c>
      <c r="B9565" t="s">
        <v>178052</v>
      </c>
      <c r="C9565" t="s">
        <v>98494</v>
      </c>
      <c r="E9565" t="s">
        <v>178053</v>
      </c>
      <c r="F9565" t="s">
        <v>99397</v>
      </c>
      <c r="G9565" t="s">
        <v>99398</v>
      </c>
      <c r="H9565">
        <v>5</v>
      </c>
      <c r="I9565" t="s">
        <v>98478</v>
      </c>
      <c r="J9565" t="s">
        <v>98698</v>
      </c>
      <c r="K9565" t="s">
        <v>100585</v>
      </c>
      <c r="L9565" t="s">
        <v>178054</v>
      </c>
      <c r="M9565" t="s">
        <v>178055</v>
      </c>
      <c r="N9565" t="s">
        <v>178056</v>
      </c>
      <c r="O9565" t="s">
        <v>98484</v>
      </c>
      <c r="P9565" t="s">
        <v>178057</v>
      </c>
      <c r="Q9565" t="s">
        <v>165755</v>
      </c>
      <c r="R9565" t="s">
        <v>98488</v>
      </c>
      <c r="S9565" t="s">
        <v>178058</v>
      </c>
      <c r="T9565" t="s">
        <v>214469</v>
      </c>
      <c r="U9565" t="s">
        <v>111</v>
      </c>
      <c r="V9565" t="s">
        <v>112</v>
      </c>
      <c r="W9565" t="s">
        <v>113</v>
      </c>
      <c r="X9565" t="s">
        <v>214470</v>
      </c>
    </row>
    <row r="9566" spans="1:24">
      <c r="A9566" t="s">
        <v>178059</v>
      </c>
      <c r="B9566" t="s">
        <v>178060</v>
      </c>
      <c r="C9566" t="s">
        <v>98494</v>
      </c>
      <c r="E9566" t="s">
        <v>178061</v>
      </c>
      <c r="F9566" t="s">
        <v>98539</v>
      </c>
      <c r="G9566" t="s">
        <v>107673</v>
      </c>
      <c r="H9566">
        <v>5</v>
      </c>
      <c r="I9566" t="s">
        <v>98478</v>
      </c>
      <c r="J9566" t="s">
        <v>101079</v>
      </c>
      <c r="K9566" t="s">
        <v>100083</v>
      </c>
      <c r="L9566" t="s">
        <v>105718</v>
      </c>
      <c r="M9566" t="s">
        <v>178062</v>
      </c>
      <c r="N9566" t="s">
        <v>178063</v>
      </c>
      <c r="O9566" t="s">
        <v>98484</v>
      </c>
      <c r="P9566" t="s">
        <v>178064</v>
      </c>
      <c r="Q9566" t="s">
        <v>178065</v>
      </c>
      <c r="R9566" t="s">
        <v>98488</v>
      </c>
      <c r="S9566" t="s">
        <v>178066</v>
      </c>
      <c r="T9566" t="s">
        <v>214471</v>
      </c>
      <c r="U9566" t="s">
        <v>111</v>
      </c>
      <c r="V9566" t="s">
        <v>112</v>
      </c>
      <c r="W9566" t="s">
        <v>113</v>
      </c>
      <c r="X9566" t="s">
        <v>214472</v>
      </c>
    </row>
    <row r="9567" spans="1:24">
      <c r="A9567" t="s">
        <v>178067</v>
      </c>
      <c r="B9567" t="s">
        <v>178068</v>
      </c>
      <c r="C9567" t="s">
        <v>98494</v>
      </c>
      <c r="E9567" t="s">
        <v>178069</v>
      </c>
      <c r="F9567" t="s">
        <v>98519</v>
      </c>
      <c r="G9567" t="s">
        <v>98477</v>
      </c>
      <c r="H9567">
        <v>13</v>
      </c>
      <c r="I9567" t="s">
        <v>98478</v>
      </c>
      <c r="J9567" t="s">
        <v>98662</v>
      </c>
      <c r="K9567" t="s">
        <v>178070</v>
      </c>
      <c r="L9567" t="s">
        <v>178071</v>
      </c>
      <c r="M9567" t="s">
        <v>178072</v>
      </c>
      <c r="N9567" t="s">
        <v>178073</v>
      </c>
      <c r="O9567" t="s">
        <v>98983</v>
      </c>
      <c r="P9567" t="s">
        <v>98487</v>
      </c>
      <c r="Q9567" t="s">
        <v>178074</v>
      </c>
      <c r="R9567" t="s">
        <v>98488</v>
      </c>
      <c r="S9567" t="s">
        <v>178075</v>
      </c>
      <c r="T9567" t="s">
        <v>214473</v>
      </c>
      <c r="U9567" t="s">
        <v>111</v>
      </c>
      <c r="V9567" t="s">
        <v>112</v>
      </c>
      <c r="W9567" t="s">
        <v>113</v>
      </c>
      <c r="X9567" t="s">
        <v>214474</v>
      </c>
    </row>
    <row r="9568" spans="1:24">
      <c r="A9568" t="s">
        <v>178076</v>
      </c>
      <c r="B9568" t="s">
        <v>178077</v>
      </c>
      <c r="C9568" t="s">
        <v>98494</v>
      </c>
      <c r="E9568" t="s">
        <v>178078</v>
      </c>
      <c r="F9568" t="s">
        <v>106202</v>
      </c>
      <c r="G9568" t="s">
        <v>125502</v>
      </c>
      <c r="H9568">
        <v>5</v>
      </c>
      <c r="I9568" t="s">
        <v>98478</v>
      </c>
      <c r="J9568" t="s">
        <v>98576</v>
      </c>
      <c r="K9568" t="s">
        <v>110978</v>
      </c>
      <c r="L9568" t="s">
        <v>178079</v>
      </c>
      <c r="M9568" t="s">
        <v>178080</v>
      </c>
      <c r="N9568" t="s">
        <v>178081</v>
      </c>
      <c r="O9568" t="s">
        <v>178082</v>
      </c>
      <c r="P9568" t="s">
        <v>178083</v>
      </c>
      <c r="Q9568" t="s">
        <v>178084</v>
      </c>
      <c r="R9568" t="s">
        <v>98488</v>
      </c>
      <c r="S9568" t="s">
        <v>98583</v>
      </c>
      <c r="T9568" t="s">
        <v>214475</v>
      </c>
      <c r="U9568" t="s">
        <v>111</v>
      </c>
      <c r="V9568" t="s">
        <v>112</v>
      </c>
      <c r="W9568" t="s">
        <v>132</v>
      </c>
      <c r="X9568" t="s">
        <v>201801</v>
      </c>
    </row>
    <row r="9569" spans="1:24">
      <c r="A9569" t="s">
        <v>178085</v>
      </c>
      <c r="B9569" t="s">
        <v>178086</v>
      </c>
      <c r="C9569" t="s">
        <v>1177</v>
      </c>
      <c r="E9569" t="s">
        <v>178087</v>
      </c>
      <c r="F9569" t="s">
        <v>98476</v>
      </c>
      <c r="G9569" t="s">
        <v>98477</v>
      </c>
      <c r="H9569">
        <v>13</v>
      </c>
      <c r="I9569" t="s">
        <v>98478</v>
      </c>
      <c r="J9569" t="s">
        <v>111367</v>
      </c>
      <c r="K9569" t="s">
        <v>99833</v>
      </c>
      <c r="L9569" t="s">
        <v>119250</v>
      </c>
      <c r="M9569" t="s">
        <v>100363</v>
      </c>
      <c r="N9569" t="s">
        <v>178088</v>
      </c>
      <c r="O9569" t="s">
        <v>98611</v>
      </c>
      <c r="P9569" t="s">
        <v>178089</v>
      </c>
      <c r="Q9569" t="s">
        <v>178090</v>
      </c>
      <c r="R9569" t="s">
        <v>98488</v>
      </c>
      <c r="S9569" t="s">
        <v>178091</v>
      </c>
      <c r="T9569" t="s">
        <v>214476</v>
      </c>
      <c r="U9569" t="s">
        <v>111</v>
      </c>
      <c r="V9569" t="s">
        <v>112</v>
      </c>
      <c r="W9569" t="s">
        <v>113</v>
      </c>
      <c r="X9569" t="s">
        <v>214477</v>
      </c>
    </row>
    <row r="9570" spans="1:24">
      <c r="A9570" t="s">
        <v>178092</v>
      </c>
      <c r="B9570" t="s">
        <v>178093</v>
      </c>
      <c r="C9570" t="s">
        <v>98494</v>
      </c>
      <c r="E9570" t="s">
        <v>178094</v>
      </c>
      <c r="F9570" t="s">
        <v>109770</v>
      </c>
      <c r="G9570" t="s">
        <v>111905</v>
      </c>
      <c r="H9570">
        <v>2</v>
      </c>
      <c r="I9570" t="s">
        <v>98478</v>
      </c>
      <c r="J9570" t="s">
        <v>103730</v>
      </c>
      <c r="K9570" t="s">
        <v>107298</v>
      </c>
      <c r="L9570" t="s">
        <v>100355</v>
      </c>
      <c r="M9570" t="s">
        <v>178095</v>
      </c>
      <c r="N9570" t="s">
        <v>178096</v>
      </c>
      <c r="O9570" t="s">
        <v>98484</v>
      </c>
      <c r="P9570" t="s">
        <v>178097</v>
      </c>
      <c r="Q9570" t="s">
        <v>178098</v>
      </c>
      <c r="R9570" t="s">
        <v>98488</v>
      </c>
      <c r="S9570" t="s">
        <v>178099</v>
      </c>
      <c r="T9570" t="s">
        <v>214478</v>
      </c>
      <c r="U9570" t="s">
        <v>111</v>
      </c>
      <c r="V9570" t="s">
        <v>112</v>
      </c>
      <c r="W9570" t="s">
        <v>113</v>
      </c>
      <c r="X9570" t="s">
        <v>214479</v>
      </c>
    </row>
    <row r="9571" spans="1:24">
      <c r="A9571" t="s">
        <v>178100</v>
      </c>
      <c r="B9571" t="s">
        <v>178101</v>
      </c>
      <c r="C9571" t="s">
        <v>98494</v>
      </c>
      <c r="D9571" t="s">
        <v>98473</v>
      </c>
      <c r="E9571" t="s">
        <v>178102</v>
      </c>
      <c r="F9571" t="s">
        <v>98519</v>
      </c>
      <c r="G9571" t="s">
        <v>98477</v>
      </c>
      <c r="H9571">
        <v>13</v>
      </c>
      <c r="I9571" t="s">
        <v>98478</v>
      </c>
      <c r="J9571" t="s">
        <v>127791</v>
      </c>
      <c r="K9571" t="s">
        <v>178103</v>
      </c>
      <c r="L9571" t="s">
        <v>100393</v>
      </c>
      <c r="M9571" t="s">
        <v>178104</v>
      </c>
      <c r="N9571" t="s">
        <v>178105</v>
      </c>
      <c r="O9571" t="s">
        <v>98989</v>
      </c>
      <c r="P9571" t="s">
        <v>178106</v>
      </c>
      <c r="Q9571" t="s">
        <v>178107</v>
      </c>
      <c r="R9571" t="s">
        <v>98488</v>
      </c>
      <c r="S9571" t="s">
        <v>178108</v>
      </c>
      <c r="T9571" t="s">
        <v>214480</v>
      </c>
      <c r="U9571" t="s">
        <v>111</v>
      </c>
      <c r="V9571" t="s">
        <v>112</v>
      </c>
      <c r="W9571" t="s">
        <v>113</v>
      </c>
      <c r="X9571" t="s">
        <v>214481</v>
      </c>
    </row>
    <row r="9572" spans="1:24">
      <c r="A9572" t="s">
        <v>178109</v>
      </c>
      <c r="B9572" t="s">
        <v>178110</v>
      </c>
      <c r="C9572" t="s">
        <v>98494</v>
      </c>
      <c r="E9572" t="s">
        <v>178111</v>
      </c>
      <c r="F9572" t="s">
        <v>98757</v>
      </c>
      <c r="G9572" t="s">
        <v>98758</v>
      </c>
      <c r="H9572">
        <v>12</v>
      </c>
      <c r="I9572" t="s">
        <v>98478</v>
      </c>
      <c r="J9572" t="s">
        <v>100693</v>
      </c>
      <c r="K9572" t="s">
        <v>100317</v>
      </c>
      <c r="L9572" t="s">
        <v>104953</v>
      </c>
      <c r="M9572" t="s">
        <v>178112</v>
      </c>
      <c r="N9572" t="s">
        <v>178113</v>
      </c>
      <c r="O9572" t="s">
        <v>100730</v>
      </c>
      <c r="P9572" t="s">
        <v>178114</v>
      </c>
      <c r="Q9572" t="s">
        <v>178115</v>
      </c>
      <c r="R9572" t="s">
        <v>98488</v>
      </c>
      <c r="S9572" t="s">
        <v>98583</v>
      </c>
      <c r="T9572" t="s">
        <v>214482</v>
      </c>
      <c r="U9572" t="s">
        <v>111</v>
      </c>
      <c r="V9572" t="s">
        <v>112</v>
      </c>
      <c r="W9572" t="s">
        <v>132</v>
      </c>
      <c r="X9572" t="s">
        <v>201801</v>
      </c>
    </row>
    <row r="9573" spans="1:24">
      <c r="A9573" t="s">
        <v>178116</v>
      </c>
      <c r="B9573" t="s">
        <v>178117</v>
      </c>
      <c r="C9573" t="s">
        <v>98474</v>
      </c>
      <c r="E9573" t="s">
        <v>178118</v>
      </c>
      <c r="F9573" t="s">
        <v>100856</v>
      </c>
      <c r="G9573" t="s">
        <v>118413</v>
      </c>
      <c r="H9573">
        <v>5</v>
      </c>
      <c r="I9573" t="s">
        <v>98478</v>
      </c>
      <c r="J9573" t="s">
        <v>99603</v>
      </c>
      <c r="K9573" t="s">
        <v>100083</v>
      </c>
      <c r="L9573" t="s">
        <v>106078</v>
      </c>
      <c r="M9573" t="s">
        <v>178119</v>
      </c>
      <c r="N9573" t="s">
        <v>178120</v>
      </c>
      <c r="O9573" t="s">
        <v>98484</v>
      </c>
      <c r="P9573" t="s">
        <v>178121</v>
      </c>
      <c r="Q9573" t="s">
        <v>178122</v>
      </c>
      <c r="R9573" t="s">
        <v>98488</v>
      </c>
      <c r="S9573" t="s">
        <v>178123</v>
      </c>
      <c r="T9573" t="s">
        <v>214483</v>
      </c>
      <c r="U9573" t="s">
        <v>111</v>
      </c>
      <c r="V9573" t="s">
        <v>112</v>
      </c>
      <c r="W9573" t="s">
        <v>113</v>
      </c>
      <c r="X9573" t="s">
        <v>214484</v>
      </c>
    </row>
    <row r="9574" spans="1:24">
      <c r="A9574" t="s">
        <v>178124</v>
      </c>
      <c r="B9574" t="s">
        <v>178125</v>
      </c>
      <c r="C9574" t="s">
        <v>1177</v>
      </c>
      <c r="E9574" t="s">
        <v>178126</v>
      </c>
      <c r="F9574" t="s">
        <v>98584</v>
      </c>
      <c r="G9574" t="s">
        <v>98477</v>
      </c>
      <c r="H9574">
        <v>13</v>
      </c>
      <c r="I9574" t="s">
        <v>98478</v>
      </c>
      <c r="J9574" t="s">
        <v>129985</v>
      </c>
      <c r="K9574" t="s">
        <v>178127</v>
      </c>
      <c r="L9574" t="s">
        <v>178128</v>
      </c>
      <c r="M9574" t="s">
        <v>178129</v>
      </c>
      <c r="N9574" t="s">
        <v>178130</v>
      </c>
      <c r="O9574" t="s">
        <v>99609</v>
      </c>
      <c r="P9574" t="s">
        <v>178131</v>
      </c>
      <c r="Q9574" t="s">
        <v>178132</v>
      </c>
      <c r="R9574" t="s">
        <v>98488</v>
      </c>
      <c r="S9574" t="s">
        <v>178133</v>
      </c>
      <c r="T9574" t="s">
        <v>214485</v>
      </c>
      <c r="U9574" t="s">
        <v>111</v>
      </c>
      <c r="V9574" t="s">
        <v>112</v>
      </c>
      <c r="W9574" t="s">
        <v>113</v>
      </c>
      <c r="X9574" t="s">
        <v>57653</v>
      </c>
    </row>
    <row r="9575" spans="1:24">
      <c r="A9575" t="s">
        <v>178134</v>
      </c>
      <c r="B9575" t="s">
        <v>178135</v>
      </c>
      <c r="C9575" t="s">
        <v>98494</v>
      </c>
      <c r="E9575" t="s">
        <v>178136</v>
      </c>
      <c r="F9575" t="s">
        <v>98519</v>
      </c>
      <c r="G9575" t="s">
        <v>98477</v>
      </c>
      <c r="H9575">
        <v>13</v>
      </c>
      <c r="I9575" t="s">
        <v>98478</v>
      </c>
      <c r="J9575" t="s">
        <v>98820</v>
      </c>
      <c r="K9575" t="s">
        <v>107942</v>
      </c>
      <c r="L9575" t="s">
        <v>112647</v>
      </c>
      <c r="M9575" t="s">
        <v>178137</v>
      </c>
      <c r="N9575" t="s">
        <v>178138</v>
      </c>
      <c r="O9575" t="s">
        <v>99011</v>
      </c>
      <c r="P9575" t="s">
        <v>178139</v>
      </c>
      <c r="Q9575" t="s">
        <v>178140</v>
      </c>
      <c r="R9575" t="s">
        <v>98488</v>
      </c>
      <c r="S9575" t="s">
        <v>98583</v>
      </c>
      <c r="T9575" t="s">
        <v>214486</v>
      </c>
      <c r="U9575" t="s">
        <v>111</v>
      </c>
      <c r="V9575" t="s">
        <v>112</v>
      </c>
      <c r="W9575" t="s">
        <v>132</v>
      </c>
      <c r="X9575" t="s">
        <v>201891</v>
      </c>
    </row>
    <row r="9576" spans="1:24">
      <c r="A9576" t="s">
        <v>178141</v>
      </c>
      <c r="B9576" t="s">
        <v>178142</v>
      </c>
      <c r="C9576" t="s">
        <v>98494</v>
      </c>
      <c r="E9576" t="s">
        <v>178143</v>
      </c>
      <c r="F9576" t="s">
        <v>114373</v>
      </c>
      <c r="G9576" t="s">
        <v>112242</v>
      </c>
      <c r="H9576">
        <v>11</v>
      </c>
      <c r="I9576" t="s">
        <v>98478</v>
      </c>
      <c r="J9576" t="s">
        <v>101188</v>
      </c>
      <c r="K9576" t="s">
        <v>103820</v>
      </c>
      <c r="L9576" t="s">
        <v>178144</v>
      </c>
      <c r="M9576" t="s">
        <v>178145</v>
      </c>
      <c r="N9576" t="s">
        <v>178146</v>
      </c>
      <c r="O9576" t="s">
        <v>98675</v>
      </c>
      <c r="P9576" t="s">
        <v>178147</v>
      </c>
      <c r="Q9576" t="s">
        <v>178148</v>
      </c>
      <c r="R9576" t="s">
        <v>178149</v>
      </c>
      <c r="S9576" t="s">
        <v>98583</v>
      </c>
      <c r="T9576" t="s">
        <v>214487</v>
      </c>
      <c r="U9576" t="s">
        <v>111</v>
      </c>
      <c r="V9576" t="s">
        <v>112</v>
      </c>
      <c r="W9576" t="s">
        <v>132</v>
      </c>
      <c r="X9576" t="s">
        <v>201801</v>
      </c>
    </row>
    <row r="9577" spans="1:24">
      <c r="A9577" t="s">
        <v>178150</v>
      </c>
      <c r="B9577" t="s">
        <v>178151</v>
      </c>
      <c r="C9577" t="s">
        <v>98494</v>
      </c>
      <c r="E9577" t="s">
        <v>178152</v>
      </c>
      <c r="F9577" t="s">
        <v>98526</v>
      </c>
      <c r="G9577" t="s">
        <v>98477</v>
      </c>
      <c r="H9577">
        <v>13</v>
      </c>
      <c r="I9577" t="s">
        <v>98478</v>
      </c>
      <c r="J9577" t="s">
        <v>100914</v>
      </c>
      <c r="K9577" t="s">
        <v>99248</v>
      </c>
      <c r="L9577" t="s">
        <v>111266</v>
      </c>
      <c r="M9577" t="s">
        <v>178153</v>
      </c>
      <c r="N9577" t="s">
        <v>178154</v>
      </c>
      <c r="O9577" t="s">
        <v>98484</v>
      </c>
      <c r="P9577" t="s">
        <v>178155</v>
      </c>
      <c r="Q9577" t="s">
        <v>178156</v>
      </c>
      <c r="R9577" t="s">
        <v>98488</v>
      </c>
      <c r="S9577" t="s">
        <v>98583</v>
      </c>
      <c r="T9577" t="s">
        <v>214488</v>
      </c>
      <c r="U9577" t="s">
        <v>111</v>
      </c>
      <c r="V9577" t="s">
        <v>112</v>
      </c>
      <c r="W9577" t="s">
        <v>113</v>
      </c>
      <c r="X9577" t="s">
        <v>214489</v>
      </c>
    </row>
    <row r="9578" spans="1:24">
      <c r="A9578" t="s">
        <v>178157</v>
      </c>
      <c r="B9578" t="s">
        <v>178158</v>
      </c>
      <c r="C9578" t="s">
        <v>98494</v>
      </c>
      <c r="E9578" t="s">
        <v>178159</v>
      </c>
      <c r="F9578" t="s">
        <v>100166</v>
      </c>
      <c r="G9578" t="s">
        <v>100167</v>
      </c>
      <c r="H9578">
        <v>14</v>
      </c>
      <c r="I9578" t="s">
        <v>98478</v>
      </c>
      <c r="J9578" t="s">
        <v>178160</v>
      </c>
      <c r="K9578" t="s">
        <v>178161</v>
      </c>
      <c r="L9578" t="s">
        <v>103963</v>
      </c>
      <c r="M9578" t="s">
        <v>178162</v>
      </c>
      <c r="N9578" t="s">
        <v>178163</v>
      </c>
      <c r="O9578" t="s">
        <v>98569</v>
      </c>
      <c r="P9578" t="s">
        <v>178164</v>
      </c>
      <c r="Q9578" t="s">
        <v>178165</v>
      </c>
      <c r="R9578" t="s">
        <v>98488</v>
      </c>
      <c r="S9578" t="s">
        <v>98583</v>
      </c>
      <c r="T9578" t="s">
        <v>214490</v>
      </c>
      <c r="U9578" t="s">
        <v>111</v>
      </c>
      <c r="V9578" t="s">
        <v>112</v>
      </c>
      <c r="W9578" t="s">
        <v>132</v>
      </c>
      <c r="X9578" t="s">
        <v>201891</v>
      </c>
    </row>
    <row r="9579" spans="1:24">
      <c r="A9579" t="s">
        <v>178166</v>
      </c>
      <c r="B9579" t="s">
        <v>178167</v>
      </c>
      <c r="C9579" t="s">
        <v>98494</v>
      </c>
      <c r="E9579" t="s">
        <v>178168</v>
      </c>
      <c r="F9579" t="s">
        <v>99338</v>
      </c>
      <c r="G9579" t="s">
        <v>99075</v>
      </c>
      <c r="H9579">
        <v>8</v>
      </c>
      <c r="I9579" t="s">
        <v>98478</v>
      </c>
      <c r="J9579" t="s">
        <v>126043</v>
      </c>
      <c r="K9579" t="s">
        <v>102158</v>
      </c>
      <c r="L9579" t="s">
        <v>178169</v>
      </c>
      <c r="M9579" t="s">
        <v>178170</v>
      </c>
      <c r="N9579" t="s">
        <v>178171</v>
      </c>
      <c r="O9579" t="s">
        <v>98838</v>
      </c>
      <c r="P9579" t="s">
        <v>178172</v>
      </c>
      <c r="Q9579" t="s">
        <v>178173</v>
      </c>
      <c r="R9579" t="s">
        <v>98488</v>
      </c>
      <c r="S9579" t="s">
        <v>178174</v>
      </c>
      <c r="T9579" t="s">
        <v>214491</v>
      </c>
      <c r="U9579" t="s">
        <v>111</v>
      </c>
      <c r="V9579" t="s">
        <v>112</v>
      </c>
      <c r="W9579" t="s">
        <v>132</v>
      </c>
      <c r="X9579" t="s">
        <v>201801</v>
      </c>
    </row>
    <row r="9580" spans="1:24">
      <c r="A9580" t="s">
        <v>178175</v>
      </c>
      <c r="B9580" t="s">
        <v>178176</v>
      </c>
      <c r="C9580" t="s">
        <v>98494</v>
      </c>
      <c r="E9580" t="s">
        <v>178177</v>
      </c>
      <c r="F9580" t="s">
        <v>99813</v>
      </c>
      <c r="G9580" t="s">
        <v>98808</v>
      </c>
      <c r="H9580">
        <v>8</v>
      </c>
      <c r="I9580" t="s">
        <v>98478</v>
      </c>
      <c r="J9580" t="s">
        <v>99455</v>
      </c>
      <c r="K9580" t="s">
        <v>118104</v>
      </c>
      <c r="L9580" t="s">
        <v>98835</v>
      </c>
      <c r="M9580" t="s">
        <v>178178</v>
      </c>
      <c r="N9580" t="s">
        <v>178179</v>
      </c>
      <c r="O9580" t="s">
        <v>98569</v>
      </c>
      <c r="P9580" t="s">
        <v>178180</v>
      </c>
      <c r="Q9580" t="s">
        <v>178181</v>
      </c>
      <c r="R9580" t="s">
        <v>98488</v>
      </c>
      <c r="S9580" t="s">
        <v>178182</v>
      </c>
      <c r="T9580" t="s">
        <v>214492</v>
      </c>
      <c r="U9580" t="s">
        <v>111</v>
      </c>
      <c r="V9580" t="s">
        <v>112</v>
      </c>
      <c r="W9580" t="s">
        <v>132</v>
      </c>
      <c r="X9580" t="s">
        <v>201801</v>
      </c>
    </row>
    <row r="9581" spans="1:24">
      <c r="A9581" t="s">
        <v>178183</v>
      </c>
      <c r="B9581" t="s">
        <v>178184</v>
      </c>
      <c r="C9581" t="s">
        <v>98494</v>
      </c>
      <c r="E9581" t="s">
        <v>178185</v>
      </c>
      <c r="F9581" t="s">
        <v>98757</v>
      </c>
      <c r="G9581" t="s">
        <v>98758</v>
      </c>
      <c r="H9581">
        <v>12</v>
      </c>
      <c r="I9581" t="s">
        <v>98478</v>
      </c>
      <c r="J9581" t="s">
        <v>98573</v>
      </c>
      <c r="K9581" t="s">
        <v>98574</v>
      </c>
      <c r="L9581" t="s">
        <v>98574</v>
      </c>
      <c r="M9581" t="s">
        <v>178186</v>
      </c>
      <c r="N9581" t="s">
        <v>178187</v>
      </c>
      <c r="O9581" t="s">
        <v>98675</v>
      </c>
      <c r="P9581" t="s">
        <v>178188</v>
      </c>
      <c r="Q9581" t="s">
        <v>178189</v>
      </c>
      <c r="R9581" t="s">
        <v>98488</v>
      </c>
      <c r="S9581" t="s">
        <v>98583</v>
      </c>
      <c r="T9581" t="s">
        <v>214493</v>
      </c>
      <c r="U9581" t="s">
        <v>111</v>
      </c>
      <c r="V9581" t="s">
        <v>112</v>
      </c>
      <c r="W9581" t="s">
        <v>132</v>
      </c>
      <c r="X9581" t="s">
        <v>201801</v>
      </c>
    </row>
    <row r="9582" spans="1:24">
      <c r="A9582" t="s">
        <v>178190</v>
      </c>
      <c r="B9582" t="s">
        <v>178191</v>
      </c>
      <c r="C9582" t="s">
        <v>98494</v>
      </c>
      <c r="E9582" t="s">
        <v>178192</v>
      </c>
      <c r="F9582" t="s">
        <v>99813</v>
      </c>
      <c r="G9582" t="s">
        <v>98808</v>
      </c>
      <c r="H9582">
        <v>8</v>
      </c>
      <c r="I9582" t="s">
        <v>98478</v>
      </c>
      <c r="J9582" t="s">
        <v>118456</v>
      </c>
      <c r="K9582" t="s">
        <v>99341</v>
      </c>
      <c r="L9582" t="s">
        <v>99116</v>
      </c>
      <c r="M9582" t="s">
        <v>178193</v>
      </c>
      <c r="N9582" t="s">
        <v>178194</v>
      </c>
      <c r="O9582" t="s">
        <v>98569</v>
      </c>
      <c r="P9582" t="s">
        <v>178195</v>
      </c>
      <c r="Q9582" t="s">
        <v>178196</v>
      </c>
      <c r="R9582" t="s">
        <v>98488</v>
      </c>
      <c r="S9582" t="s">
        <v>178197</v>
      </c>
      <c r="T9582" t="s">
        <v>214494</v>
      </c>
      <c r="U9582" t="s">
        <v>111</v>
      </c>
      <c r="V9582" t="s">
        <v>112</v>
      </c>
      <c r="W9582" t="s">
        <v>113</v>
      </c>
      <c r="X9582" t="s">
        <v>14353</v>
      </c>
    </row>
    <row r="9583" spans="1:24">
      <c r="A9583" t="s">
        <v>178198</v>
      </c>
      <c r="B9583" t="s">
        <v>178199</v>
      </c>
      <c r="C9583" t="s">
        <v>98474</v>
      </c>
      <c r="D9583" t="s">
        <v>98473</v>
      </c>
      <c r="E9583" t="s">
        <v>178200</v>
      </c>
      <c r="F9583" t="s">
        <v>98757</v>
      </c>
      <c r="G9583" t="s">
        <v>100315</v>
      </c>
      <c r="H9583">
        <v>12</v>
      </c>
      <c r="I9583" t="s">
        <v>98478</v>
      </c>
      <c r="J9583" t="s">
        <v>178201</v>
      </c>
      <c r="K9583" t="s">
        <v>121726</v>
      </c>
      <c r="L9583" t="s">
        <v>144272</v>
      </c>
      <c r="M9583" t="s">
        <v>39320</v>
      </c>
      <c r="N9583" t="s">
        <v>178202</v>
      </c>
      <c r="O9583" t="s">
        <v>98675</v>
      </c>
      <c r="P9583" t="s">
        <v>178203</v>
      </c>
      <c r="Q9583" t="s">
        <v>178204</v>
      </c>
      <c r="R9583" t="s">
        <v>98488</v>
      </c>
      <c r="S9583" t="s">
        <v>178205</v>
      </c>
      <c r="T9583" t="s">
        <v>214495</v>
      </c>
      <c r="U9583" t="s">
        <v>111</v>
      </c>
      <c r="V9583" t="s">
        <v>112</v>
      </c>
      <c r="W9583" t="s">
        <v>132</v>
      </c>
      <c r="X9583" t="s">
        <v>201801</v>
      </c>
    </row>
    <row r="9584" spans="1:24">
      <c r="A9584" t="s">
        <v>178206</v>
      </c>
      <c r="B9584" t="s">
        <v>178207</v>
      </c>
      <c r="C9584" t="s">
        <v>98474</v>
      </c>
      <c r="E9584" t="s">
        <v>178208</v>
      </c>
      <c r="F9584" t="s">
        <v>98966</v>
      </c>
      <c r="G9584" t="s">
        <v>98967</v>
      </c>
      <c r="H9584">
        <v>16</v>
      </c>
      <c r="I9584" t="s">
        <v>98478</v>
      </c>
      <c r="J9584" t="s">
        <v>99241</v>
      </c>
      <c r="K9584" t="s">
        <v>98876</v>
      </c>
      <c r="L9584" t="s">
        <v>99628</v>
      </c>
      <c r="M9584" t="s">
        <v>178209</v>
      </c>
      <c r="N9584" t="s">
        <v>178210</v>
      </c>
      <c r="O9584" t="s">
        <v>98675</v>
      </c>
      <c r="P9584" t="s">
        <v>178211</v>
      </c>
      <c r="Q9584" t="s">
        <v>178212</v>
      </c>
      <c r="R9584" t="s">
        <v>98488</v>
      </c>
      <c r="S9584" t="s">
        <v>98583</v>
      </c>
      <c r="T9584" t="s">
        <v>214496</v>
      </c>
      <c r="U9584" t="s">
        <v>111</v>
      </c>
      <c r="V9584" t="s">
        <v>112</v>
      </c>
      <c r="W9584" t="s">
        <v>132</v>
      </c>
      <c r="X9584" t="s">
        <v>201801</v>
      </c>
    </row>
    <row r="9585" spans="1:24">
      <c r="A9585" t="s">
        <v>178213</v>
      </c>
      <c r="B9585" t="s">
        <v>178214</v>
      </c>
      <c r="C9585" t="s">
        <v>98494</v>
      </c>
      <c r="E9585" t="s">
        <v>178215</v>
      </c>
      <c r="F9585" t="s">
        <v>98526</v>
      </c>
      <c r="G9585" t="s">
        <v>98477</v>
      </c>
      <c r="H9585">
        <v>13</v>
      </c>
      <c r="I9585" t="s">
        <v>98478</v>
      </c>
      <c r="J9585" t="s">
        <v>99719</v>
      </c>
      <c r="K9585" t="s">
        <v>99745</v>
      </c>
      <c r="L9585" t="s">
        <v>126747</v>
      </c>
      <c r="M9585" t="s">
        <v>39327</v>
      </c>
      <c r="N9585" t="s">
        <v>178216</v>
      </c>
      <c r="O9585" t="s">
        <v>98983</v>
      </c>
      <c r="P9585" t="s">
        <v>178217</v>
      </c>
      <c r="Q9585" t="s">
        <v>178218</v>
      </c>
      <c r="R9585" t="s">
        <v>98488</v>
      </c>
      <c r="S9585" t="s">
        <v>178219</v>
      </c>
      <c r="T9585" t="s">
        <v>214497</v>
      </c>
      <c r="U9585" t="s">
        <v>111</v>
      </c>
      <c r="V9585" t="s">
        <v>112</v>
      </c>
      <c r="W9585" t="s">
        <v>113</v>
      </c>
      <c r="X9585" t="s">
        <v>39331</v>
      </c>
    </row>
    <row r="9586" spans="1:24">
      <c r="A9586" t="s">
        <v>178220</v>
      </c>
      <c r="B9586" t="s">
        <v>178221</v>
      </c>
      <c r="C9586" t="s">
        <v>1177</v>
      </c>
      <c r="E9586" t="s">
        <v>178222</v>
      </c>
      <c r="F9586" t="s">
        <v>99705</v>
      </c>
      <c r="G9586" t="s">
        <v>101352</v>
      </c>
      <c r="H9586">
        <v>10</v>
      </c>
      <c r="I9586" t="s">
        <v>98478</v>
      </c>
      <c r="J9586" t="s">
        <v>154117</v>
      </c>
      <c r="K9586" t="s">
        <v>154118</v>
      </c>
      <c r="L9586" t="s">
        <v>105286</v>
      </c>
      <c r="M9586" t="s">
        <v>154119</v>
      </c>
      <c r="N9586" t="s">
        <v>178223</v>
      </c>
      <c r="O9586" t="s">
        <v>102179</v>
      </c>
      <c r="P9586" t="s">
        <v>178224</v>
      </c>
      <c r="Q9586" t="s">
        <v>154122</v>
      </c>
      <c r="R9586" t="s">
        <v>98488</v>
      </c>
      <c r="S9586" t="s">
        <v>178225</v>
      </c>
      <c r="T9586" t="s">
        <v>210356</v>
      </c>
      <c r="U9586" t="s">
        <v>111</v>
      </c>
      <c r="V9586" t="s">
        <v>112</v>
      </c>
      <c r="W9586" t="s">
        <v>113</v>
      </c>
      <c r="X9586" t="s">
        <v>210357</v>
      </c>
    </row>
    <row r="9587" spans="1:24">
      <c r="A9587" t="s">
        <v>178226</v>
      </c>
      <c r="B9587" t="s">
        <v>178227</v>
      </c>
      <c r="C9587" t="s">
        <v>98474</v>
      </c>
      <c r="E9587" t="s">
        <v>178228</v>
      </c>
      <c r="F9587" t="s">
        <v>100951</v>
      </c>
      <c r="G9587" t="s">
        <v>107661</v>
      </c>
      <c r="H9587">
        <v>5</v>
      </c>
      <c r="I9587" t="s">
        <v>98478</v>
      </c>
      <c r="J9587" t="s">
        <v>178229</v>
      </c>
      <c r="K9587" t="s">
        <v>178230</v>
      </c>
      <c r="L9587" t="s">
        <v>117997</v>
      </c>
      <c r="M9587" t="s">
        <v>178231</v>
      </c>
      <c r="N9587" t="s">
        <v>178232</v>
      </c>
      <c r="O9587" t="s">
        <v>98569</v>
      </c>
      <c r="P9587" t="s">
        <v>178233</v>
      </c>
      <c r="Q9587" t="s">
        <v>178234</v>
      </c>
      <c r="R9587" t="s">
        <v>98488</v>
      </c>
      <c r="S9587" t="s">
        <v>178235</v>
      </c>
      <c r="T9587" t="s">
        <v>214498</v>
      </c>
      <c r="U9587" t="s">
        <v>111</v>
      </c>
      <c r="V9587" t="s">
        <v>112</v>
      </c>
      <c r="W9587" t="s">
        <v>132</v>
      </c>
      <c r="X9587" t="s">
        <v>201801</v>
      </c>
    </row>
    <row r="9588" spans="1:24">
      <c r="A9588" t="s">
        <v>178236</v>
      </c>
      <c r="B9588" t="s">
        <v>178237</v>
      </c>
      <c r="C9588" t="s">
        <v>98474</v>
      </c>
      <c r="E9588" t="s">
        <v>178238</v>
      </c>
      <c r="F9588">
        <v>338</v>
      </c>
      <c r="G9588" t="s">
        <v>98477</v>
      </c>
      <c r="H9588">
        <v>13</v>
      </c>
      <c r="I9588" t="s">
        <v>98478</v>
      </c>
      <c r="J9588" t="s">
        <v>109617</v>
      </c>
      <c r="K9588" t="s">
        <v>99555</v>
      </c>
      <c r="L9588" t="s">
        <v>178239</v>
      </c>
      <c r="M9588" t="s">
        <v>178240</v>
      </c>
      <c r="N9588" t="s">
        <v>178241</v>
      </c>
      <c r="O9588" t="s">
        <v>98569</v>
      </c>
      <c r="P9588" t="s">
        <v>178242</v>
      </c>
      <c r="Q9588" t="s">
        <v>178243</v>
      </c>
      <c r="R9588" t="s">
        <v>98488</v>
      </c>
      <c r="S9588" t="s">
        <v>178244</v>
      </c>
      <c r="T9588" t="s">
        <v>214499</v>
      </c>
      <c r="U9588" t="s">
        <v>111</v>
      </c>
      <c r="V9588" t="s">
        <v>112</v>
      </c>
      <c r="W9588" t="s">
        <v>113</v>
      </c>
      <c r="X9588" t="s">
        <v>214500</v>
      </c>
    </row>
    <row r="9589" spans="1:24">
      <c r="A9589" t="s">
        <v>178246</v>
      </c>
      <c r="B9589" t="s">
        <v>178247</v>
      </c>
      <c r="C9589" t="s">
        <v>98474</v>
      </c>
      <c r="E9589" t="s">
        <v>178248</v>
      </c>
      <c r="F9589" t="s">
        <v>98739</v>
      </c>
      <c r="G9589" t="s">
        <v>98740</v>
      </c>
      <c r="H9589">
        <v>15</v>
      </c>
      <c r="I9589" t="s">
        <v>98478</v>
      </c>
      <c r="J9589" t="s">
        <v>98616</v>
      </c>
      <c r="K9589" t="s">
        <v>105395</v>
      </c>
      <c r="L9589" t="s">
        <v>99695</v>
      </c>
      <c r="M9589" t="s">
        <v>178249</v>
      </c>
      <c r="N9589" t="s">
        <v>178250</v>
      </c>
      <c r="O9589" t="s">
        <v>98569</v>
      </c>
      <c r="P9589" t="s">
        <v>178251</v>
      </c>
      <c r="Q9589" t="s">
        <v>178252</v>
      </c>
      <c r="R9589" t="s">
        <v>98488</v>
      </c>
      <c r="S9589" t="s">
        <v>98583</v>
      </c>
      <c r="T9589" t="s">
        <v>214501</v>
      </c>
      <c r="U9589" t="s">
        <v>111</v>
      </c>
      <c r="V9589" t="s">
        <v>112</v>
      </c>
      <c r="W9589" t="s">
        <v>132</v>
      </c>
      <c r="X9589" t="s">
        <v>201801</v>
      </c>
    </row>
    <row r="9590" spans="1:24">
      <c r="A9590" t="s">
        <v>178253</v>
      </c>
      <c r="B9590" t="s">
        <v>178254</v>
      </c>
      <c r="C9590" t="s">
        <v>98474</v>
      </c>
      <c r="E9590" t="s">
        <v>178255</v>
      </c>
      <c r="F9590" t="s">
        <v>102980</v>
      </c>
      <c r="G9590" t="s">
        <v>102981</v>
      </c>
      <c r="H9590">
        <v>9</v>
      </c>
      <c r="I9590" t="s">
        <v>98478</v>
      </c>
      <c r="J9590" t="s">
        <v>178256</v>
      </c>
      <c r="K9590" t="s">
        <v>99307</v>
      </c>
      <c r="L9590" t="s">
        <v>178257</v>
      </c>
      <c r="M9590" t="s">
        <v>178258</v>
      </c>
      <c r="N9590" t="s">
        <v>178259</v>
      </c>
      <c r="O9590" t="s">
        <v>98569</v>
      </c>
      <c r="P9590" t="s">
        <v>178260</v>
      </c>
      <c r="Q9590" t="s">
        <v>178261</v>
      </c>
      <c r="R9590" t="s">
        <v>98488</v>
      </c>
      <c r="S9590" t="s">
        <v>98583</v>
      </c>
      <c r="T9590" t="s">
        <v>214502</v>
      </c>
      <c r="U9590" t="s">
        <v>111</v>
      </c>
      <c r="V9590" t="s">
        <v>112</v>
      </c>
      <c r="W9590" t="s">
        <v>132</v>
      </c>
      <c r="X9590" t="s">
        <v>201801</v>
      </c>
    </row>
    <row r="9591" spans="1:24">
      <c r="A9591" t="s">
        <v>178262</v>
      </c>
      <c r="B9591" t="s">
        <v>178263</v>
      </c>
      <c r="C9591" t="s">
        <v>98494</v>
      </c>
      <c r="E9591" t="s">
        <v>178264</v>
      </c>
      <c r="F9591" t="s">
        <v>99092</v>
      </c>
      <c r="G9591" t="s">
        <v>98477</v>
      </c>
      <c r="H9591">
        <v>13</v>
      </c>
      <c r="I9591" t="s">
        <v>98478</v>
      </c>
      <c r="J9591" t="s">
        <v>178265</v>
      </c>
      <c r="K9591" t="s">
        <v>109323</v>
      </c>
      <c r="L9591" t="s">
        <v>102415</v>
      </c>
      <c r="M9591" t="s">
        <v>178266</v>
      </c>
      <c r="N9591" t="s">
        <v>178267</v>
      </c>
      <c r="O9591" t="s">
        <v>178268</v>
      </c>
      <c r="P9591" t="s">
        <v>178269</v>
      </c>
      <c r="Q9591" t="s">
        <v>98735</v>
      </c>
      <c r="R9591" t="s">
        <v>98488</v>
      </c>
      <c r="S9591" t="s">
        <v>178270</v>
      </c>
      <c r="T9591" t="s">
        <v>214503</v>
      </c>
      <c r="U9591" t="s">
        <v>111</v>
      </c>
      <c r="V9591" t="s">
        <v>112</v>
      </c>
      <c r="W9591" t="s">
        <v>113</v>
      </c>
      <c r="X9591" t="s">
        <v>214504</v>
      </c>
    </row>
    <row r="9592" spans="1:24">
      <c r="A9592" t="s">
        <v>178271</v>
      </c>
      <c r="B9592" t="s">
        <v>178272</v>
      </c>
      <c r="C9592" t="s">
        <v>98474</v>
      </c>
      <c r="E9592" t="s">
        <v>178273</v>
      </c>
      <c r="F9592" t="s">
        <v>99813</v>
      </c>
      <c r="G9592" t="s">
        <v>104697</v>
      </c>
      <c r="H9592">
        <v>8</v>
      </c>
      <c r="I9592" t="s">
        <v>98478</v>
      </c>
      <c r="J9592" t="s">
        <v>178274</v>
      </c>
      <c r="K9592" t="s">
        <v>178275</v>
      </c>
      <c r="L9592" t="s">
        <v>115660</v>
      </c>
      <c r="M9592" t="s">
        <v>178276</v>
      </c>
      <c r="N9592" t="s">
        <v>178277</v>
      </c>
      <c r="O9592" t="s">
        <v>100694</v>
      </c>
      <c r="P9592" t="s">
        <v>178278</v>
      </c>
      <c r="Q9592" t="s">
        <v>178279</v>
      </c>
      <c r="R9592" t="s">
        <v>98488</v>
      </c>
      <c r="S9592" t="s">
        <v>98583</v>
      </c>
      <c r="T9592" t="s">
        <v>4959</v>
      </c>
      <c r="U9592" t="s">
        <v>111</v>
      </c>
      <c r="V9592" t="s">
        <v>112</v>
      </c>
      <c r="W9592" t="s">
        <v>113</v>
      </c>
      <c r="X9592" t="s">
        <v>4960</v>
      </c>
    </row>
    <row r="9593" spans="1:24">
      <c r="A9593" t="s">
        <v>178280</v>
      </c>
      <c r="B9593" t="s">
        <v>178281</v>
      </c>
      <c r="C9593" t="s">
        <v>98494</v>
      </c>
      <c r="E9593" t="s">
        <v>178282</v>
      </c>
      <c r="F9593" t="s">
        <v>99074</v>
      </c>
      <c r="G9593" t="s">
        <v>123302</v>
      </c>
      <c r="H9593">
        <v>8</v>
      </c>
      <c r="I9593" t="s">
        <v>98478</v>
      </c>
      <c r="J9593" t="s">
        <v>178283</v>
      </c>
      <c r="K9593" t="s">
        <v>127034</v>
      </c>
      <c r="L9593" t="s">
        <v>178284</v>
      </c>
      <c r="M9593" t="s">
        <v>178285</v>
      </c>
      <c r="N9593" t="s">
        <v>178286</v>
      </c>
      <c r="O9593" t="s">
        <v>98611</v>
      </c>
      <c r="P9593" t="s">
        <v>178287</v>
      </c>
      <c r="Q9593" t="s">
        <v>178288</v>
      </c>
      <c r="R9593" t="s">
        <v>98488</v>
      </c>
      <c r="S9593" t="s">
        <v>98583</v>
      </c>
      <c r="T9593" t="s">
        <v>214505</v>
      </c>
      <c r="U9593" t="s">
        <v>111</v>
      </c>
      <c r="V9593" t="s">
        <v>112</v>
      </c>
      <c r="W9593" t="s">
        <v>132</v>
      </c>
      <c r="X9593" t="s">
        <v>201801</v>
      </c>
    </row>
    <row r="9594" spans="1:24">
      <c r="A9594" t="s">
        <v>178290</v>
      </c>
      <c r="B9594" t="s">
        <v>178291</v>
      </c>
      <c r="C9594" t="s">
        <v>98494</v>
      </c>
      <c r="E9594" t="s">
        <v>178292</v>
      </c>
      <c r="F9594" t="s">
        <v>100166</v>
      </c>
      <c r="G9594" t="s">
        <v>100167</v>
      </c>
      <c r="H9594">
        <v>14</v>
      </c>
      <c r="I9594" t="s">
        <v>98478</v>
      </c>
      <c r="J9594" t="s">
        <v>98616</v>
      </c>
      <c r="K9594" t="s">
        <v>111143</v>
      </c>
      <c r="L9594" t="s">
        <v>111266</v>
      </c>
      <c r="M9594" t="s">
        <v>178293</v>
      </c>
      <c r="N9594" t="s">
        <v>178294</v>
      </c>
      <c r="O9594" t="s">
        <v>100730</v>
      </c>
      <c r="P9594" t="s">
        <v>178295</v>
      </c>
      <c r="Q9594" t="s">
        <v>178296</v>
      </c>
      <c r="R9594" t="s">
        <v>98488</v>
      </c>
      <c r="S9594" t="s">
        <v>178297</v>
      </c>
      <c r="T9594" t="s">
        <v>214506</v>
      </c>
      <c r="U9594" t="s">
        <v>111</v>
      </c>
      <c r="V9594" t="s">
        <v>112</v>
      </c>
      <c r="W9594" t="s">
        <v>113</v>
      </c>
      <c r="X9594" t="s">
        <v>214507</v>
      </c>
    </row>
    <row r="9595" spans="1:24">
      <c r="A9595" t="s">
        <v>178298</v>
      </c>
      <c r="B9595" t="s">
        <v>178299</v>
      </c>
      <c r="C9595" t="s">
        <v>98494</v>
      </c>
      <c r="E9595" t="s">
        <v>178300</v>
      </c>
      <c r="F9595" t="s">
        <v>100166</v>
      </c>
      <c r="G9595" t="s">
        <v>100167</v>
      </c>
      <c r="H9595">
        <v>14</v>
      </c>
      <c r="I9595" t="s">
        <v>98478</v>
      </c>
      <c r="J9595" t="s">
        <v>121478</v>
      </c>
      <c r="K9595" t="s">
        <v>178301</v>
      </c>
      <c r="L9595" t="s">
        <v>178302</v>
      </c>
      <c r="M9595" t="s">
        <v>178303</v>
      </c>
      <c r="N9595" t="s">
        <v>178304</v>
      </c>
      <c r="O9595" t="s">
        <v>98484</v>
      </c>
      <c r="P9595" t="s">
        <v>178305</v>
      </c>
      <c r="Q9595" t="s">
        <v>178306</v>
      </c>
      <c r="R9595" t="s">
        <v>98488</v>
      </c>
      <c r="S9595" t="s">
        <v>178307</v>
      </c>
      <c r="T9595" t="s">
        <v>214508</v>
      </c>
      <c r="U9595" t="s">
        <v>111</v>
      </c>
      <c r="V9595" t="s">
        <v>112</v>
      </c>
      <c r="W9595" t="s">
        <v>113</v>
      </c>
      <c r="X9595" t="s">
        <v>214509</v>
      </c>
    </row>
    <row r="9596" spans="1:24">
      <c r="A9596" t="s">
        <v>178308</v>
      </c>
      <c r="B9596" t="s">
        <v>178309</v>
      </c>
      <c r="C9596" t="s">
        <v>98494</v>
      </c>
      <c r="E9596" t="s">
        <v>178310</v>
      </c>
      <c r="F9596" t="s">
        <v>98526</v>
      </c>
      <c r="G9596" t="s">
        <v>98477</v>
      </c>
      <c r="H9596">
        <v>13</v>
      </c>
      <c r="I9596" t="s">
        <v>98478</v>
      </c>
      <c r="J9596" t="s">
        <v>178311</v>
      </c>
      <c r="K9596" t="s">
        <v>98542</v>
      </c>
      <c r="L9596" t="s">
        <v>99463</v>
      </c>
      <c r="M9596" t="s">
        <v>178312</v>
      </c>
      <c r="N9596" t="s">
        <v>178313</v>
      </c>
      <c r="O9596" t="s">
        <v>98657</v>
      </c>
      <c r="P9596" t="s">
        <v>178314</v>
      </c>
      <c r="Q9596" t="s">
        <v>178315</v>
      </c>
      <c r="R9596" t="s">
        <v>98488</v>
      </c>
      <c r="S9596" t="s">
        <v>178316</v>
      </c>
      <c r="T9596" t="s">
        <v>214510</v>
      </c>
      <c r="U9596" t="s">
        <v>111</v>
      </c>
      <c r="V9596" t="s">
        <v>112</v>
      </c>
      <c r="W9596" t="s">
        <v>132</v>
      </c>
      <c r="X9596" t="s">
        <v>201891</v>
      </c>
    </row>
    <row r="9597" spans="1:24">
      <c r="A9597" t="s">
        <v>178317</v>
      </c>
      <c r="B9597" t="s">
        <v>178318</v>
      </c>
      <c r="C9597" t="s">
        <v>98474</v>
      </c>
      <c r="E9597" t="s">
        <v>178319</v>
      </c>
      <c r="F9597" t="s">
        <v>100004</v>
      </c>
      <c r="G9597" t="s">
        <v>100005</v>
      </c>
      <c r="H9597">
        <v>4</v>
      </c>
      <c r="I9597" t="s">
        <v>98478</v>
      </c>
      <c r="J9597" t="s">
        <v>178320</v>
      </c>
      <c r="K9597" t="s">
        <v>98760</v>
      </c>
      <c r="L9597" t="s">
        <v>105850</v>
      </c>
      <c r="M9597" t="s">
        <v>178321</v>
      </c>
      <c r="N9597" t="s">
        <v>178322</v>
      </c>
      <c r="O9597" t="s">
        <v>100646</v>
      </c>
      <c r="P9597" t="s">
        <v>178323</v>
      </c>
      <c r="Q9597" t="s">
        <v>178324</v>
      </c>
      <c r="R9597" t="s">
        <v>98488</v>
      </c>
      <c r="S9597" t="s">
        <v>98583</v>
      </c>
      <c r="T9597" t="s">
        <v>214511</v>
      </c>
      <c r="U9597" t="s">
        <v>111</v>
      </c>
      <c r="V9597" t="s">
        <v>112</v>
      </c>
      <c r="W9597" t="s">
        <v>132</v>
      </c>
      <c r="X9597" t="s">
        <v>201891</v>
      </c>
    </row>
    <row r="9598" spans="1:24">
      <c r="A9598" t="s">
        <v>178325</v>
      </c>
      <c r="B9598" t="s">
        <v>178326</v>
      </c>
      <c r="C9598" t="s">
        <v>98494</v>
      </c>
      <c r="E9598" t="s">
        <v>178327</v>
      </c>
      <c r="F9598" t="s">
        <v>111019</v>
      </c>
      <c r="G9598" t="s">
        <v>98491</v>
      </c>
      <c r="H9598">
        <v>9</v>
      </c>
      <c r="I9598" t="s">
        <v>98478</v>
      </c>
      <c r="J9598" t="s">
        <v>178328</v>
      </c>
      <c r="K9598" t="s">
        <v>124047</v>
      </c>
      <c r="L9598" t="s">
        <v>178329</v>
      </c>
      <c r="M9598" t="s">
        <v>165924</v>
      </c>
      <c r="N9598" t="s">
        <v>165925</v>
      </c>
      <c r="O9598" t="s">
        <v>98484</v>
      </c>
      <c r="P9598" t="s">
        <v>178330</v>
      </c>
      <c r="Q9598" t="s">
        <v>165927</v>
      </c>
      <c r="R9598" t="s">
        <v>98488</v>
      </c>
      <c r="S9598" t="s">
        <v>98583</v>
      </c>
      <c r="T9598" t="s">
        <v>214512</v>
      </c>
      <c r="U9598" t="s">
        <v>111</v>
      </c>
      <c r="V9598" t="s">
        <v>112</v>
      </c>
      <c r="W9598" t="s">
        <v>132</v>
      </c>
      <c r="X9598" t="s">
        <v>201801</v>
      </c>
    </row>
    <row r="9599" spans="1:24">
      <c r="A9599" t="s">
        <v>178331</v>
      </c>
      <c r="B9599" t="s">
        <v>178332</v>
      </c>
      <c r="C9599" t="s">
        <v>98474</v>
      </c>
      <c r="E9599" t="s">
        <v>178333</v>
      </c>
      <c r="F9599" t="s">
        <v>98526</v>
      </c>
      <c r="G9599" t="s">
        <v>98477</v>
      </c>
      <c r="H9599">
        <v>13</v>
      </c>
      <c r="I9599" t="s">
        <v>98478</v>
      </c>
      <c r="J9599" t="s">
        <v>104632</v>
      </c>
      <c r="K9599" t="s">
        <v>178334</v>
      </c>
      <c r="L9599" t="s">
        <v>100585</v>
      </c>
      <c r="M9599" t="s">
        <v>178335</v>
      </c>
      <c r="N9599" t="s">
        <v>178336</v>
      </c>
      <c r="O9599" t="s">
        <v>98484</v>
      </c>
      <c r="P9599" t="s">
        <v>178337</v>
      </c>
      <c r="Q9599" t="s">
        <v>178338</v>
      </c>
      <c r="R9599" t="s">
        <v>98488</v>
      </c>
      <c r="S9599" t="s">
        <v>178339</v>
      </c>
      <c r="T9599" t="s">
        <v>214513</v>
      </c>
      <c r="U9599" t="s">
        <v>111</v>
      </c>
      <c r="V9599" t="s">
        <v>112</v>
      </c>
      <c r="W9599" t="s">
        <v>113</v>
      </c>
      <c r="X9599" t="s">
        <v>214514</v>
      </c>
    </row>
    <row r="9600" spans="1:24">
      <c r="A9600" t="s">
        <v>178340</v>
      </c>
      <c r="B9600" t="s">
        <v>178341</v>
      </c>
      <c r="C9600" t="s">
        <v>98494</v>
      </c>
      <c r="E9600" t="s">
        <v>178342</v>
      </c>
      <c r="F9600" t="s">
        <v>98748</v>
      </c>
      <c r="G9600" t="s">
        <v>98477</v>
      </c>
      <c r="H9600">
        <v>13</v>
      </c>
      <c r="I9600" t="s">
        <v>98478</v>
      </c>
      <c r="J9600" t="s">
        <v>178343</v>
      </c>
      <c r="K9600" t="s">
        <v>178344</v>
      </c>
      <c r="L9600" t="s">
        <v>100947</v>
      </c>
      <c r="M9600" t="s">
        <v>178345</v>
      </c>
      <c r="N9600" t="s">
        <v>178346</v>
      </c>
      <c r="O9600" t="s">
        <v>98569</v>
      </c>
      <c r="P9600" t="s">
        <v>178347</v>
      </c>
      <c r="Q9600" t="s">
        <v>178348</v>
      </c>
      <c r="R9600" t="s">
        <v>98488</v>
      </c>
      <c r="S9600" t="s">
        <v>178349</v>
      </c>
      <c r="T9600" t="s">
        <v>214515</v>
      </c>
      <c r="U9600" t="s">
        <v>111</v>
      </c>
      <c r="V9600" t="s">
        <v>112</v>
      </c>
      <c r="W9600" t="s">
        <v>113</v>
      </c>
      <c r="X9600" t="s">
        <v>214516</v>
      </c>
    </row>
    <row r="9601" spans="1:24">
      <c r="A9601" t="s">
        <v>178351</v>
      </c>
      <c r="B9601" t="s">
        <v>178352</v>
      </c>
      <c r="C9601" t="s">
        <v>98494</v>
      </c>
      <c r="E9601" t="s">
        <v>165343</v>
      </c>
      <c r="F9601" t="s">
        <v>98519</v>
      </c>
      <c r="G9601" t="s">
        <v>98477</v>
      </c>
      <c r="H9601">
        <v>13</v>
      </c>
      <c r="I9601" t="s">
        <v>98478</v>
      </c>
      <c r="J9601" t="s">
        <v>178353</v>
      </c>
      <c r="K9601" t="s">
        <v>106133</v>
      </c>
      <c r="L9601" t="s">
        <v>99199</v>
      </c>
      <c r="M9601" t="s">
        <v>178354</v>
      </c>
      <c r="N9601" t="s">
        <v>178355</v>
      </c>
      <c r="O9601" t="s">
        <v>98657</v>
      </c>
      <c r="P9601" t="s">
        <v>178356</v>
      </c>
      <c r="Q9601" t="s">
        <v>178357</v>
      </c>
      <c r="R9601" t="s">
        <v>98488</v>
      </c>
      <c r="S9601" t="s">
        <v>178358</v>
      </c>
      <c r="T9601" t="s">
        <v>214517</v>
      </c>
      <c r="U9601" t="s">
        <v>111</v>
      </c>
      <c r="V9601" t="s">
        <v>112</v>
      </c>
      <c r="W9601" t="s">
        <v>113</v>
      </c>
      <c r="X9601" t="s">
        <v>214518</v>
      </c>
    </row>
    <row r="9602" spans="1:24">
      <c r="A9602" t="s">
        <v>178359</v>
      </c>
      <c r="B9602" t="s">
        <v>178360</v>
      </c>
      <c r="C9602" t="s">
        <v>98474</v>
      </c>
      <c r="E9602" t="s">
        <v>178361</v>
      </c>
      <c r="F9602" t="s">
        <v>104547</v>
      </c>
      <c r="G9602" t="s">
        <v>118137</v>
      </c>
      <c r="H9602">
        <v>6</v>
      </c>
      <c r="I9602" t="s">
        <v>98478</v>
      </c>
      <c r="J9602" t="s">
        <v>137806</v>
      </c>
      <c r="K9602" t="s">
        <v>132007</v>
      </c>
      <c r="L9602" t="s">
        <v>105974</v>
      </c>
      <c r="M9602" t="s">
        <v>178362</v>
      </c>
      <c r="N9602" t="s">
        <v>178363</v>
      </c>
      <c r="O9602" t="s">
        <v>98569</v>
      </c>
      <c r="P9602" t="s">
        <v>178364</v>
      </c>
      <c r="Q9602" t="s">
        <v>178365</v>
      </c>
      <c r="R9602" t="s">
        <v>98488</v>
      </c>
      <c r="S9602" t="s">
        <v>178366</v>
      </c>
      <c r="T9602" t="s">
        <v>214519</v>
      </c>
      <c r="U9602" t="s">
        <v>111</v>
      </c>
      <c r="V9602" t="s">
        <v>112</v>
      </c>
      <c r="W9602" t="s">
        <v>113</v>
      </c>
      <c r="X9602" t="s">
        <v>214520</v>
      </c>
    </row>
    <row r="9603" spans="1:24">
      <c r="A9603" t="s">
        <v>178367</v>
      </c>
      <c r="B9603" t="s">
        <v>178368</v>
      </c>
      <c r="C9603" t="s">
        <v>98494</v>
      </c>
      <c r="E9603" t="s">
        <v>178369</v>
      </c>
      <c r="F9603" t="s">
        <v>99705</v>
      </c>
      <c r="G9603" t="s">
        <v>98674</v>
      </c>
      <c r="H9603">
        <v>10</v>
      </c>
      <c r="I9603" t="s">
        <v>98478</v>
      </c>
      <c r="J9603" t="s">
        <v>98752</v>
      </c>
      <c r="K9603" t="s">
        <v>100399</v>
      </c>
      <c r="L9603" t="s">
        <v>99833</v>
      </c>
      <c r="M9603" t="s">
        <v>178370</v>
      </c>
      <c r="N9603" t="s">
        <v>178371</v>
      </c>
      <c r="O9603" t="s">
        <v>98484</v>
      </c>
      <c r="P9603" t="s">
        <v>178372</v>
      </c>
      <c r="Q9603" t="s">
        <v>178373</v>
      </c>
      <c r="R9603" t="s">
        <v>98488</v>
      </c>
      <c r="S9603" t="s">
        <v>98583</v>
      </c>
      <c r="T9603" t="s">
        <v>214521</v>
      </c>
      <c r="U9603" t="s">
        <v>111</v>
      </c>
      <c r="V9603" t="s">
        <v>112</v>
      </c>
      <c r="W9603" t="s">
        <v>113</v>
      </c>
      <c r="X9603" t="s">
        <v>214522</v>
      </c>
    </row>
    <row r="9604" spans="1:24">
      <c r="A9604" t="s">
        <v>178374</v>
      </c>
      <c r="B9604" t="s">
        <v>178375</v>
      </c>
      <c r="C9604" t="s">
        <v>98474</v>
      </c>
      <c r="E9604" t="s">
        <v>178376</v>
      </c>
      <c r="F9604" t="s">
        <v>153219</v>
      </c>
      <c r="G9604" t="s">
        <v>106451</v>
      </c>
      <c r="H9604">
        <v>6</v>
      </c>
      <c r="I9604" t="s">
        <v>98478</v>
      </c>
      <c r="J9604" t="s">
        <v>178377</v>
      </c>
      <c r="K9604" t="s">
        <v>105066</v>
      </c>
      <c r="L9604" t="s">
        <v>130792</v>
      </c>
      <c r="M9604" t="s">
        <v>178378</v>
      </c>
      <c r="N9604" t="s">
        <v>178379</v>
      </c>
      <c r="O9604" t="s">
        <v>178380</v>
      </c>
      <c r="P9604" t="s">
        <v>178381</v>
      </c>
      <c r="Q9604" t="s">
        <v>178382</v>
      </c>
      <c r="R9604" t="s">
        <v>98488</v>
      </c>
      <c r="S9604" t="s">
        <v>178383</v>
      </c>
      <c r="T9604" t="s">
        <v>214523</v>
      </c>
      <c r="U9604" t="s">
        <v>111</v>
      </c>
      <c r="V9604" t="s">
        <v>112</v>
      </c>
      <c r="W9604" t="s">
        <v>132</v>
      </c>
      <c r="X9604" t="s">
        <v>201801</v>
      </c>
    </row>
    <row r="9605" spans="1:24">
      <c r="A9605" t="s">
        <v>178384</v>
      </c>
      <c r="B9605" t="s">
        <v>178385</v>
      </c>
      <c r="C9605" t="s">
        <v>98474</v>
      </c>
      <c r="E9605" t="s">
        <v>178386</v>
      </c>
      <c r="F9605" t="s">
        <v>98539</v>
      </c>
      <c r="G9605" t="s">
        <v>98540</v>
      </c>
      <c r="H9605">
        <v>5</v>
      </c>
      <c r="I9605" t="s">
        <v>98478</v>
      </c>
      <c r="J9605" t="s">
        <v>101861</v>
      </c>
      <c r="K9605" t="s">
        <v>178387</v>
      </c>
      <c r="L9605" t="s">
        <v>123734</v>
      </c>
      <c r="M9605" t="s">
        <v>178388</v>
      </c>
      <c r="N9605" t="s">
        <v>178389</v>
      </c>
      <c r="O9605" t="s">
        <v>98484</v>
      </c>
      <c r="P9605" t="s">
        <v>178390</v>
      </c>
      <c r="Q9605" t="s">
        <v>178391</v>
      </c>
      <c r="R9605" t="s">
        <v>98488</v>
      </c>
      <c r="S9605" t="s">
        <v>98583</v>
      </c>
      <c r="T9605" t="s">
        <v>214524</v>
      </c>
      <c r="U9605" t="s">
        <v>111</v>
      </c>
      <c r="V9605" t="s">
        <v>112</v>
      </c>
      <c r="W9605" t="s">
        <v>113</v>
      </c>
      <c r="X9605" t="s">
        <v>214525</v>
      </c>
    </row>
    <row r="9606" spans="1:24">
      <c r="A9606" t="s">
        <v>178392</v>
      </c>
      <c r="B9606" t="s">
        <v>178393</v>
      </c>
      <c r="C9606" t="s">
        <v>98474</v>
      </c>
      <c r="E9606" t="s">
        <v>178394</v>
      </c>
      <c r="F9606" t="s">
        <v>98519</v>
      </c>
      <c r="G9606" t="s">
        <v>98477</v>
      </c>
      <c r="H9606">
        <v>13</v>
      </c>
      <c r="I9606" t="s">
        <v>98478</v>
      </c>
      <c r="J9606" t="s">
        <v>178395</v>
      </c>
      <c r="K9606" t="s">
        <v>178396</v>
      </c>
      <c r="L9606" t="s">
        <v>152219</v>
      </c>
      <c r="M9606" t="s">
        <v>178397</v>
      </c>
      <c r="N9606" t="s">
        <v>178398</v>
      </c>
      <c r="O9606" t="s">
        <v>98484</v>
      </c>
      <c r="P9606" t="s">
        <v>178399</v>
      </c>
      <c r="Q9606" t="s">
        <v>178400</v>
      </c>
      <c r="R9606" t="s">
        <v>98488</v>
      </c>
      <c r="S9606" t="s">
        <v>178401</v>
      </c>
      <c r="T9606" t="s">
        <v>214526</v>
      </c>
      <c r="U9606" t="s">
        <v>111</v>
      </c>
      <c r="V9606" t="s">
        <v>112</v>
      </c>
      <c r="W9606" t="s">
        <v>132</v>
      </c>
      <c r="X9606" t="s">
        <v>201801</v>
      </c>
    </row>
    <row r="9607" spans="1:24">
      <c r="A9607" t="s">
        <v>178402</v>
      </c>
      <c r="B9607" t="s">
        <v>178403</v>
      </c>
      <c r="C9607" t="s">
        <v>98474</v>
      </c>
      <c r="E9607" t="s">
        <v>178404</v>
      </c>
      <c r="F9607" t="s">
        <v>99509</v>
      </c>
      <c r="G9607" t="s">
        <v>98477</v>
      </c>
      <c r="H9607">
        <v>13</v>
      </c>
      <c r="I9607" t="s">
        <v>98478</v>
      </c>
      <c r="J9607" t="s">
        <v>100100</v>
      </c>
      <c r="K9607" t="s">
        <v>100520</v>
      </c>
      <c r="L9607" t="s">
        <v>111687</v>
      </c>
      <c r="M9607" t="s">
        <v>178405</v>
      </c>
      <c r="N9607" t="s">
        <v>178406</v>
      </c>
      <c r="O9607" t="s">
        <v>98611</v>
      </c>
      <c r="P9607" t="s">
        <v>178407</v>
      </c>
      <c r="Q9607" t="s">
        <v>178408</v>
      </c>
      <c r="R9607" t="s">
        <v>98488</v>
      </c>
      <c r="S9607" t="s">
        <v>98583</v>
      </c>
      <c r="T9607" t="s">
        <v>214527</v>
      </c>
      <c r="U9607" t="s">
        <v>111</v>
      </c>
      <c r="V9607" t="s">
        <v>112</v>
      </c>
      <c r="W9607" t="s">
        <v>113</v>
      </c>
      <c r="X9607" t="s">
        <v>214528</v>
      </c>
    </row>
    <row r="9608" spans="1:24">
      <c r="A9608" t="s">
        <v>178409</v>
      </c>
      <c r="B9608" t="s">
        <v>178410</v>
      </c>
      <c r="C9608" t="s">
        <v>98494</v>
      </c>
      <c r="E9608" t="s">
        <v>178411</v>
      </c>
      <c r="F9608" t="s">
        <v>98575</v>
      </c>
      <c r="G9608" t="s">
        <v>98661</v>
      </c>
      <c r="H9608">
        <v>13</v>
      </c>
      <c r="I9608" t="s">
        <v>98478</v>
      </c>
      <c r="J9608" t="s">
        <v>98614</v>
      </c>
      <c r="K9608" t="s">
        <v>106078</v>
      </c>
      <c r="L9608" t="s">
        <v>99707</v>
      </c>
      <c r="M9608" t="s">
        <v>151577</v>
      </c>
      <c r="N9608" t="s">
        <v>178412</v>
      </c>
      <c r="O9608" t="s">
        <v>98484</v>
      </c>
      <c r="P9608" t="s">
        <v>151578</v>
      </c>
      <c r="Q9608" t="s">
        <v>178413</v>
      </c>
      <c r="R9608" t="s">
        <v>98488</v>
      </c>
      <c r="S9608" t="s">
        <v>98583</v>
      </c>
      <c r="T9608" t="s">
        <v>214529</v>
      </c>
      <c r="U9608" t="s">
        <v>111</v>
      </c>
      <c r="V9608" t="s">
        <v>112</v>
      </c>
      <c r="W9608" t="s">
        <v>132</v>
      </c>
      <c r="X9608" t="s">
        <v>201801</v>
      </c>
    </row>
    <row r="9609" spans="1:24">
      <c r="A9609" t="s">
        <v>178414</v>
      </c>
      <c r="B9609" t="s">
        <v>178415</v>
      </c>
      <c r="C9609" t="s">
        <v>98494</v>
      </c>
      <c r="E9609" t="s">
        <v>178416</v>
      </c>
      <c r="F9609" t="s">
        <v>102413</v>
      </c>
      <c r="G9609" t="s">
        <v>102414</v>
      </c>
      <c r="H9609">
        <v>10</v>
      </c>
      <c r="I9609" t="s">
        <v>98478</v>
      </c>
      <c r="J9609" t="s">
        <v>98662</v>
      </c>
      <c r="K9609" t="s">
        <v>178417</v>
      </c>
      <c r="L9609" t="s">
        <v>99102</v>
      </c>
      <c r="M9609" t="s">
        <v>23615</v>
      </c>
      <c r="N9609" t="s">
        <v>178418</v>
      </c>
      <c r="O9609" t="s">
        <v>98484</v>
      </c>
      <c r="P9609" t="s">
        <v>178419</v>
      </c>
      <c r="Q9609" t="s">
        <v>178420</v>
      </c>
      <c r="R9609" t="s">
        <v>98488</v>
      </c>
      <c r="S9609" t="s">
        <v>178421</v>
      </c>
      <c r="T9609" t="s">
        <v>23618</v>
      </c>
      <c r="U9609" t="s">
        <v>111</v>
      </c>
      <c r="V9609" t="s">
        <v>112</v>
      </c>
      <c r="W9609" t="s">
        <v>113</v>
      </c>
      <c r="X9609" t="s">
        <v>23619</v>
      </c>
    </row>
    <row r="9610" spans="1:24">
      <c r="A9610" t="s">
        <v>178422</v>
      </c>
      <c r="B9610" t="s">
        <v>178423</v>
      </c>
      <c r="C9610" t="s">
        <v>98494</v>
      </c>
      <c r="E9610" t="s">
        <v>178424</v>
      </c>
      <c r="F9610" t="s">
        <v>99092</v>
      </c>
      <c r="G9610" t="s">
        <v>98477</v>
      </c>
      <c r="H9610">
        <v>13</v>
      </c>
      <c r="I9610" t="s">
        <v>98478</v>
      </c>
      <c r="J9610" t="s">
        <v>171616</v>
      </c>
      <c r="K9610" t="s">
        <v>114682</v>
      </c>
      <c r="L9610" t="s">
        <v>98861</v>
      </c>
      <c r="M9610" t="s">
        <v>178425</v>
      </c>
      <c r="N9610" t="s">
        <v>178426</v>
      </c>
      <c r="O9610" t="s">
        <v>143260</v>
      </c>
      <c r="P9610" t="s">
        <v>178427</v>
      </c>
      <c r="Q9610" t="s">
        <v>178428</v>
      </c>
      <c r="R9610" t="s">
        <v>98488</v>
      </c>
      <c r="S9610" t="s">
        <v>178429</v>
      </c>
      <c r="T9610" t="s">
        <v>214530</v>
      </c>
      <c r="U9610" t="s">
        <v>111</v>
      </c>
      <c r="V9610" t="s">
        <v>112</v>
      </c>
      <c r="W9610" t="s">
        <v>113</v>
      </c>
      <c r="X9610" t="s">
        <v>214531</v>
      </c>
    </row>
    <row r="9611" spans="1:24">
      <c r="A9611" t="s">
        <v>178430</v>
      </c>
      <c r="B9611" t="s">
        <v>178431</v>
      </c>
      <c r="C9611" t="s">
        <v>98494</v>
      </c>
      <c r="E9611" t="s">
        <v>178432</v>
      </c>
      <c r="F9611" t="s">
        <v>104096</v>
      </c>
      <c r="G9611" t="s">
        <v>105517</v>
      </c>
      <c r="H9611">
        <v>4</v>
      </c>
      <c r="I9611" t="s">
        <v>98478</v>
      </c>
      <c r="J9611" t="s">
        <v>126297</v>
      </c>
      <c r="K9611" t="s">
        <v>178433</v>
      </c>
      <c r="L9611" t="s">
        <v>178434</v>
      </c>
      <c r="M9611" t="s">
        <v>178435</v>
      </c>
      <c r="N9611" t="s">
        <v>178436</v>
      </c>
      <c r="O9611" t="s">
        <v>98484</v>
      </c>
      <c r="P9611" t="s">
        <v>178437</v>
      </c>
      <c r="Q9611" t="s">
        <v>178438</v>
      </c>
      <c r="R9611" t="s">
        <v>98488</v>
      </c>
      <c r="S9611" t="s">
        <v>98583</v>
      </c>
      <c r="T9611" t="s">
        <v>214532</v>
      </c>
      <c r="U9611" t="s">
        <v>111</v>
      </c>
      <c r="V9611" t="s">
        <v>112</v>
      </c>
      <c r="W9611" t="s">
        <v>132</v>
      </c>
      <c r="X9611" t="s">
        <v>201801</v>
      </c>
    </row>
    <row r="9612" spans="1:24">
      <c r="A9612" t="s">
        <v>178439</v>
      </c>
      <c r="B9612" t="s">
        <v>178440</v>
      </c>
      <c r="C9612" t="s">
        <v>98494</v>
      </c>
      <c r="E9612" t="s">
        <v>178441</v>
      </c>
      <c r="F9612" t="s">
        <v>98709</v>
      </c>
      <c r="G9612" t="s">
        <v>98477</v>
      </c>
      <c r="H9612">
        <v>13</v>
      </c>
      <c r="I9612" t="s">
        <v>98478</v>
      </c>
      <c r="J9612" t="s">
        <v>145285</v>
      </c>
      <c r="K9612" t="s">
        <v>101340</v>
      </c>
      <c r="L9612" t="s">
        <v>106827</v>
      </c>
      <c r="M9612" t="s">
        <v>178442</v>
      </c>
      <c r="N9612" t="s">
        <v>178443</v>
      </c>
      <c r="O9612" t="s">
        <v>178444</v>
      </c>
      <c r="P9612" t="s">
        <v>178445</v>
      </c>
      <c r="Q9612" t="s">
        <v>178446</v>
      </c>
      <c r="R9612" t="s">
        <v>98488</v>
      </c>
      <c r="S9612" t="s">
        <v>98583</v>
      </c>
      <c r="T9612" t="s">
        <v>214533</v>
      </c>
      <c r="U9612" t="s">
        <v>111</v>
      </c>
      <c r="V9612" t="s">
        <v>112</v>
      </c>
      <c r="W9612" t="s">
        <v>132</v>
      </c>
      <c r="X9612" t="s">
        <v>201891</v>
      </c>
    </row>
    <row r="9613" spans="1:24">
      <c r="A9613" t="s">
        <v>178447</v>
      </c>
      <c r="B9613" t="s">
        <v>178448</v>
      </c>
      <c r="C9613" t="s">
        <v>98494</v>
      </c>
      <c r="E9613" t="s">
        <v>178449</v>
      </c>
      <c r="F9613" t="s">
        <v>98476</v>
      </c>
      <c r="G9613" t="s">
        <v>134151</v>
      </c>
      <c r="H9613">
        <v>13</v>
      </c>
      <c r="I9613" t="s">
        <v>98478</v>
      </c>
      <c r="J9613" t="s">
        <v>98662</v>
      </c>
      <c r="K9613" t="s">
        <v>106707</v>
      </c>
      <c r="L9613" t="s">
        <v>102404</v>
      </c>
      <c r="M9613" t="s">
        <v>178450</v>
      </c>
      <c r="N9613" t="s">
        <v>178451</v>
      </c>
      <c r="O9613" t="s">
        <v>99062</v>
      </c>
      <c r="P9613" t="s">
        <v>178452</v>
      </c>
      <c r="Q9613" t="s">
        <v>178453</v>
      </c>
      <c r="R9613" t="s">
        <v>98488</v>
      </c>
      <c r="S9613" t="s">
        <v>98583</v>
      </c>
      <c r="T9613" t="s">
        <v>214534</v>
      </c>
      <c r="U9613" t="s">
        <v>111</v>
      </c>
      <c r="V9613" t="s">
        <v>112</v>
      </c>
      <c r="W9613" t="s">
        <v>113</v>
      </c>
      <c r="X9613" t="s">
        <v>214535</v>
      </c>
    </row>
    <row r="9614" spans="1:24">
      <c r="A9614" t="s">
        <v>178454</v>
      </c>
      <c r="B9614" t="s">
        <v>178455</v>
      </c>
      <c r="C9614" t="s">
        <v>98494</v>
      </c>
      <c r="E9614" t="s">
        <v>178456</v>
      </c>
      <c r="F9614" t="s">
        <v>98526</v>
      </c>
      <c r="G9614" t="s">
        <v>98477</v>
      </c>
      <c r="H9614">
        <v>13</v>
      </c>
      <c r="I9614" t="s">
        <v>98478</v>
      </c>
      <c r="J9614" t="s">
        <v>99012</v>
      </c>
      <c r="K9614" t="s">
        <v>104399</v>
      </c>
      <c r="L9614" t="s">
        <v>101493</v>
      </c>
      <c r="M9614" t="s">
        <v>178457</v>
      </c>
      <c r="N9614" t="s">
        <v>178458</v>
      </c>
      <c r="O9614" t="s">
        <v>178459</v>
      </c>
      <c r="P9614" t="s">
        <v>124562</v>
      </c>
      <c r="Q9614" t="s">
        <v>124098</v>
      </c>
      <c r="R9614" t="s">
        <v>98488</v>
      </c>
      <c r="S9614" t="s">
        <v>178460</v>
      </c>
      <c r="T9614" t="s">
        <v>205441</v>
      </c>
      <c r="U9614" t="s">
        <v>111</v>
      </c>
      <c r="V9614" t="s">
        <v>112</v>
      </c>
      <c r="W9614" t="s">
        <v>113</v>
      </c>
      <c r="X9614" t="s">
        <v>205442</v>
      </c>
    </row>
    <row r="9615" spans="1:24">
      <c r="A9615" t="s">
        <v>178461</v>
      </c>
      <c r="B9615" t="s">
        <v>178462</v>
      </c>
      <c r="C9615" t="s">
        <v>98494</v>
      </c>
      <c r="E9615" t="s">
        <v>178463</v>
      </c>
      <c r="F9615" t="s">
        <v>98709</v>
      </c>
      <c r="G9615" t="s">
        <v>98477</v>
      </c>
      <c r="H9615">
        <v>13</v>
      </c>
      <c r="I9615" t="s">
        <v>98478</v>
      </c>
      <c r="J9615" t="s">
        <v>99131</v>
      </c>
      <c r="K9615" t="s">
        <v>101860</v>
      </c>
      <c r="L9615" t="s">
        <v>98497</v>
      </c>
      <c r="M9615" t="s">
        <v>178464</v>
      </c>
      <c r="N9615" t="s">
        <v>178465</v>
      </c>
      <c r="O9615" t="s">
        <v>100297</v>
      </c>
      <c r="P9615" t="s">
        <v>178466</v>
      </c>
      <c r="Q9615" t="s">
        <v>178467</v>
      </c>
      <c r="R9615" t="s">
        <v>98488</v>
      </c>
      <c r="S9615" t="s">
        <v>178468</v>
      </c>
      <c r="T9615" t="s">
        <v>214536</v>
      </c>
      <c r="U9615" t="s">
        <v>111</v>
      </c>
      <c r="V9615" t="s">
        <v>112</v>
      </c>
      <c r="W9615" t="s">
        <v>113</v>
      </c>
      <c r="X9615" t="s">
        <v>214537</v>
      </c>
    </row>
    <row r="9616" spans="1:24">
      <c r="A9616" t="s">
        <v>178470</v>
      </c>
      <c r="B9616" t="s">
        <v>178471</v>
      </c>
      <c r="C9616" t="s">
        <v>98494</v>
      </c>
      <c r="E9616" t="s">
        <v>178472</v>
      </c>
      <c r="F9616" t="s">
        <v>102933</v>
      </c>
      <c r="G9616" t="s">
        <v>99075</v>
      </c>
      <c r="H9616">
        <v>8</v>
      </c>
      <c r="I9616" t="s">
        <v>98478</v>
      </c>
      <c r="J9616" t="s">
        <v>178473</v>
      </c>
      <c r="K9616" t="s">
        <v>99866</v>
      </c>
      <c r="L9616" t="s">
        <v>99847</v>
      </c>
      <c r="M9616" t="s">
        <v>178474</v>
      </c>
      <c r="N9616" t="s">
        <v>178475</v>
      </c>
      <c r="O9616" t="s">
        <v>98657</v>
      </c>
      <c r="P9616" t="s">
        <v>178476</v>
      </c>
      <c r="Q9616" t="s">
        <v>178477</v>
      </c>
      <c r="R9616" t="s">
        <v>98488</v>
      </c>
      <c r="S9616" t="s">
        <v>178478</v>
      </c>
      <c r="T9616" t="s">
        <v>214538</v>
      </c>
      <c r="U9616" t="s">
        <v>111</v>
      </c>
      <c r="V9616" t="s">
        <v>112</v>
      </c>
      <c r="W9616" t="s">
        <v>132</v>
      </c>
      <c r="X9616" t="s">
        <v>201801</v>
      </c>
    </row>
    <row r="9617" spans="1:24">
      <c r="A9617" t="s">
        <v>178479</v>
      </c>
      <c r="B9617" t="s">
        <v>178480</v>
      </c>
      <c r="C9617" t="s">
        <v>98494</v>
      </c>
      <c r="E9617" t="s">
        <v>178481</v>
      </c>
      <c r="F9617" t="s">
        <v>107279</v>
      </c>
      <c r="G9617" t="s">
        <v>107280</v>
      </c>
      <c r="H9617">
        <v>11</v>
      </c>
      <c r="I9617" t="s">
        <v>98478</v>
      </c>
      <c r="J9617" t="s">
        <v>178482</v>
      </c>
      <c r="K9617" t="s">
        <v>98834</v>
      </c>
      <c r="L9617" t="s">
        <v>105718</v>
      </c>
      <c r="M9617" t="s">
        <v>178483</v>
      </c>
      <c r="N9617" t="s">
        <v>178484</v>
      </c>
      <c r="O9617" t="s">
        <v>98484</v>
      </c>
      <c r="P9617" t="s">
        <v>178485</v>
      </c>
      <c r="Q9617" t="s">
        <v>178486</v>
      </c>
      <c r="R9617" t="s">
        <v>98488</v>
      </c>
      <c r="S9617" t="s">
        <v>98583</v>
      </c>
      <c r="T9617" t="s">
        <v>214539</v>
      </c>
      <c r="U9617" t="s">
        <v>111</v>
      </c>
      <c r="V9617" t="s">
        <v>112</v>
      </c>
      <c r="W9617" t="s">
        <v>132</v>
      </c>
      <c r="X9617" t="s">
        <v>201801</v>
      </c>
    </row>
    <row r="9618" spans="1:24">
      <c r="A9618" t="s">
        <v>178487</v>
      </c>
      <c r="B9618" t="s">
        <v>178488</v>
      </c>
      <c r="C9618" t="s">
        <v>98494</v>
      </c>
      <c r="E9618" t="s">
        <v>178489</v>
      </c>
      <c r="F9618" t="s">
        <v>100004</v>
      </c>
      <c r="G9618" t="s">
        <v>103513</v>
      </c>
      <c r="H9618">
        <v>4</v>
      </c>
      <c r="I9618" t="s">
        <v>98478</v>
      </c>
      <c r="J9618" t="s">
        <v>102715</v>
      </c>
      <c r="K9618" t="s">
        <v>103350</v>
      </c>
      <c r="L9618" t="s">
        <v>108516</v>
      </c>
      <c r="M9618" t="s">
        <v>178490</v>
      </c>
      <c r="N9618" t="s">
        <v>178491</v>
      </c>
      <c r="O9618" t="s">
        <v>98675</v>
      </c>
      <c r="P9618" t="s">
        <v>178492</v>
      </c>
      <c r="Q9618" t="s">
        <v>178493</v>
      </c>
      <c r="R9618" t="s">
        <v>98488</v>
      </c>
      <c r="S9618" t="s">
        <v>98583</v>
      </c>
      <c r="T9618" t="s">
        <v>214540</v>
      </c>
      <c r="U9618" t="s">
        <v>111</v>
      </c>
      <c r="V9618" t="s">
        <v>112</v>
      </c>
      <c r="W9618" t="s">
        <v>132</v>
      </c>
      <c r="X9618" t="s">
        <v>201801</v>
      </c>
    </row>
    <row r="9619" spans="1:24">
      <c r="A9619" t="s">
        <v>178494</v>
      </c>
      <c r="B9619" t="s">
        <v>178495</v>
      </c>
      <c r="C9619" t="s">
        <v>98494</v>
      </c>
      <c r="E9619" t="s">
        <v>178496</v>
      </c>
      <c r="F9619" t="s">
        <v>98625</v>
      </c>
      <c r="G9619" t="s">
        <v>98477</v>
      </c>
      <c r="H9619">
        <v>13</v>
      </c>
      <c r="I9619" t="s">
        <v>98478</v>
      </c>
      <c r="J9619" t="s">
        <v>98752</v>
      </c>
      <c r="K9619" t="s">
        <v>98497</v>
      </c>
      <c r="L9619" t="s">
        <v>134768</v>
      </c>
      <c r="M9619" t="s">
        <v>178497</v>
      </c>
      <c r="N9619" t="s">
        <v>178498</v>
      </c>
      <c r="O9619" t="s">
        <v>98484</v>
      </c>
      <c r="P9619" t="s">
        <v>178499</v>
      </c>
      <c r="Q9619" t="s">
        <v>178500</v>
      </c>
      <c r="R9619" t="s">
        <v>98488</v>
      </c>
      <c r="S9619" t="s">
        <v>178501</v>
      </c>
      <c r="T9619" t="s">
        <v>214541</v>
      </c>
      <c r="U9619" t="s">
        <v>111</v>
      </c>
      <c r="V9619" t="s">
        <v>112</v>
      </c>
      <c r="W9619" t="s">
        <v>132</v>
      </c>
      <c r="X9619" t="s">
        <v>201801</v>
      </c>
    </row>
    <row r="9620" spans="1:24">
      <c r="A9620" t="s">
        <v>178502</v>
      </c>
      <c r="B9620" t="s">
        <v>178503</v>
      </c>
      <c r="C9620" t="s">
        <v>98494</v>
      </c>
      <c r="E9620" t="s">
        <v>178504</v>
      </c>
      <c r="F9620" t="s">
        <v>99092</v>
      </c>
      <c r="G9620" t="s">
        <v>98477</v>
      </c>
      <c r="H9620">
        <v>13</v>
      </c>
      <c r="I9620" t="s">
        <v>98478</v>
      </c>
      <c r="J9620" t="s">
        <v>176309</v>
      </c>
      <c r="K9620" t="s">
        <v>178505</v>
      </c>
      <c r="L9620" t="s">
        <v>146074</v>
      </c>
      <c r="M9620" t="s">
        <v>178506</v>
      </c>
      <c r="N9620" t="s">
        <v>178507</v>
      </c>
      <c r="O9620" t="s">
        <v>98838</v>
      </c>
      <c r="P9620" t="s">
        <v>178508</v>
      </c>
      <c r="Q9620" t="s">
        <v>178509</v>
      </c>
      <c r="R9620" t="s">
        <v>98488</v>
      </c>
      <c r="S9620" t="s">
        <v>178510</v>
      </c>
      <c r="T9620" t="s">
        <v>214542</v>
      </c>
      <c r="U9620" t="s">
        <v>111</v>
      </c>
      <c r="V9620" t="s">
        <v>112</v>
      </c>
      <c r="W9620" t="s">
        <v>113</v>
      </c>
      <c r="X9620" t="s">
        <v>214543</v>
      </c>
    </row>
    <row r="9621" spans="1:24">
      <c r="A9621" t="s">
        <v>178511</v>
      </c>
      <c r="B9621" t="s">
        <v>178512</v>
      </c>
      <c r="C9621" t="s">
        <v>98474</v>
      </c>
      <c r="E9621" t="s">
        <v>178513</v>
      </c>
      <c r="F9621" t="s">
        <v>98620</v>
      </c>
      <c r="G9621" t="s">
        <v>98875</v>
      </c>
      <c r="H9621">
        <v>7</v>
      </c>
      <c r="I9621" t="s">
        <v>98478</v>
      </c>
      <c r="J9621" t="s">
        <v>98609</v>
      </c>
      <c r="K9621" t="s">
        <v>106734</v>
      </c>
      <c r="L9621" t="s">
        <v>101284</v>
      </c>
      <c r="M9621" t="s">
        <v>109073</v>
      </c>
      <c r="N9621" t="s">
        <v>178514</v>
      </c>
      <c r="O9621" t="s">
        <v>98611</v>
      </c>
      <c r="P9621" t="s">
        <v>178515</v>
      </c>
      <c r="Q9621" t="s">
        <v>178516</v>
      </c>
      <c r="R9621" t="s">
        <v>98488</v>
      </c>
      <c r="S9621" t="s">
        <v>98583</v>
      </c>
      <c r="T9621" t="s">
        <v>214544</v>
      </c>
      <c r="U9621" t="s">
        <v>111</v>
      </c>
      <c r="V9621" t="s">
        <v>112</v>
      </c>
      <c r="W9621" t="s">
        <v>132</v>
      </c>
      <c r="X9621" t="s">
        <v>201801</v>
      </c>
    </row>
    <row r="9622" spans="1:24">
      <c r="A9622" t="s">
        <v>178517</v>
      </c>
      <c r="B9622" t="s">
        <v>178518</v>
      </c>
      <c r="C9622" t="s">
        <v>98494</v>
      </c>
      <c r="E9622" t="s">
        <v>178519</v>
      </c>
      <c r="F9622" t="s">
        <v>98748</v>
      </c>
      <c r="G9622" t="s">
        <v>98608</v>
      </c>
      <c r="H9622">
        <v>13</v>
      </c>
      <c r="I9622" t="s">
        <v>98478</v>
      </c>
      <c r="J9622" t="s">
        <v>104826</v>
      </c>
      <c r="K9622" t="s">
        <v>104818</v>
      </c>
      <c r="L9622" t="s">
        <v>110307</v>
      </c>
      <c r="M9622" t="s">
        <v>178520</v>
      </c>
      <c r="N9622" t="s">
        <v>178521</v>
      </c>
      <c r="O9622" t="s">
        <v>108763</v>
      </c>
      <c r="P9622" t="s">
        <v>178522</v>
      </c>
      <c r="Q9622" t="s">
        <v>178523</v>
      </c>
      <c r="R9622" t="s">
        <v>98488</v>
      </c>
      <c r="S9622" t="s">
        <v>98583</v>
      </c>
      <c r="T9622" t="s">
        <v>214545</v>
      </c>
      <c r="U9622" t="s">
        <v>111</v>
      </c>
      <c r="V9622" t="s">
        <v>112</v>
      </c>
      <c r="W9622" t="s">
        <v>132</v>
      </c>
      <c r="X9622" t="s">
        <v>201801</v>
      </c>
    </row>
    <row r="9623" spans="1:24">
      <c r="A9623" t="s">
        <v>178524</v>
      </c>
      <c r="B9623" t="s">
        <v>178525</v>
      </c>
      <c r="C9623" t="s">
        <v>98494</v>
      </c>
      <c r="E9623" t="s">
        <v>178526</v>
      </c>
      <c r="F9623" t="s">
        <v>109679</v>
      </c>
      <c r="G9623" t="s">
        <v>98967</v>
      </c>
      <c r="H9623">
        <v>16</v>
      </c>
      <c r="I9623" t="s">
        <v>98478</v>
      </c>
      <c r="J9623" t="s">
        <v>173246</v>
      </c>
      <c r="K9623" t="s">
        <v>121327</v>
      </c>
      <c r="L9623" t="s">
        <v>123439</v>
      </c>
      <c r="M9623" t="s">
        <v>178527</v>
      </c>
      <c r="N9623" t="s">
        <v>178528</v>
      </c>
      <c r="O9623" t="s">
        <v>98569</v>
      </c>
      <c r="P9623" t="s">
        <v>178529</v>
      </c>
      <c r="Q9623" t="s">
        <v>178530</v>
      </c>
      <c r="R9623" t="s">
        <v>98488</v>
      </c>
      <c r="S9623" t="s">
        <v>98583</v>
      </c>
      <c r="T9623" t="s">
        <v>214546</v>
      </c>
      <c r="U9623" t="s">
        <v>111</v>
      </c>
      <c r="V9623" t="s">
        <v>112</v>
      </c>
      <c r="W9623" t="s">
        <v>132</v>
      </c>
      <c r="X9623" t="s">
        <v>201891</v>
      </c>
    </row>
    <row r="9624" spans="1:24">
      <c r="A9624" t="s">
        <v>178531</v>
      </c>
      <c r="B9624" t="s">
        <v>178532</v>
      </c>
      <c r="C9624" t="s">
        <v>98494</v>
      </c>
      <c r="E9624" t="s">
        <v>178533</v>
      </c>
      <c r="F9624" t="s">
        <v>98526</v>
      </c>
      <c r="G9624" t="s">
        <v>98477</v>
      </c>
      <c r="H9624">
        <v>13</v>
      </c>
      <c r="I9624" t="s">
        <v>98478</v>
      </c>
      <c r="J9624" t="s">
        <v>98842</v>
      </c>
      <c r="K9624" t="s">
        <v>178534</v>
      </c>
      <c r="L9624" t="s">
        <v>99340</v>
      </c>
      <c r="M9624" t="s">
        <v>178535</v>
      </c>
      <c r="N9624" t="s">
        <v>178536</v>
      </c>
      <c r="O9624" t="s">
        <v>98569</v>
      </c>
      <c r="P9624" t="s">
        <v>178537</v>
      </c>
      <c r="Q9624" t="s">
        <v>178538</v>
      </c>
      <c r="R9624" t="s">
        <v>98488</v>
      </c>
      <c r="S9624" t="s">
        <v>98583</v>
      </c>
      <c r="T9624" t="s">
        <v>214547</v>
      </c>
      <c r="U9624" t="s">
        <v>111</v>
      </c>
      <c r="V9624" t="s">
        <v>112</v>
      </c>
      <c r="W9624" t="s">
        <v>132</v>
      </c>
      <c r="X9624" t="s">
        <v>201801</v>
      </c>
    </row>
    <row r="9625" spans="1:24">
      <c r="A9625" t="s">
        <v>178539</v>
      </c>
      <c r="B9625" t="s">
        <v>178540</v>
      </c>
      <c r="C9625" t="s">
        <v>98494</v>
      </c>
      <c r="E9625" t="s">
        <v>178541</v>
      </c>
      <c r="F9625" t="s">
        <v>99544</v>
      </c>
      <c r="G9625" t="s">
        <v>99545</v>
      </c>
      <c r="H9625">
        <v>13</v>
      </c>
      <c r="I9625" t="s">
        <v>98478</v>
      </c>
      <c r="J9625" t="s">
        <v>99749</v>
      </c>
      <c r="K9625" t="s">
        <v>105169</v>
      </c>
      <c r="L9625" t="s">
        <v>105169</v>
      </c>
      <c r="M9625" t="s">
        <v>178542</v>
      </c>
      <c r="N9625" t="s">
        <v>178543</v>
      </c>
      <c r="O9625" t="s">
        <v>104048</v>
      </c>
      <c r="P9625" t="s">
        <v>178544</v>
      </c>
      <c r="Q9625" t="s">
        <v>178545</v>
      </c>
      <c r="R9625" t="s">
        <v>98488</v>
      </c>
      <c r="S9625" t="s">
        <v>178546</v>
      </c>
      <c r="T9625" t="s">
        <v>214548</v>
      </c>
      <c r="U9625" t="s">
        <v>111</v>
      </c>
      <c r="V9625" t="s">
        <v>112</v>
      </c>
      <c r="W9625" t="s">
        <v>113</v>
      </c>
      <c r="X9625" t="s">
        <v>214549</v>
      </c>
    </row>
    <row r="9626" spans="1:24">
      <c r="A9626" t="s">
        <v>178547</v>
      </c>
      <c r="B9626" t="s">
        <v>178548</v>
      </c>
      <c r="C9626" t="s">
        <v>98494</v>
      </c>
      <c r="E9626" t="s">
        <v>178549</v>
      </c>
      <c r="F9626" t="s">
        <v>98709</v>
      </c>
      <c r="G9626" t="s">
        <v>98661</v>
      </c>
      <c r="H9626">
        <v>13</v>
      </c>
      <c r="I9626" t="s">
        <v>98478</v>
      </c>
      <c r="J9626" t="s">
        <v>178550</v>
      </c>
      <c r="K9626" t="s">
        <v>178551</v>
      </c>
      <c r="L9626" t="s">
        <v>178552</v>
      </c>
      <c r="M9626" t="s">
        <v>178553</v>
      </c>
      <c r="N9626" t="s">
        <v>178554</v>
      </c>
      <c r="O9626" t="s">
        <v>99251</v>
      </c>
      <c r="P9626" t="s">
        <v>178555</v>
      </c>
      <c r="Q9626" t="s">
        <v>178556</v>
      </c>
      <c r="R9626" t="s">
        <v>98488</v>
      </c>
      <c r="S9626" t="s">
        <v>178557</v>
      </c>
      <c r="T9626" t="s">
        <v>1312</v>
      </c>
      <c r="U9626" t="s">
        <v>111</v>
      </c>
      <c r="V9626" t="s">
        <v>112</v>
      </c>
      <c r="W9626" t="s">
        <v>113</v>
      </c>
      <c r="X9626" t="s">
        <v>1313</v>
      </c>
    </row>
    <row r="9627" spans="1:24">
      <c r="A9627" t="s">
        <v>178558</v>
      </c>
      <c r="B9627" t="s">
        <v>178559</v>
      </c>
      <c r="C9627" t="s">
        <v>98494</v>
      </c>
      <c r="E9627" t="s">
        <v>178560</v>
      </c>
      <c r="F9627" t="s">
        <v>102933</v>
      </c>
      <c r="G9627" t="s">
        <v>104877</v>
      </c>
      <c r="H9627">
        <v>8</v>
      </c>
      <c r="I9627" t="s">
        <v>98478</v>
      </c>
      <c r="J9627" t="s">
        <v>98778</v>
      </c>
      <c r="K9627" t="s">
        <v>99199</v>
      </c>
      <c r="L9627" t="s">
        <v>102158</v>
      </c>
      <c r="M9627" t="s">
        <v>178561</v>
      </c>
      <c r="N9627" t="s">
        <v>178562</v>
      </c>
      <c r="O9627" t="s">
        <v>98569</v>
      </c>
      <c r="P9627" t="s">
        <v>178563</v>
      </c>
      <c r="Q9627" t="s">
        <v>178564</v>
      </c>
      <c r="R9627" t="s">
        <v>145794</v>
      </c>
      <c r="S9627" t="s">
        <v>98583</v>
      </c>
      <c r="T9627" t="s">
        <v>214550</v>
      </c>
      <c r="U9627" t="s">
        <v>111</v>
      </c>
      <c r="V9627" t="s">
        <v>112</v>
      </c>
      <c r="W9627" t="s">
        <v>132</v>
      </c>
      <c r="X9627" t="s">
        <v>201801</v>
      </c>
    </row>
    <row r="9628" spans="1:24">
      <c r="A9628" t="s">
        <v>178565</v>
      </c>
      <c r="B9628" t="s">
        <v>178566</v>
      </c>
      <c r="C9628" t="s">
        <v>98474</v>
      </c>
      <c r="E9628" t="s">
        <v>178567</v>
      </c>
      <c r="F9628" t="s">
        <v>98748</v>
      </c>
      <c r="G9628" t="s">
        <v>140414</v>
      </c>
      <c r="H9628">
        <v>13</v>
      </c>
      <c r="I9628" t="s">
        <v>98478</v>
      </c>
      <c r="J9628" t="s">
        <v>178568</v>
      </c>
      <c r="K9628" t="s">
        <v>178569</v>
      </c>
      <c r="L9628" t="s">
        <v>100267</v>
      </c>
      <c r="M9628" t="s">
        <v>178570</v>
      </c>
      <c r="N9628" t="s">
        <v>178571</v>
      </c>
      <c r="O9628" t="s">
        <v>98657</v>
      </c>
      <c r="P9628" t="s">
        <v>178572</v>
      </c>
      <c r="Q9628" t="s">
        <v>178573</v>
      </c>
      <c r="R9628" t="s">
        <v>98488</v>
      </c>
      <c r="S9628" t="s">
        <v>178574</v>
      </c>
      <c r="T9628" t="s">
        <v>214551</v>
      </c>
      <c r="U9628" t="s">
        <v>111</v>
      </c>
      <c r="V9628" t="s">
        <v>112</v>
      </c>
      <c r="W9628" t="s">
        <v>113</v>
      </c>
      <c r="X9628" t="s">
        <v>214552</v>
      </c>
    </row>
    <row r="9629" spans="1:24">
      <c r="A9629" t="s">
        <v>178576</v>
      </c>
      <c r="B9629" t="s">
        <v>178577</v>
      </c>
      <c r="C9629" t="s">
        <v>98494</v>
      </c>
      <c r="E9629" t="s">
        <v>178578</v>
      </c>
      <c r="F9629" t="s">
        <v>98519</v>
      </c>
      <c r="G9629" t="s">
        <v>98477</v>
      </c>
      <c r="H9629">
        <v>13</v>
      </c>
      <c r="I9629" t="s">
        <v>98478</v>
      </c>
      <c r="J9629" t="s">
        <v>178579</v>
      </c>
      <c r="K9629" t="s">
        <v>104112</v>
      </c>
      <c r="L9629" t="s">
        <v>172524</v>
      </c>
      <c r="M9629" t="s">
        <v>178580</v>
      </c>
      <c r="N9629" t="s">
        <v>178581</v>
      </c>
      <c r="O9629" t="s">
        <v>98484</v>
      </c>
      <c r="P9629" t="s">
        <v>178582</v>
      </c>
      <c r="Q9629" t="s">
        <v>178583</v>
      </c>
      <c r="R9629" t="s">
        <v>98488</v>
      </c>
      <c r="S9629" t="s">
        <v>178584</v>
      </c>
      <c r="T9629" t="s">
        <v>214553</v>
      </c>
      <c r="U9629" t="s">
        <v>111</v>
      </c>
      <c r="V9629" t="s">
        <v>112</v>
      </c>
      <c r="W9629" t="s">
        <v>132</v>
      </c>
      <c r="X9629" t="s">
        <v>201801</v>
      </c>
    </row>
    <row r="9630" spans="1:24">
      <c r="A9630" t="s">
        <v>178585</v>
      </c>
      <c r="B9630" t="s">
        <v>178586</v>
      </c>
      <c r="C9630" t="s">
        <v>98494</v>
      </c>
      <c r="E9630" t="s">
        <v>178587</v>
      </c>
      <c r="F9630" t="s">
        <v>98575</v>
      </c>
      <c r="G9630" t="s">
        <v>114697</v>
      </c>
      <c r="H9630">
        <v>13</v>
      </c>
      <c r="I9630" t="s">
        <v>98478</v>
      </c>
      <c r="J9630" t="s">
        <v>103510</v>
      </c>
      <c r="K9630" t="s">
        <v>178588</v>
      </c>
      <c r="L9630" t="s">
        <v>178589</v>
      </c>
      <c r="M9630" t="s">
        <v>178590</v>
      </c>
      <c r="N9630" t="s">
        <v>178591</v>
      </c>
      <c r="O9630" t="s">
        <v>100810</v>
      </c>
      <c r="P9630" t="s">
        <v>178592</v>
      </c>
      <c r="Q9630" t="s">
        <v>178593</v>
      </c>
      <c r="R9630" t="s">
        <v>98488</v>
      </c>
      <c r="S9630" t="s">
        <v>178594</v>
      </c>
      <c r="T9630" t="s">
        <v>214554</v>
      </c>
      <c r="U9630" t="s">
        <v>111</v>
      </c>
      <c r="V9630" t="s">
        <v>112</v>
      </c>
      <c r="W9630" t="s">
        <v>113</v>
      </c>
      <c r="X9630" t="s">
        <v>214555</v>
      </c>
    </row>
    <row r="9631" spans="1:24">
      <c r="A9631" t="s">
        <v>178595</v>
      </c>
      <c r="B9631" t="s">
        <v>178596</v>
      </c>
      <c r="C9631" t="s">
        <v>98494</v>
      </c>
      <c r="E9631" t="s">
        <v>178597</v>
      </c>
      <c r="F9631" t="s">
        <v>99092</v>
      </c>
      <c r="G9631" t="s">
        <v>98477</v>
      </c>
      <c r="H9631">
        <v>13</v>
      </c>
      <c r="I9631" t="s">
        <v>98478</v>
      </c>
      <c r="J9631" t="s">
        <v>100768</v>
      </c>
      <c r="K9631" t="s">
        <v>135094</v>
      </c>
      <c r="L9631" t="s">
        <v>98876</v>
      </c>
      <c r="M9631" t="s">
        <v>178598</v>
      </c>
      <c r="N9631" t="s">
        <v>178599</v>
      </c>
      <c r="O9631" t="s">
        <v>98675</v>
      </c>
      <c r="P9631" t="s">
        <v>178600</v>
      </c>
      <c r="Q9631" t="s">
        <v>178601</v>
      </c>
      <c r="R9631" t="s">
        <v>98488</v>
      </c>
      <c r="S9631" t="s">
        <v>98583</v>
      </c>
      <c r="T9631" t="s">
        <v>214556</v>
      </c>
      <c r="U9631" t="s">
        <v>111</v>
      </c>
      <c r="V9631" t="s">
        <v>112</v>
      </c>
      <c r="W9631" t="s">
        <v>132</v>
      </c>
      <c r="X9631" t="s">
        <v>201801</v>
      </c>
    </row>
    <row r="9632" spans="1:24">
      <c r="A9632" t="s">
        <v>178602</v>
      </c>
      <c r="B9632" t="s">
        <v>178603</v>
      </c>
      <c r="C9632" t="s">
        <v>98494</v>
      </c>
      <c r="E9632" t="s">
        <v>178604</v>
      </c>
      <c r="F9632" t="s">
        <v>98696</v>
      </c>
      <c r="G9632" t="s">
        <v>115987</v>
      </c>
      <c r="H9632">
        <v>3</v>
      </c>
      <c r="I9632" t="s">
        <v>98478</v>
      </c>
      <c r="J9632" t="s">
        <v>178605</v>
      </c>
      <c r="K9632" t="s">
        <v>138734</v>
      </c>
      <c r="L9632" t="s">
        <v>102070</v>
      </c>
      <c r="M9632" t="s">
        <v>178606</v>
      </c>
      <c r="N9632" t="s">
        <v>178607</v>
      </c>
      <c r="O9632" t="s">
        <v>100730</v>
      </c>
      <c r="P9632" t="s">
        <v>178608</v>
      </c>
      <c r="Q9632" t="s">
        <v>178609</v>
      </c>
      <c r="R9632" t="s">
        <v>98488</v>
      </c>
      <c r="S9632" t="s">
        <v>178610</v>
      </c>
      <c r="T9632" t="s">
        <v>214557</v>
      </c>
      <c r="U9632" t="s">
        <v>111</v>
      </c>
      <c r="V9632" t="s">
        <v>112</v>
      </c>
      <c r="W9632" t="s">
        <v>113</v>
      </c>
      <c r="X9632" t="s">
        <v>214558</v>
      </c>
    </row>
    <row r="9633" spans="1:24">
      <c r="A9633" t="s">
        <v>178611</v>
      </c>
      <c r="B9633" t="s">
        <v>178612</v>
      </c>
      <c r="C9633" t="s">
        <v>98494</v>
      </c>
      <c r="E9633" t="s">
        <v>178613</v>
      </c>
      <c r="F9633" t="s">
        <v>98676</v>
      </c>
      <c r="G9633" t="s">
        <v>98677</v>
      </c>
      <c r="H9633">
        <v>2</v>
      </c>
      <c r="I9633" t="s">
        <v>98478</v>
      </c>
      <c r="J9633" t="s">
        <v>108078</v>
      </c>
      <c r="K9633" t="s">
        <v>178614</v>
      </c>
      <c r="L9633" t="s">
        <v>99358</v>
      </c>
      <c r="M9633" t="s">
        <v>178615</v>
      </c>
      <c r="N9633" t="s">
        <v>178616</v>
      </c>
      <c r="O9633" t="s">
        <v>101471</v>
      </c>
      <c r="P9633" t="s">
        <v>178617</v>
      </c>
      <c r="Q9633" t="s">
        <v>178618</v>
      </c>
      <c r="R9633" t="s">
        <v>98488</v>
      </c>
      <c r="S9633" t="s">
        <v>178619</v>
      </c>
      <c r="T9633" t="s">
        <v>214559</v>
      </c>
      <c r="U9633" t="s">
        <v>111</v>
      </c>
      <c r="V9633" t="s">
        <v>112</v>
      </c>
      <c r="W9633" t="s">
        <v>132</v>
      </c>
      <c r="X9633" t="s">
        <v>201801</v>
      </c>
    </row>
    <row r="9634" spans="1:24">
      <c r="A9634" t="s">
        <v>178620</v>
      </c>
      <c r="B9634" t="s">
        <v>178621</v>
      </c>
      <c r="C9634" t="s">
        <v>98494</v>
      </c>
      <c r="E9634" t="s">
        <v>178622</v>
      </c>
      <c r="F9634" t="s">
        <v>98526</v>
      </c>
      <c r="G9634" t="s">
        <v>98477</v>
      </c>
      <c r="H9634">
        <v>13</v>
      </c>
      <c r="I9634" t="s">
        <v>98478</v>
      </c>
      <c r="J9634" t="s">
        <v>178623</v>
      </c>
      <c r="K9634" t="s">
        <v>104066</v>
      </c>
      <c r="L9634" t="s">
        <v>101176</v>
      </c>
      <c r="M9634" t="s">
        <v>135129</v>
      </c>
      <c r="N9634" t="s">
        <v>178624</v>
      </c>
      <c r="O9634" t="s">
        <v>98484</v>
      </c>
      <c r="P9634" t="s">
        <v>178625</v>
      </c>
      <c r="Q9634" t="s">
        <v>178626</v>
      </c>
      <c r="R9634" t="s">
        <v>98488</v>
      </c>
      <c r="S9634" t="s">
        <v>178627</v>
      </c>
      <c r="T9634" t="s">
        <v>214560</v>
      </c>
      <c r="U9634" t="s">
        <v>111</v>
      </c>
      <c r="V9634" t="s">
        <v>112</v>
      </c>
      <c r="W9634" t="s">
        <v>132</v>
      </c>
      <c r="X9634" t="s">
        <v>201801</v>
      </c>
    </row>
    <row r="9635" spans="1:24">
      <c r="A9635" t="s">
        <v>178628</v>
      </c>
      <c r="B9635" t="s">
        <v>178629</v>
      </c>
      <c r="C9635" t="s">
        <v>98494</v>
      </c>
      <c r="E9635" t="s">
        <v>178630</v>
      </c>
      <c r="F9635" t="s">
        <v>98769</v>
      </c>
      <c r="G9635" t="s">
        <v>98477</v>
      </c>
      <c r="H9635">
        <v>13</v>
      </c>
      <c r="I9635" t="s">
        <v>98478</v>
      </c>
      <c r="J9635" t="s">
        <v>100026</v>
      </c>
      <c r="K9635" t="s">
        <v>116391</v>
      </c>
      <c r="L9635" t="s">
        <v>178631</v>
      </c>
      <c r="M9635" t="s">
        <v>178632</v>
      </c>
      <c r="N9635" t="s">
        <v>178633</v>
      </c>
      <c r="O9635" t="s">
        <v>98484</v>
      </c>
      <c r="P9635" t="s">
        <v>178634</v>
      </c>
      <c r="Q9635" t="s">
        <v>178635</v>
      </c>
      <c r="R9635" t="s">
        <v>98488</v>
      </c>
      <c r="S9635" t="s">
        <v>98583</v>
      </c>
      <c r="T9635" t="s">
        <v>214561</v>
      </c>
      <c r="U9635" t="s">
        <v>111</v>
      </c>
      <c r="V9635" t="s">
        <v>112</v>
      </c>
      <c r="W9635" t="s">
        <v>113</v>
      </c>
      <c r="X9635" t="s">
        <v>214562</v>
      </c>
    </row>
    <row r="9636" spans="1:24">
      <c r="A9636" t="s">
        <v>178637</v>
      </c>
      <c r="B9636" t="s">
        <v>178638</v>
      </c>
      <c r="C9636" t="s">
        <v>98494</v>
      </c>
      <c r="E9636" t="s">
        <v>178639</v>
      </c>
      <c r="F9636" t="s">
        <v>99092</v>
      </c>
      <c r="G9636" t="s">
        <v>98477</v>
      </c>
      <c r="H9636">
        <v>13</v>
      </c>
      <c r="I9636" t="s">
        <v>98478</v>
      </c>
      <c r="J9636" t="s">
        <v>178640</v>
      </c>
      <c r="K9636" t="s">
        <v>109778</v>
      </c>
      <c r="L9636" t="s">
        <v>178641</v>
      </c>
      <c r="M9636" t="s">
        <v>178642</v>
      </c>
      <c r="N9636" t="s">
        <v>178643</v>
      </c>
      <c r="O9636" t="s">
        <v>178644</v>
      </c>
      <c r="P9636" t="s">
        <v>178645</v>
      </c>
      <c r="Q9636" t="s">
        <v>178646</v>
      </c>
      <c r="R9636" t="s">
        <v>98488</v>
      </c>
      <c r="S9636" t="s">
        <v>98583</v>
      </c>
      <c r="T9636" t="s">
        <v>214563</v>
      </c>
      <c r="U9636" t="s">
        <v>111</v>
      </c>
      <c r="V9636" t="s">
        <v>112</v>
      </c>
      <c r="W9636" t="s">
        <v>132</v>
      </c>
      <c r="X9636" t="s">
        <v>201801</v>
      </c>
    </row>
    <row r="9637" spans="1:24">
      <c r="A9637" t="s">
        <v>178647</v>
      </c>
      <c r="B9637" t="s">
        <v>178648</v>
      </c>
      <c r="C9637" t="s">
        <v>98494</v>
      </c>
      <c r="E9637" t="s">
        <v>178649</v>
      </c>
      <c r="F9637" t="s">
        <v>99142</v>
      </c>
      <c r="G9637" t="s">
        <v>107567</v>
      </c>
      <c r="H9637">
        <v>7</v>
      </c>
      <c r="I9637" t="s">
        <v>98478</v>
      </c>
      <c r="J9637" t="s">
        <v>99915</v>
      </c>
      <c r="K9637" t="s">
        <v>98811</v>
      </c>
      <c r="L9637" t="s">
        <v>100780</v>
      </c>
      <c r="M9637" t="s">
        <v>178650</v>
      </c>
      <c r="N9637" t="s">
        <v>178651</v>
      </c>
      <c r="O9637" t="s">
        <v>98569</v>
      </c>
      <c r="P9637" t="s">
        <v>178652</v>
      </c>
      <c r="Q9637" t="s">
        <v>173172</v>
      </c>
      <c r="R9637" t="s">
        <v>98488</v>
      </c>
      <c r="S9637" t="s">
        <v>178653</v>
      </c>
      <c r="T9637" t="s">
        <v>214564</v>
      </c>
      <c r="U9637" t="s">
        <v>111</v>
      </c>
      <c r="V9637" t="s">
        <v>112</v>
      </c>
      <c r="W9637" t="s">
        <v>132</v>
      </c>
      <c r="X9637" t="s">
        <v>201801</v>
      </c>
    </row>
    <row r="9638" spans="1:24">
      <c r="A9638" t="s">
        <v>178654</v>
      </c>
      <c r="B9638" t="s">
        <v>178655</v>
      </c>
      <c r="C9638" t="s">
        <v>1177</v>
      </c>
      <c r="E9638" t="s">
        <v>178656</v>
      </c>
      <c r="F9638" t="s">
        <v>98526</v>
      </c>
      <c r="G9638" t="s">
        <v>98477</v>
      </c>
      <c r="H9638">
        <v>13</v>
      </c>
      <c r="I9638" t="s">
        <v>98478</v>
      </c>
      <c r="J9638" t="s">
        <v>100165</v>
      </c>
      <c r="K9638" t="s">
        <v>101009</v>
      </c>
      <c r="L9638" t="s">
        <v>117600</v>
      </c>
      <c r="M9638" t="s">
        <v>178657</v>
      </c>
      <c r="N9638" t="s">
        <v>178658</v>
      </c>
      <c r="O9638" t="s">
        <v>104493</v>
      </c>
      <c r="P9638" t="s">
        <v>178659</v>
      </c>
      <c r="Q9638" t="s">
        <v>178660</v>
      </c>
      <c r="R9638" t="s">
        <v>98488</v>
      </c>
      <c r="S9638" t="s">
        <v>178661</v>
      </c>
      <c r="T9638" t="s">
        <v>214565</v>
      </c>
      <c r="U9638" t="s">
        <v>111</v>
      </c>
      <c r="V9638" t="s">
        <v>112</v>
      </c>
      <c r="W9638" t="s">
        <v>113</v>
      </c>
      <c r="X9638" t="s">
        <v>214566</v>
      </c>
    </row>
    <row r="9639" spans="1:24">
      <c r="A9639" t="s">
        <v>178662</v>
      </c>
      <c r="B9639" t="s">
        <v>178663</v>
      </c>
      <c r="C9639" t="s">
        <v>98474</v>
      </c>
      <c r="E9639" t="s">
        <v>178664</v>
      </c>
      <c r="F9639" t="s">
        <v>98519</v>
      </c>
      <c r="G9639" t="s">
        <v>98477</v>
      </c>
      <c r="H9639">
        <v>13</v>
      </c>
      <c r="I9639" t="s">
        <v>98478</v>
      </c>
      <c r="J9639" t="s">
        <v>178665</v>
      </c>
      <c r="K9639" t="s">
        <v>178666</v>
      </c>
      <c r="L9639" t="s">
        <v>104014</v>
      </c>
      <c r="M9639" t="s">
        <v>178667</v>
      </c>
      <c r="N9639" t="s">
        <v>178668</v>
      </c>
      <c r="O9639" t="s">
        <v>98569</v>
      </c>
      <c r="P9639" t="s">
        <v>178669</v>
      </c>
      <c r="Q9639" t="s">
        <v>178670</v>
      </c>
      <c r="R9639" t="s">
        <v>98488</v>
      </c>
      <c r="S9639" t="s">
        <v>98583</v>
      </c>
      <c r="T9639" t="s">
        <v>214567</v>
      </c>
      <c r="U9639" t="s">
        <v>111</v>
      </c>
      <c r="V9639" t="s">
        <v>112</v>
      </c>
      <c r="W9639" t="s">
        <v>113</v>
      </c>
      <c r="X9639" t="s">
        <v>214568</v>
      </c>
    </row>
    <row r="9640" spans="1:24">
      <c r="A9640" t="s">
        <v>178671</v>
      </c>
      <c r="B9640" t="s">
        <v>178672</v>
      </c>
      <c r="C9640" t="s">
        <v>98494</v>
      </c>
      <c r="E9640" t="s">
        <v>178673</v>
      </c>
      <c r="F9640" t="s">
        <v>100529</v>
      </c>
      <c r="G9640" t="s">
        <v>99615</v>
      </c>
      <c r="H9640">
        <v>5</v>
      </c>
      <c r="I9640" t="s">
        <v>98478</v>
      </c>
      <c r="J9640" t="s">
        <v>178674</v>
      </c>
      <c r="K9640" t="s">
        <v>101010</v>
      </c>
      <c r="L9640" t="s">
        <v>136132</v>
      </c>
      <c r="M9640" t="s">
        <v>178675</v>
      </c>
      <c r="N9640" t="s">
        <v>178676</v>
      </c>
      <c r="O9640" t="s">
        <v>98569</v>
      </c>
      <c r="P9640" t="s">
        <v>178677</v>
      </c>
      <c r="Q9640" t="s">
        <v>178678</v>
      </c>
      <c r="R9640" t="s">
        <v>98488</v>
      </c>
      <c r="S9640" t="s">
        <v>98583</v>
      </c>
      <c r="T9640" t="s">
        <v>214569</v>
      </c>
      <c r="U9640" t="s">
        <v>111</v>
      </c>
      <c r="V9640" t="s">
        <v>112</v>
      </c>
      <c r="W9640" t="s">
        <v>132</v>
      </c>
      <c r="X9640" t="s">
        <v>201801</v>
      </c>
    </row>
    <row r="9641" spans="1:24">
      <c r="A9641" t="s">
        <v>178679</v>
      </c>
      <c r="B9641" t="s">
        <v>178680</v>
      </c>
      <c r="C9641" t="s">
        <v>98494</v>
      </c>
      <c r="E9641" t="s">
        <v>106803</v>
      </c>
      <c r="F9641" t="s">
        <v>98519</v>
      </c>
      <c r="G9641" t="s">
        <v>98477</v>
      </c>
      <c r="H9641">
        <v>13</v>
      </c>
      <c r="I9641" t="s">
        <v>98478</v>
      </c>
      <c r="J9641" t="s">
        <v>101863</v>
      </c>
      <c r="K9641" t="s">
        <v>108521</v>
      </c>
      <c r="L9641" t="s">
        <v>178681</v>
      </c>
      <c r="M9641" t="s">
        <v>174092</v>
      </c>
      <c r="N9641" t="s">
        <v>178682</v>
      </c>
      <c r="O9641" t="s">
        <v>98569</v>
      </c>
      <c r="P9641" t="s">
        <v>178683</v>
      </c>
      <c r="Q9641" t="s">
        <v>178684</v>
      </c>
      <c r="R9641" t="s">
        <v>98488</v>
      </c>
      <c r="S9641" t="s">
        <v>98583</v>
      </c>
      <c r="T9641" t="s">
        <v>214570</v>
      </c>
      <c r="U9641" t="s">
        <v>111</v>
      </c>
      <c r="V9641" t="s">
        <v>112</v>
      </c>
      <c r="W9641" t="s">
        <v>113</v>
      </c>
      <c r="X9641" t="s">
        <v>214571</v>
      </c>
    </row>
    <row r="9642" spans="1:24">
      <c r="A9642" t="s">
        <v>178685</v>
      </c>
      <c r="B9642" t="s">
        <v>178686</v>
      </c>
      <c r="C9642" t="s">
        <v>98494</v>
      </c>
      <c r="E9642" t="s">
        <v>178687</v>
      </c>
      <c r="F9642" t="s">
        <v>108015</v>
      </c>
      <c r="G9642" t="s">
        <v>99075</v>
      </c>
      <c r="H9642">
        <v>8</v>
      </c>
      <c r="I9642" t="s">
        <v>98478</v>
      </c>
      <c r="J9642" t="s">
        <v>98784</v>
      </c>
      <c r="K9642" t="s">
        <v>178688</v>
      </c>
      <c r="L9642" t="s">
        <v>101613</v>
      </c>
      <c r="M9642" t="s">
        <v>178689</v>
      </c>
      <c r="N9642" t="s">
        <v>98488</v>
      </c>
      <c r="O9642" t="s">
        <v>98569</v>
      </c>
      <c r="P9642" t="s">
        <v>98487</v>
      </c>
      <c r="Q9642" t="s">
        <v>178690</v>
      </c>
      <c r="R9642" t="s">
        <v>98488</v>
      </c>
      <c r="S9642" t="s">
        <v>98583</v>
      </c>
      <c r="T9642" t="s">
        <v>214572</v>
      </c>
      <c r="U9642" t="s">
        <v>111</v>
      </c>
      <c r="V9642" t="s">
        <v>112</v>
      </c>
      <c r="W9642" t="s">
        <v>132</v>
      </c>
      <c r="X9642" t="s">
        <v>201891</v>
      </c>
    </row>
    <row r="9643" spans="1:24">
      <c r="A9643" t="s">
        <v>178691</v>
      </c>
      <c r="B9643" t="s">
        <v>178692</v>
      </c>
      <c r="C9643" t="s">
        <v>98494</v>
      </c>
      <c r="E9643" t="s">
        <v>178693</v>
      </c>
      <c r="F9643" t="s">
        <v>98871</v>
      </c>
      <c r="G9643" t="s">
        <v>98477</v>
      </c>
      <c r="H9643">
        <v>13</v>
      </c>
      <c r="I9643" t="s">
        <v>98478</v>
      </c>
      <c r="J9643" t="s">
        <v>178694</v>
      </c>
      <c r="K9643" t="s">
        <v>178695</v>
      </c>
      <c r="L9643" t="s">
        <v>99943</v>
      </c>
      <c r="M9643" t="s">
        <v>178696</v>
      </c>
      <c r="N9643" t="s">
        <v>178697</v>
      </c>
      <c r="O9643" t="s">
        <v>98657</v>
      </c>
      <c r="P9643" t="s">
        <v>178698</v>
      </c>
      <c r="Q9643" t="s">
        <v>178699</v>
      </c>
      <c r="R9643" t="s">
        <v>98488</v>
      </c>
      <c r="S9643" t="s">
        <v>178700</v>
      </c>
      <c r="T9643" t="s">
        <v>201404</v>
      </c>
      <c r="U9643" t="s">
        <v>111</v>
      </c>
      <c r="V9643" t="s">
        <v>112</v>
      </c>
      <c r="W9643" t="s">
        <v>113</v>
      </c>
      <c r="X9643" t="s">
        <v>214573</v>
      </c>
    </row>
    <row r="9644" spans="1:24">
      <c r="A9644" t="s">
        <v>178701</v>
      </c>
      <c r="B9644" t="s">
        <v>178702</v>
      </c>
      <c r="C9644" t="s">
        <v>98494</v>
      </c>
      <c r="E9644" t="s">
        <v>178703</v>
      </c>
      <c r="F9644" t="s">
        <v>98476</v>
      </c>
      <c r="G9644" t="s">
        <v>98477</v>
      </c>
      <c r="H9644">
        <v>13</v>
      </c>
      <c r="I9644" t="s">
        <v>98478</v>
      </c>
      <c r="J9644" t="s">
        <v>178704</v>
      </c>
      <c r="K9644" t="s">
        <v>99492</v>
      </c>
      <c r="L9644" t="s">
        <v>102906</v>
      </c>
      <c r="M9644" t="s">
        <v>178705</v>
      </c>
      <c r="N9644" t="s">
        <v>178706</v>
      </c>
      <c r="O9644" t="s">
        <v>98484</v>
      </c>
      <c r="P9644" t="s">
        <v>178707</v>
      </c>
      <c r="Q9644" t="s">
        <v>178708</v>
      </c>
      <c r="R9644" t="s">
        <v>98488</v>
      </c>
      <c r="S9644" t="s">
        <v>178709</v>
      </c>
      <c r="T9644" t="s">
        <v>214574</v>
      </c>
      <c r="U9644" t="s">
        <v>111</v>
      </c>
      <c r="V9644" t="s">
        <v>112</v>
      </c>
      <c r="W9644" t="s">
        <v>113</v>
      </c>
      <c r="X9644" t="s">
        <v>214575</v>
      </c>
    </row>
    <row r="9645" spans="1:24">
      <c r="A9645" t="s">
        <v>178710</v>
      </c>
      <c r="B9645" t="s">
        <v>178711</v>
      </c>
      <c r="C9645" t="s">
        <v>98494</v>
      </c>
      <c r="E9645" t="s">
        <v>178712</v>
      </c>
      <c r="F9645">
        <v>249</v>
      </c>
      <c r="G9645" t="s">
        <v>111038</v>
      </c>
      <c r="H9645">
        <v>14</v>
      </c>
      <c r="I9645" t="s">
        <v>98478</v>
      </c>
      <c r="J9645" t="s">
        <v>101027</v>
      </c>
      <c r="K9645" t="s">
        <v>172141</v>
      </c>
      <c r="L9645" t="s">
        <v>178713</v>
      </c>
      <c r="M9645" t="s">
        <v>178714</v>
      </c>
      <c r="N9645" t="s">
        <v>178715</v>
      </c>
      <c r="O9645" t="s">
        <v>98675</v>
      </c>
      <c r="P9645" t="s">
        <v>178716</v>
      </c>
      <c r="Q9645" t="s">
        <v>178717</v>
      </c>
      <c r="R9645" t="s">
        <v>98488</v>
      </c>
      <c r="S9645" t="s">
        <v>98583</v>
      </c>
      <c r="T9645" t="s">
        <v>19087</v>
      </c>
      <c r="U9645" t="s">
        <v>111</v>
      </c>
      <c r="V9645" t="s">
        <v>112</v>
      </c>
      <c r="W9645" t="s">
        <v>113</v>
      </c>
      <c r="X9645" t="s">
        <v>19088</v>
      </c>
    </row>
    <row r="9646" spans="1:24">
      <c r="A9646" t="s">
        <v>178718</v>
      </c>
      <c r="B9646" t="s">
        <v>178719</v>
      </c>
      <c r="C9646" t="s">
        <v>1177</v>
      </c>
      <c r="E9646" t="s">
        <v>178720</v>
      </c>
      <c r="F9646" t="s">
        <v>98526</v>
      </c>
      <c r="G9646" t="s">
        <v>98477</v>
      </c>
      <c r="H9646">
        <v>13</v>
      </c>
      <c r="I9646" t="s">
        <v>98478</v>
      </c>
      <c r="J9646" t="s">
        <v>178721</v>
      </c>
      <c r="K9646" t="s">
        <v>178722</v>
      </c>
      <c r="L9646" t="s">
        <v>123438</v>
      </c>
      <c r="M9646" t="s">
        <v>178723</v>
      </c>
      <c r="N9646" t="s">
        <v>178724</v>
      </c>
      <c r="O9646" t="s">
        <v>110958</v>
      </c>
      <c r="P9646" t="s">
        <v>178725</v>
      </c>
      <c r="Q9646" t="s">
        <v>178726</v>
      </c>
      <c r="R9646" t="s">
        <v>98488</v>
      </c>
      <c r="S9646" t="s">
        <v>178727</v>
      </c>
      <c r="T9646" t="s">
        <v>214576</v>
      </c>
      <c r="U9646" t="s">
        <v>111</v>
      </c>
      <c r="V9646" t="s">
        <v>112</v>
      </c>
      <c r="W9646" t="s">
        <v>113</v>
      </c>
      <c r="X9646" t="s">
        <v>180</v>
      </c>
    </row>
    <row r="9647" spans="1:24">
      <c r="A9647" t="s">
        <v>178728</v>
      </c>
      <c r="B9647" t="s">
        <v>178729</v>
      </c>
      <c r="C9647" t="s">
        <v>98474</v>
      </c>
      <c r="E9647" t="s">
        <v>178730</v>
      </c>
      <c r="F9647" t="s">
        <v>99092</v>
      </c>
      <c r="G9647" t="s">
        <v>98477</v>
      </c>
      <c r="H9647">
        <v>13</v>
      </c>
      <c r="I9647" t="s">
        <v>98478</v>
      </c>
      <c r="J9647" t="s">
        <v>178731</v>
      </c>
      <c r="K9647" t="s">
        <v>100514</v>
      </c>
      <c r="L9647" t="s">
        <v>99196</v>
      </c>
      <c r="M9647" t="s">
        <v>178732</v>
      </c>
      <c r="N9647" t="s">
        <v>178733</v>
      </c>
      <c r="O9647" t="s">
        <v>132847</v>
      </c>
      <c r="P9647" t="s">
        <v>178734</v>
      </c>
      <c r="Q9647" t="s">
        <v>178735</v>
      </c>
      <c r="R9647" t="s">
        <v>98488</v>
      </c>
      <c r="S9647" t="s">
        <v>98583</v>
      </c>
      <c r="T9647" t="s">
        <v>214577</v>
      </c>
      <c r="U9647" t="s">
        <v>111</v>
      </c>
      <c r="V9647" t="s">
        <v>112</v>
      </c>
      <c r="W9647" t="s">
        <v>132</v>
      </c>
      <c r="X9647" t="s">
        <v>201801</v>
      </c>
    </row>
    <row r="9648" spans="1:24">
      <c r="A9648" t="s">
        <v>178736</v>
      </c>
      <c r="B9648" t="s">
        <v>178737</v>
      </c>
      <c r="C9648" t="s">
        <v>98474</v>
      </c>
      <c r="E9648" t="s">
        <v>178738</v>
      </c>
      <c r="F9648" t="s">
        <v>98490</v>
      </c>
      <c r="G9648" t="s">
        <v>103969</v>
      </c>
      <c r="H9648">
        <v>9</v>
      </c>
      <c r="I9648" t="s">
        <v>98478</v>
      </c>
      <c r="J9648" t="s">
        <v>178739</v>
      </c>
      <c r="K9648" t="s">
        <v>170679</v>
      </c>
      <c r="L9648" t="s">
        <v>110547</v>
      </c>
      <c r="M9648" t="s">
        <v>178740</v>
      </c>
      <c r="N9648" t="s">
        <v>178741</v>
      </c>
      <c r="O9648" t="s">
        <v>100730</v>
      </c>
      <c r="P9648" t="s">
        <v>178742</v>
      </c>
      <c r="Q9648" t="s">
        <v>178743</v>
      </c>
      <c r="R9648" t="s">
        <v>98488</v>
      </c>
      <c r="S9648" t="s">
        <v>178744</v>
      </c>
      <c r="T9648" t="s">
        <v>214578</v>
      </c>
      <c r="U9648" t="s">
        <v>111</v>
      </c>
      <c r="V9648" t="s">
        <v>112</v>
      </c>
      <c r="W9648" t="s">
        <v>132</v>
      </c>
      <c r="X9648" t="s">
        <v>201891</v>
      </c>
    </row>
    <row r="9649" spans="1:24">
      <c r="A9649" t="s">
        <v>178745</v>
      </c>
      <c r="B9649" t="s">
        <v>178746</v>
      </c>
      <c r="C9649" t="s">
        <v>98494</v>
      </c>
      <c r="E9649" t="s">
        <v>178747</v>
      </c>
      <c r="F9649" t="s">
        <v>98519</v>
      </c>
      <c r="G9649" t="s">
        <v>98477</v>
      </c>
      <c r="H9649">
        <v>13</v>
      </c>
      <c r="I9649" t="s">
        <v>98478</v>
      </c>
      <c r="J9649" t="s">
        <v>98809</v>
      </c>
      <c r="K9649" t="s">
        <v>98743</v>
      </c>
      <c r="L9649" t="s">
        <v>178748</v>
      </c>
      <c r="M9649" t="s">
        <v>178749</v>
      </c>
      <c r="N9649" t="s">
        <v>178750</v>
      </c>
      <c r="O9649" t="s">
        <v>98484</v>
      </c>
      <c r="P9649" t="s">
        <v>178751</v>
      </c>
      <c r="Q9649" t="s">
        <v>178752</v>
      </c>
      <c r="R9649" t="s">
        <v>98488</v>
      </c>
      <c r="S9649" t="s">
        <v>178753</v>
      </c>
      <c r="T9649" t="s">
        <v>214579</v>
      </c>
      <c r="U9649" t="s">
        <v>111</v>
      </c>
      <c r="V9649" t="s">
        <v>112</v>
      </c>
      <c r="W9649" t="s">
        <v>113</v>
      </c>
      <c r="X9649" t="s">
        <v>214580</v>
      </c>
    </row>
    <row r="9650" spans="1:24">
      <c r="A9650" t="s">
        <v>178754</v>
      </c>
      <c r="B9650" t="s">
        <v>178755</v>
      </c>
      <c r="C9650" t="s">
        <v>98494</v>
      </c>
      <c r="E9650" t="s">
        <v>178756</v>
      </c>
      <c r="F9650" t="s">
        <v>98539</v>
      </c>
      <c r="G9650" t="s">
        <v>99391</v>
      </c>
      <c r="H9650">
        <v>5</v>
      </c>
      <c r="I9650" t="s">
        <v>98478</v>
      </c>
      <c r="J9650" t="s">
        <v>103730</v>
      </c>
      <c r="K9650" t="s">
        <v>132007</v>
      </c>
      <c r="L9650" t="s">
        <v>117519</v>
      </c>
      <c r="M9650" t="s">
        <v>178757</v>
      </c>
      <c r="N9650" t="s">
        <v>178758</v>
      </c>
      <c r="O9650" t="s">
        <v>98675</v>
      </c>
      <c r="P9650" t="s">
        <v>178759</v>
      </c>
      <c r="Q9650" t="s">
        <v>178760</v>
      </c>
      <c r="R9650" t="s">
        <v>98488</v>
      </c>
      <c r="S9650" t="s">
        <v>98583</v>
      </c>
      <c r="T9650" t="s">
        <v>214581</v>
      </c>
      <c r="U9650" t="s">
        <v>111</v>
      </c>
      <c r="V9650" t="s">
        <v>112</v>
      </c>
      <c r="W9650" t="s">
        <v>113</v>
      </c>
      <c r="X9650" t="s">
        <v>214582</v>
      </c>
    </row>
    <row r="9651" spans="1:24">
      <c r="A9651" t="s">
        <v>178761</v>
      </c>
      <c r="B9651" t="s">
        <v>178762</v>
      </c>
      <c r="C9651" t="s">
        <v>98494</v>
      </c>
      <c r="E9651" t="s">
        <v>178763</v>
      </c>
      <c r="F9651" t="s">
        <v>99554</v>
      </c>
      <c r="G9651" t="s">
        <v>104877</v>
      </c>
      <c r="H9651">
        <v>8</v>
      </c>
      <c r="I9651" t="s">
        <v>98478</v>
      </c>
      <c r="J9651" t="s">
        <v>178764</v>
      </c>
      <c r="K9651" t="s">
        <v>116005</v>
      </c>
      <c r="L9651" t="s">
        <v>99482</v>
      </c>
      <c r="M9651" t="s">
        <v>178765</v>
      </c>
      <c r="N9651" t="s">
        <v>178766</v>
      </c>
      <c r="O9651" t="s">
        <v>178767</v>
      </c>
      <c r="P9651" t="s">
        <v>178768</v>
      </c>
      <c r="Q9651" t="s">
        <v>178769</v>
      </c>
      <c r="R9651" t="s">
        <v>98488</v>
      </c>
      <c r="S9651" t="s">
        <v>98583</v>
      </c>
      <c r="T9651" t="s">
        <v>214583</v>
      </c>
      <c r="U9651" t="s">
        <v>111</v>
      </c>
      <c r="V9651" t="s">
        <v>112</v>
      </c>
      <c r="W9651" t="s">
        <v>132</v>
      </c>
      <c r="X9651" t="s">
        <v>201801</v>
      </c>
    </row>
    <row r="9652" spans="1:24">
      <c r="A9652" t="s">
        <v>178770</v>
      </c>
      <c r="B9652" t="s">
        <v>178771</v>
      </c>
      <c r="C9652" t="s">
        <v>98494</v>
      </c>
      <c r="E9652" t="s">
        <v>178772</v>
      </c>
      <c r="F9652" t="s">
        <v>98519</v>
      </c>
      <c r="G9652" t="s">
        <v>98477</v>
      </c>
      <c r="H9652">
        <v>13</v>
      </c>
      <c r="I9652" t="s">
        <v>98478</v>
      </c>
      <c r="J9652" t="s">
        <v>99694</v>
      </c>
      <c r="K9652" t="s">
        <v>178773</v>
      </c>
      <c r="L9652" t="s">
        <v>116322</v>
      </c>
      <c r="M9652" t="s">
        <v>178774</v>
      </c>
      <c r="N9652" t="s">
        <v>178775</v>
      </c>
      <c r="O9652" t="s">
        <v>98569</v>
      </c>
      <c r="P9652" t="s">
        <v>178776</v>
      </c>
      <c r="Q9652" t="s">
        <v>178777</v>
      </c>
      <c r="R9652" t="s">
        <v>98488</v>
      </c>
      <c r="S9652" t="s">
        <v>178778</v>
      </c>
      <c r="T9652" t="s">
        <v>214584</v>
      </c>
      <c r="U9652" t="s">
        <v>111</v>
      </c>
      <c r="V9652" t="s">
        <v>112</v>
      </c>
      <c r="W9652" t="s">
        <v>113</v>
      </c>
      <c r="X9652" t="s">
        <v>214585</v>
      </c>
    </row>
    <row r="9653" spans="1:24">
      <c r="A9653" t="s">
        <v>178779</v>
      </c>
      <c r="B9653" t="s">
        <v>178780</v>
      </c>
      <c r="C9653" t="s">
        <v>98494</v>
      </c>
      <c r="E9653" t="s">
        <v>178781</v>
      </c>
      <c r="F9653" t="s">
        <v>98476</v>
      </c>
      <c r="G9653" t="s">
        <v>98477</v>
      </c>
      <c r="H9653">
        <v>13</v>
      </c>
      <c r="I9653" t="s">
        <v>98478</v>
      </c>
      <c r="J9653" t="s">
        <v>98809</v>
      </c>
      <c r="K9653" t="s">
        <v>178782</v>
      </c>
      <c r="L9653" t="s">
        <v>178783</v>
      </c>
      <c r="M9653" t="s">
        <v>178784</v>
      </c>
      <c r="N9653" t="s">
        <v>178785</v>
      </c>
      <c r="O9653" t="s">
        <v>98484</v>
      </c>
      <c r="P9653" t="s">
        <v>178786</v>
      </c>
      <c r="Q9653" t="s">
        <v>178787</v>
      </c>
      <c r="R9653" t="s">
        <v>98488</v>
      </c>
      <c r="S9653" t="s">
        <v>178788</v>
      </c>
      <c r="T9653" t="s">
        <v>214586</v>
      </c>
      <c r="U9653" t="s">
        <v>111</v>
      </c>
      <c r="V9653" t="s">
        <v>112</v>
      </c>
      <c r="W9653" t="s">
        <v>113</v>
      </c>
      <c r="X9653" t="s">
        <v>214587</v>
      </c>
    </row>
    <row r="9654" spans="1:24">
      <c r="A9654" t="s">
        <v>178789</v>
      </c>
      <c r="B9654" t="s">
        <v>178790</v>
      </c>
      <c r="C9654" t="s">
        <v>98494</v>
      </c>
      <c r="E9654" t="s">
        <v>178791</v>
      </c>
      <c r="F9654" t="s">
        <v>98526</v>
      </c>
      <c r="G9654" t="s">
        <v>98477</v>
      </c>
      <c r="H9654">
        <v>13</v>
      </c>
      <c r="I9654" t="s">
        <v>98478</v>
      </c>
      <c r="J9654" t="s">
        <v>102371</v>
      </c>
      <c r="K9654" t="s">
        <v>108288</v>
      </c>
      <c r="L9654" t="s">
        <v>109323</v>
      </c>
      <c r="M9654" t="s">
        <v>178792</v>
      </c>
      <c r="N9654" t="s">
        <v>178793</v>
      </c>
      <c r="O9654" t="s">
        <v>98484</v>
      </c>
      <c r="P9654" t="s">
        <v>178794</v>
      </c>
      <c r="Q9654" t="s">
        <v>178795</v>
      </c>
      <c r="R9654" t="s">
        <v>98488</v>
      </c>
      <c r="S9654" t="s">
        <v>178796</v>
      </c>
      <c r="T9654" t="s">
        <v>214588</v>
      </c>
      <c r="U9654" t="s">
        <v>111</v>
      </c>
      <c r="V9654" t="s">
        <v>112</v>
      </c>
      <c r="W9654" t="s">
        <v>113</v>
      </c>
      <c r="X9654" t="s">
        <v>214589</v>
      </c>
    </row>
    <row r="9655" spans="1:24">
      <c r="A9655" t="s">
        <v>178797</v>
      </c>
      <c r="B9655" t="s">
        <v>178798</v>
      </c>
      <c r="C9655" t="s">
        <v>98494</v>
      </c>
      <c r="E9655" t="s">
        <v>178799</v>
      </c>
      <c r="F9655" t="s">
        <v>99092</v>
      </c>
      <c r="G9655" t="s">
        <v>98477</v>
      </c>
      <c r="H9655">
        <v>13</v>
      </c>
      <c r="I9655" t="s">
        <v>98478</v>
      </c>
      <c r="J9655" t="s">
        <v>98541</v>
      </c>
      <c r="K9655" t="s">
        <v>178800</v>
      </c>
      <c r="L9655" t="s">
        <v>98574</v>
      </c>
      <c r="M9655" t="s">
        <v>178801</v>
      </c>
      <c r="N9655" t="s">
        <v>178802</v>
      </c>
      <c r="O9655" t="s">
        <v>100730</v>
      </c>
      <c r="P9655" t="s">
        <v>178803</v>
      </c>
      <c r="Q9655" t="s">
        <v>178804</v>
      </c>
      <c r="R9655" t="s">
        <v>98488</v>
      </c>
      <c r="S9655" t="s">
        <v>178805</v>
      </c>
      <c r="T9655" t="s">
        <v>214590</v>
      </c>
      <c r="U9655" t="s">
        <v>111</v>
      </c>
      <c r="V9655" t="s">
        <v>112</v>
      </c>
      <c r="W9655" t="s">
        <v>113</v>
      </c>
      <c r="X9655" t="s">
        <v>214591</v>
      </c>
    </row>
    <row r="9656" spans="1:24">
      <c r="A9656" t="s">
        <v>178806</v>
      </c>
      <c r="B9656" t="s">
        <v>178807</v>
      </c>
      <c r="C9656" t="s">
        <v>98474</v>
      </c>
      <c r="E9656" t="s">
        <v>178808</v>
      </c>
      <c r="F9656" t="s">
        <v>107802</v>
      </c>
      <c r="G9656" t="s">
        <v>98808</v>
      </c>
      <c r="H9656">
        <v>8</v>
      </c>
      <c r="I9656" t="s">
        <v>98478</v>
      </c>
      <c r="J9656" t="s">
        <v>112646</v>
      </c>
      <c r="K9656" t="s">
        <v>99649</v>
      </c>
      <c r="L9656" t="s">
        <v>109427</v>
      </c>
      <c r="M9656" t="s">
        <v>178809</v>
      </c>
      <c r="N9656" t="s">
        <v>178810</v>
      </c>
      <c r="O9656" t="s">
        <v>99062</v>
      </c>
      <c r="P9656" t="s">
        <v>178811</v>
      </c>
      <c r="Q9656" t="s">
        <v>178812</v>
      </c>
      <c r="R9656" t="s">
        <v>98488</v>
      </c>
      <c r="S9656" t="s">
        <v>178813</v>
      </c>
      <c r="T9656" t="s">
        <v>214592</v>
      </c>
      <c r="U9656" t="s">
        <v>111</v>
      </c>
      <c r="V9656" t="s">
        <v>112</v>
      </c>
      <c r="W9656" t="s">
        <v>113</v>
      </c>
      <c r="X9656" t="s">
        <v>214593</v>
      </c>
    </row>
    <row r="9657" spans="1:24">
      <c r="A9657" t="s">
        <v>178814</v>
      </c>
      <c r="B9657" t="s">
        <v>178815</v>
      </c>
      <c r="C9657" t="s">
        <v>98474</v>
      </c>
      <c r="E9657" t="s">
        <v>178816</v>
      </c>
      <c r="F9657" t="s">
        <v>99556</v>
      </c>
      <c r="G9657" t="s">
        <v>99557</v>
      </c>
      <c r="H9657">
        <v>1</v>
      </c>
      <c r="I9657" t="s">
        <v>98478</v>
      </c>
      <c r="J9657" t="s">
        <v>111265</v>
      </c>
      <c r="K9657" t="s">
        <v>178817</v>
      </c>
      <c r="L9657" t="s">
        <v>113861</v>
      </c>
      <c r="M9657" t="s">
        <v>178818</v>
      </c>
      <c r="N9657" t="s">
        <v>178819</v>
      </c>
      <c r="O9657" t="s">
        <v>100730</v>
      </c>
      <c r="P9657" t="s">
        <v>178820</v>
      </c>
      <c r="Q9657" t="s">
        <v>178821</v>
      </c>
      <c r="R9657" t="s">
        <v>98488</v>
      </c>
      <c r="S9657" t="s">
        <v>98583</v>
      </c>
      <c r="T9657" t="s">
        <v>214594</v>
      </c>
      <c r="U9657" t="s">
        <v>111</v>
      </c>
      <c r="V9657" t="s">
        <v>112</v>
      </c>
      <c r="W9657" t="s">
        <v>132</v>
      </c>
      <c r="X9657" t="s">
        <v>201801</v>
      </c>
    </row>
    <row r="9658" spans="1:24">
      <c r="A9658" t="s">
        <v>178822</v>
      </c>
      <c r="B9658" t="s">
        <v>178823</v>
      </c>
      <c r="C9658" t="s">
        <v>98494</v>
      </c>
      <c r="E9658" t="s">
        <v>178824</v>
      </c>
      <c r="F9658" t="s">
        <v>98526</v>
      </c>
      <c r="G9658" t="s">
        <v>98477</v>
      </c>
      <c r="H9658">
        <v>13</v>
      </c>
      <c r="I9658" t="s">
        <v>98478</v>
      </c>
      <c r="J9658" t="s">
        <v>178825</v>
      </c>
      <c r="K9658" t="s">
        <v>107648</v>
      </c>
      <c r="L9658" t="s">
        <v>99102</v>
      </c>
      <c r="M9658" t="s">
        <v>178826</v>
      </c>
      <c r="N9658" t="s">
        <v>110096</v>
      </c>
      <c r="O9658" t="s">
        <v>98657</v>
      </c>
      <c r="P9658" t="s">
        <v>178827</v>
      </c>
      <c r="Q9658" t="s">
        <v>178828</v>
      </c>
      <c r="R9658" t="s">
        <v>98488</v>
      </c>
      <c r="S9658" t="s">
        <v>98583</v>
      </c>
      <c r="T9658" t="s">
        <v>214595</v>
      </c>
      <c r="U9658" t="s">
        <v>111</v>
      </c>
      <c r="V9658" t="s">
        <v>112</v>
      </c>
      <c r="W9658" t="s">
        <v>113</v>
      </c>
      <c r="X9658" t="s">
        <v>214596</v>
      </c>
    </row>
    <row r="9659" spans="1:24">
      <c r="A9659" t="s">
        <v>178829</v>
      </c>
      <c r="B9659" t="s">
        <v>178830</v>
      </c>
      <c r="C9659" t="s">
        <v>98494</v>
      </c>
      <c r="E9659" t="s">
        <v>178831</v>
      </c>
      <c r="F9659" t="s">
        <v>98476</v>
      </c>
      <c r="G9659" t="s">
        <v>98477</v>
      </c>
      <c r="H9659">
        <v>13</v>
      </c>
      <c r="I9659" t="s">
        <v>98478</v>
      </c>
      <c r="J9659" t="s">
        <v>178832</v>
      </c>
      <c r="K9659" t="s">
        <v>100056</v>
      </c>
      <c r="L9659" t="s">
        <v>102506</v>
      </c>
      <c r="M9659" t="s">
        <v>178833</v>
      </c>
      <c r="N9659" t="s">
        <v>178834</v>
      </c>
      <c r="O9659" t="s">
        <v>98657</v>
      </c>
      <c r="P9659" t="s">
        <v>178835</v>
      </c>
      <c r="Q9659" t="s">
        <v>178836</v>
      </c>
      <c r="R9659" t="s">
        <v>98488</v>
      </c>
      <c r="S9659" t="s">
        <v>178837</v>
      </c>
      <c r="T9659" t="s">
        <v>214597</v>
      </c>
      <c r="U9659" t="s">
        <v>111</v>
      </c>
      <c r="V9659" t="s">
        <v>112</v>
      </c>
      <c r="W9659" t="s">
        <v>113</v>
      </c>
      <c r="X9659" t="s">
        <v>214598</v>
      </c>
    </row>
    <row r="9660" spans="1:24">
      <c r="A9660" t="s">
        <v>178838</v>
      </c>
      <c r="B9660" t="s">
        <v>178839</v>
      </c>
      <c r="C9660" t="s">
        <v>98494</v>
      </c>
      <c r="E9660" t="s">
        <v>178840</v>
      </c>
      <c r="F9660" t="s">
        <v>104109</v>
      </c>
      <c r="G9660" t="s">
        <v>107571</v>
      </c>
      <c r="H9660">
        <v>3</v>
      </c>
      <c r="I9660" t="s">
        <v>98478</v>
      </c>
      <c r="J9660" t="s">
        <v>178841</v>
      </c>
      <c r="K9660" t="s">
        <v>99649</v>
      </c>
      <c r="L9660" t="s">
        <v>166203</v>
      </c>
      <c r="M9660" t="s">
        <v>178842</v>
      </c>
      <c r="N9660" t="s">
        <v>178843</v>
      </c>
      <c r="O9660" t="s">
        <v>98484</v>
      </c>
      <c r="P9660" t="s">
        <v>98487</v>
      </c>
      <c r="Q9660" t="s">
        <v>178844</v>
      </c>
      <c r="R9660" t="s">
        <v>98488</v>
      </c>
      <c r="S9660" t="s">
        <v>98583</v>
      </c>
      <c r="T9660" t="s">
        <v>214599</v>
      </c>
      <c r="U9660" t="s">
        <v>111</v>
      </c>
      <c r="V9660" t="s">
        <v>112</v>
      </c>
      <c r="W9660" t="s">
        <v>132</v>
      </c>
      <c r="X9660" t="s">
        <v>201801</v>
      </c>
    </row>
    <row r="9661" spans="1:24">
      <c r="A9661" t="s">
        <v>178845</v>
      </c>
      <c r="B9661" t="s">
        <v>178846</v>
      </c>
      <c r="C9661" t="s">
        <v>98494</v>
      </c>
      <c r="E9661" t="s">
        <v>178847</v>
      </c>
      <c r="F9661" t="s">
        <v>98612</v>
      </c>
      <c r="G9661" t="s">
        <v>98712</v>
      </c>
      <c r="H9661">
        <v>5</v>
      </c>
      <c r="I9661" t="s">
        <v>98478</v>
      </c>
      <c r="J9661" t="s">
        <v>98644</v>
      </c>
      <c r="K9661" t="s">
        <v>178848</v>
      </c>
      <c r="L9661" t="s">
        <v>102655</v>
      </c>
      <c r="M9661" t="s">
        <v>178849</v>
      </c>
      <c r="N9661" t="s">
        <v>178850</v>
      </c>
      <c r="O9661" t="s">
        <v>178851</v>
      </c>
      <c r="P9661" t="s">
        <v>178852</v>
      </c>
      <c r="Q9661" t="s">
        <v>178853</v>
      </c>
      <c r="R9661" t="s">
        <v>98488</v>
      </c>
      <c r="S9661" t="s">
        <v>98583</v>
      </c>
      <c r="T9661" t="s">
        <v>214600</v>
      </c>
      <c r="U9661" t="s">
        <v>111</v>
      </c>
      <c r="V9661" t="s">
        <v>112</v>
      </c>
      <c r="W9661" t="s">
        <v>132</v>
      </c>
      <c r="X9661" t="s">
        <v>201921</v>
      </c>
    </row>
    <row r="9662" spans="1:24">
      <c r="A9662" t="s">
        <v>178854</v>
      </c>
      <c r="B9662" t="s">
        <v>178855</v>
      </c>
      <c r="C9662" t="s">
        <v>98494</v>
      </c>
      <c r="E9662" t="s">
        <v>178856</v>
      </c>
      <c r="F9662" t="s">
        <v>98476</v>
      </c>
      <c r="G9662" t="s">
        <v>98477</v>
      </c>
      <c r="H9662">
        <v>13</v>
      </c>
      <c r="I9662" t="s">
        <v>98478</v>
      </c>
      <c r="J9662" t="s">
        <v>99034</v>
      </c>
      <c r="K9662" t="s">
        <v>178857</v>
      </c>
      <c r="L9662" t="s">
        <v>101325</v>
      </c>
      <c r="M9662" t="s">
        <v>178858</v>
      </c>
      <c r="N9662" t="s">
        <v>178859</v>
      </c>
      <c r="O9662" t="s">
        <v>98484</v>
      </c>
      <c r="P9662" t="s">
        <v>178860</v>
      </c>
      <c r="Q9662" t="s">
        <v>178861</v>
      </c>
      <c r="R9662" t="s">
        <v>98488</v>
      </c>
      <c r="S9662" t="s">
        <v>178862</v>
      </c>
      <c r="T9662" t="s">
        <v>214601</v>
      </c>
      <c r="U9662" t="s">
        <v>111</v>
      </c>
      <c r="V9662" t="s">
        <v>112</v>
      </c>
      <c r="W9662" t="s">
        <v>113</v>
      </c>
      <c r="X9662" t="s">
        <v>214602</v>
      </c>
    </row>
    <row r="9663" spans="1:24">
      <c r="A9663" t="s">
        <v>178863</v>
      </c>
      <c r="B9663" t="s">
        <v>178864</v>
      </c>
      <c r="C9663" t="s">
        <v>98494</v>
      </c>
      <c r="E9663" t="s">
        <v>178865</v>
      </c>
      <c r="F9663" t="s">
        <v>98709</v>
      </c>
      <c r="G9663" t="s">
        <v>98477</v>
      </c>
      <c r="H9663">
        <v>13</v>
      </c>
      <c r="I9663" t="s">
        <v>98478</v>
      </c>
      <c r="J9663" t="s">
        <v>99194</v>
      </c>
      <c r="K9663" t="s">
        <v>101177</v>
      </c>
      <c r="L9663" t="s">
        <v>110947</v>
      </c>
      <c r="M9663" t="s">
        <v>110948</v>
      </c>
      <c r="N9663" t="s">
        <v>178866</v>
      </c>
      <c r="O9663" t="s">
        <v>98484</v>
      </c>
      <c r="P9663" t="s">
        <v>110949</v>
      </c>
      <c r="Q9663" t="s">
        <v>110950</v>
      </c>
      <c r="R9663" t="s">
        <v>98488</v>
      </c>
      <c r="S9663" t="s">
        <v>98583</v>
      </c>
      <c r="T9663" t="s">
        <v>214603</v>
      </c>
      <c r="U9663" t="s">
        <v>111</v>
      </c>
      <c r="V9663" t="s">
        <v>112</v>
      </c>
      <c r="W9663" t="s">
        <v>113</v>
      </c>
      <c r="X9663" t="s">
        <v>33904</v>
      </c>
    </row>
    <row r="9664" spans="1:24">
      <c r="A9664" t="s">
        <v>178867</v>
      </c>
      <c r="B9664" t="s">
        <v>178868</v>
      </c>
      <c r="C9664" t="s">
        <v>1177</v>
      </c>
      <c r="E9664" t="s">
        <v>178869</v>
      </c>
      <c r="F9664" t="s">
        <v>99280</v>
      </c>
      <c r="G9664" t="s">
        <v>98477</v>
      </c>
      <c r="H9664">
        <v>13</v>
      </c>
      <c r="I9664" t="s">
        <v>98478</v>
      </c>
      <c r="J9664" t="s">
        <v>99915</v>
      </c>
      <c r="K9664" t="s">
        <v>137895</v>
      </c>
      <c r="L9664" t="s">
        <v>100083</v>
      </c>
      <c r="M9664" t="s">
        <v>178870</v>
      </c>
      <c r="N9664" t="s">
        <v>178871</v>
      </c>
      <c r="O9664" t="s">
        <v>98484</v>
      </c>
      <c r="P9664" t="s">
        <v>178872</v>
      </c>
      <c r="Q9664" t="s">
        <v>178873</v>
      </c>
      <c r="R9664" t="s">
        <v>98488</v>
      </c>
      <c r="S9664" t="s">
        <v>178874</v>
      </c>
      <c r="T9664" t="s">
        <v>214604</v>
      </c>
      <c r="U9664" t="s">
        <v>111</v>
      </c>
      <c r="V9664" t="s">
        <v>112</v>
      </c>
      <c r="W9664" t="s">
        <v>113</v>
      </c>
      <c r="X9664" t="s">
        <v>214605</v>
      </c>
    </row>
    <row r="9665" spans="1:24">
      <c r="A9665" t="s">
        <v>178875</v>
      </c>
      <c r="B9665" t="s">
        <v>178876</v>
      </c>
      <c r="C9665" t="s">
        <v>98494</v>
      </c>
      <c r="E9665" t="s">
        <v>178877</v>
      </c>
      <c r="F9665" t="s">
        <v>98539</v>
      </c>
      <c r="G9665" t="s">
        <v>105392</v>
      </c>
      <c r="H9665">
        <v>5</v>
      </c>
      <c r="I9665" t="s">
        <v>98478</v>
      </c>
      <c r="J9665" t="s">
        <v>178878</v>
      </c>
      <c r="K9665" t="s">
        <v>125444</v>
      </c>
      <c r="L9665" t="s">
        <v>178879</v>
      </c>
      <c r="M9665" t="s">
        <v>178880</v>
      </c>
      <c r="N9665" t="s">
        <v>178881</v>
      </c>
      <c r="O9665" t="s">
        <v>98484</v>
      </c>
      <c r="P9665" t="s">
        <v>178882</v>
      </c>
      <c r="Q9665" t="s">
        <v>178883</v>
      </c>
      <c r="R9665" t="s">
        <v>98488</v>
      </c>
      <c r="S9665" t="s">
        <v>178884</v>
      </c>
      <c r="T9665" t="s">
        <v>214606</v>
      </c>
      <c r="U9665" t="s">
        <v>111</v>
      </c>
      <c r="V9665" t="s">
        <v>112</v>
      </c>
      <c r="W9665" t="s">
        <v>113</v>
      </c>
      <c r="X9665" t="s">
        <v>214607</v>
      </c>
    </row>
    <row r="9666" spans="1:24">
      <c r="A9666" t="s">
        <v>178885</v>
      </c>
      <c r="B9666" t="s">
        <v>178886</v>
      </c>
      <c r="C9666" t="s">
        <v>98494</v>
      </c>
      <c r="E9666" t="s">
        <v>178887</v>
      </c>
      <c r="F9666" t="s">
        <v>99303</v>
      </c>
      <c r="G9666" t="s">
        <v>98808</v>
      </c>
      <c r="H9666">
        <v>8</v>
      </c>
      <c r="I9666" t="s">
        <v>98478</v>
      </c>
      <c r="J9666" t="s">
        <v>99444</v>
      </c>
      <c r="K9666" t="s">
        <v>102435</v>
      </c>
      <c r="L9666" t="s">
        <v>111907</v>
      </c>
      <c r="M9666" t="s">
        <v>178888</v>
      </c>
      <c r="N9666" t="s">
        <v>178889</v>
      </c>
      <c r="O9666" t="s">
        <v>99728</v>
      </c>
      <c r="P9666" t="s">
        <v>155377</v>
      </c>
      <c r="Q9666" t="s">
        <v>155378</v>
      </c>
      <c r="R9666" t="s">
        <v>98488</v>
      </c>
      <c r="S9666" t="s">
        <v>98583</v>
      </c>
      <c r="T9666" t="s">
        <v>214608</v>
      </c>
      <c r="U9666" t="s">
        <v>111</v>
      </c>
      <c r="V9666" t="s">
        <v>112</v>
      </c>
      <c r="W9666" t="s">
        <v>132</v>
      </c>
      <c r="X9666" t="s">
        <v>201801</v>
      </c>
    </row>
    <row r="9667" spans="1:24">
      <c r="A9667" t="s">
        <v>178890</v>
      </c>
      <c r="B9667" t="s">
        <v>178891</v>
      </c>
      <c r="C9667" t="s">
        <v>98494</v>
      </c>
      <c r="E9667" t="s">
        <v>178892</v>
      </c>
      <c r="F9667">
        <v>12</v>
      </c>
      <c r="G9667" t="s">
        <v>111905</v>
      </c>
      <c r="H9667">
        <v>2</v>
      </c>
      <c r="I9667" t="s">
        <v>98478</v>
      </c>
      <c r="J9667" t="s">
        <v>98628</v>
      </c>
      <c r="K9667" t="s">
        <v>104818</v>
      </c>
      <c r="L9667" t="s">
        <v>100355</v>
      </c>
      <c r="M9667" t="s">
        <v>178893</v>
      </c>
      <c r="N9667" t="s">
        <v>178894</v>
      </c>
      <c r="O9667" t="s">
        <v>98675</v>
      </c>
      <c r="P9667" t="s">
        <v>178895</v>
      </c>
      <c r="Q9667" t="s">
        <v>178896</v>
      </c>
      <c r="R9667" t="s">
        <v>98488</v>
      </c>
      <c r="S9667" t="s">
        <v>98583</v>
      </c>
      <c r="T9667" t="s">
        <v>214609</v>
      </c>
      <c r="U9667" t="s">
        <v>111</v>
      </c>
      <c r="V9667" t="s">
        <v>112</v>
      </c>
      <c r="W9667" t="s">
        <v>132</v>
      </c>
      <c r="X9667" t="s">
        <v>201891</v>
      </c>
    </row>
    <row r="9668" spans="1:24">
      <c r="A9668" t="s">
        <v>178897</v>
      </c>
      <c r="B9668" t="s">
        <v>178898</v>
      </c>
      <c r="C9668" t="s">
        <v>98494</v>
      </c>
      <c r="E9668" t="s">
        <v>178899</v>
      </c>
      <c r="F9668" t="s">
        <v>98819</v>
      </c>
      <c r="G9668" t="s">
        <v>98477</v>
      </c>
      <c r="H9668">
        <v>13</v>
      </c>
      <c r="I9668" t="s">
        <v>98478</v>
      </c>
      <c r="J9668" t="s">
        <v>104747</v>
      </c>
      <c r="K9668" t="s">
        <v>129107</v>
      </c>
      <c r="L9668" t="s">
        <v>103388</v>
      </c>
      <c r="M9668" t="s">
        <v>178900</v>
      </c>
      <c r="N9668" t="s">
        <v>178901</v>
      </c>
      <c r="O9668" t="s">
        <v>125138</v>
      </c>
      <c r="P9668" t="s">
        <v>98487</v>
      </c>
      <c r="Q9668" t="s">
        <v>178902</v>
      </c>
      <c r="R9668" t="s">
        <v>98488</v>
      </c>
      <c r="S9668" t="s">
        <v>178903</v>
      </c>
      <c r="T9668" t="s">
        <v>214610</v>
      </c>
      <c r="U9668" t="s">
        <v>111</v>
      </c>
      <c r="V9668" t="s">
        <v>112</v>
      </c>
      <c r="W9668" t="s">
        <v>113</v>
      </c>
      <c r="X9668" t="s">
        <v>214611</v>
      </c>
    </row>
    <row r="9669" spans="1:24">
      <c r="A9669" t="s">
        <v>178904</v>
      </c>
      <c r="B9669" t="s">
        <v>178905</v>
      </c>
      <c r="C9669" t="s">
        <v>98494</v>
      </c>
      <c r="E9669" t="s">
        <v>177609</v>
      </c>
      <c r="F9669" t="s">
        <v>98739</v>
      </c>
      <c r="G9669" t="s">
        <v>98740</v>
      </c>
      <c r="H9669">
        <v>15</v>
      </c>
      <c r="I9669" t="s">
        <v>98478</v>
      </c>
      <c r="J9669" t="s">
        <v>103875</v>
      </c>
      <c r="K9669" t="s">
        <v>131829</v>
      </c>
      <c r="L9669" t="s">
        <v>177610</v>
      </c>
      <c r="M9669" t="s">
        <v>177611</v>
      </c>
      <c r="N9669" t="s">
        <v>178906</v>
      </c>
      <c r="O9669" t="s">
        <v>98569</v>
      </c>
      <c r="P9669" t="s">
        <v>178907</v>
      </c>
      <c r="Q9669" t="s">
        <v>177612</v>
      </c>
      <c r="R9669" t="s">
        <v>98488</v>
      </c>
      <c r="S9669" t="s">
        <v>178908</v>
      </c>
      <c r="T9669" t="s">
        <v>214612</v>
      </c>
      <c r="U9669" t="s">
        <v>111</v>
      </c>
      <c r="V9669" t="s">
        <v>112</v>
      </c>
      <c r="W9669" t="s">
        <v>132</v>
      </c>
      <c r="X9669" t="s">
        <v>201801</v>
      </c>
    </row>
    <row r="9670" spans="1:24">
      <c r="A9670" t="s">
        <v>178909</v>
      </c>
      <c r="B9670" t="s">
        <v>178910</v>
      </c>
      <c r="C9670" t="s">
        <v>98494</v>
      </c>
      <c r="E9670" t="s">
        <v>178911</v>
      </c>
      <c r="F9670" t="s">
        <v>98526</v>
      </c>
      <c r="G9670" t="s">
        <v>98477</v>
      </c>
      <c r="H9670">
        <v>13</v>
      </c>
      <c r="I9670" t="s">
        <v>98478</v>
      </c>
      <c r="J9670" t="s">
        <v>98541</v>
      </c>
      <c r="K9670" t="s">
        <v>101859</v>
      </c>
      <c r="L9670" t="s">
        <v>99013</v>
      </c>
      <c r="M9670" t="s">
        <v>178912</v>
      </c>
      <c r="N9670" t="s">
        <v>178913</v>
      </c>
      <c r="O9670" t="s">
        <v>98484</v>
      </c>
      <c r="P9670" t="s">
        <v>178914</v>
      </c>
      <c r="Q9670" t="s">
        <v>178915</v>
      </c>
      <c r="R9670" t="s">
        <v>98488</v>
      </c>
      <c r="S9670" t="s">
        <v>178916</v>
      </c>
      <c r="T9670" t="s">
        <v>214613</v>
      </c>
      <c r="U9670" t="s">
        <v>111</v>
      </c>
      <c r="V9670" t="s">
        <v>112</v>
      </c>
      <c r="W9670" t="s">
        <v>113</v>
      </c>
      <c r="X9670" t="s">
        <v>214614</v>
      </c>
    </row>
    <row r="9671" spans="1:24">
      <c r="A9671" t="s">
        <v>178918</v>
      </c>
      <c r="B9671" t="s">
        <v>178919</v>
      </c>
      <c r="C9671" t="s">
        <v>98494</v>
      </c>
      <c r="E9671" t="s">
        <v>178920</v>
      </c>
      <c r="F9671" t="s">
        <v>98519</v>
      </c>
      <c r="G9671" t="s">
        <v>98477</v>
      </c>
      <c r="H9671">
        <v>13</v>
      </c>
      <c r="I9671" t="s">
        <v>98478</v>
      </c>
      <c r="J9671" t="s">
        <v>101674</v>
      </c>
      <c r="K9671" t="s">
        <v>98750</v>
      </c>
      <c r="L9671" t="s">
        <v>178921</v>
      </c>
      <c r="M9671" t="s">
        <v>178922</v>
      </c>
      <c r="N9671" t="s">
        <v>178923</v>
      </c>
      <c r="O9671" t="s">
        <v>98569</v>
      </c>
      <c r="P9671" t="s">
        <v>178924</v>
      </c>
      <c r="Q9671" t="s">
        <v>178925</v>
      </c>
      <c r="R9671" t="s">
        <v>98488</v>
      </c>
      <c r="S9671" t="s">
        <v>178926</v>
      </c>
      <c r="T9671" t="s">
        <v>214615</v>
      </c>
      <c r="U9671" t="s">
        <v>111</v>
      </c>
      <c r="V9671" t="s">
        <v>112</v>
      </c>
      <c r="W9671" t="s">
        <v>113</v>
      </c>
      <c r="X9671" t="s">
        <v>39917</v>
      </c>
    </row>
    <row r="9672" spans="1:24">
      <c r="A9672" t="s">
        <v>178927</v>
      </c>
      <c r="B9672" t="s">
        <v>178928</v>
      </c>
      <c r="C9672" t="s">
        <v>98494</v>
      </c>
      <c r="E9672" t="s">
        <v>161458</v>
      </c>
      <c r="F9672" t="s">
        <v>98476</v>
      </c>
      <c r="G9672" t="s">
        <v>98477</v>
      </c>
      <c r="H9672">
        <v>13</v>
      </c>
      <c r="I9672" t="s">
        <v>98478</v>
      </c>
      <c r="J9672" t="s">
        <v>98718</v>
      </c>
      <c r="K9672" t="s">
        <v>141019</v>
      </c>
      <c r="L9672" t="s">
        <v>178929</v>
      </c>
      <c r="M9672" t="s">
        <v>162293</v>
      </c>
      <c r="N9672" t="s">
        <v>178930</v>
      </c>
      <c r="O9672" t="s">
        <v>178931</v>
      </c>
      <c r="P9672" t="s">
        <v>178932</v>
      </c>
      <c r="Q9672" t="s">
        <v>178933</v>
      </c>
      <c r="R9672" t="s">
        <v>98488</v>
      </c>
      <c r="S9672" t="s">
        <v>178934</v>
      </c>
      <c r="T9672" t="s">
        <v>214616</v>
      </c>
      <c r="U9672" t="s">
        <v>111</v>
      </c>
      <c r="V9672" t="s">
        <v>112</v>
      </c>
      <c r="W9672" t="s">
        <v>113</v>
      </c>
      <c r="X9672" t="s">
        <v>214617</v>
      </c>
    </row>
    <row r="9673" spans="1:24">
      <c r="A9673" t="s">
        <v>178935</v>
      </c>
      <c r="B9673" t="s">
        <v>178936</v>
      </c>
      <c r="C9673" t="s">
        <v>1177</v>
      </c>
      <c r="E9673" t="s">
        <v>178937</v>
      </c>
      <c r="F9673" t="s">
        <v>106261</v>
      </c>
      <c r="G9673" t="s">
        <v>116885</v>
      </c>
      <c r="H9673">
        <v>9</v>
      </c>
      <c r="I9673" t="s">
        <v>98478</v>
      </c>
      <c r="J9673" t="s">
        <v>101188</v>
      </c>
      <c r="K9673" t="s">
        <v>98646</v>
      </c>
      <c r="L9673" t="s">
        <v>103477</v>
      </c>
      <c r="M9673" t="s">
        <v>178938</v>
      </c>
      <c r="N9673" t="s">
        <v>178939</v>
      </c>
      <c r="O9673" t="s">
        <v>98484</v>
      </c>
      <c r="P9673" t="s">
        <v>178940</v>
      </c>
      <c r="Q9673" t="s">
        <v>178941</v>
      </c>
      <c r="R9673" t="s">
        <v>98488</v>
      </c>
      <c r="S9673" t="s">
        <v>98583</v>
      </c>
      <c r="T9673" t="s">
        <v>214618</v>
      </c>
      <c r="U9673" t="s">
        <v>111</v>
      </c>
      <c r="V9673" t="s">
        <v>112</v>
      </c>
      <c r="W9673" t="s">
        <v>132</v>
      </c>
      <c r="X9673" t="s">
        <v>201891</v>
      </c>
    </row>
    <row r="9674" spans="1:24">
      <c r="A9674" t="s">
        <v>178942</v>
      </c>
      <c r="B9674" t="s">
        <v>178943</v>
      </c>
      <c r="C9674" t="s">
        <v>98494</v>
      </c>
      <c r="E9674" t="s">
        <v>178944</v>
      </c>
      <c r="F9674" t="s">
        <v>103813</v>
      </c>
      <c r="G9674" t="s">
        <v>98967</v>
      </c>
      <c r="H9674">
        <v>16</v>
      </c>
      <c r="I9674" t="s">
        <v>98478</v>
      </c>
      <c r="J9674" t="s">
        <v>98564</v>
      </c>
      <c r="K9674" t="s">
        <v>101232</v>
      </c>
      <c r="L9674" t="s">
        <v>101104</v>
      </c>
      <c r="M9674" t="s">
        <v>178945</v>
      </c>
      <c r="N9674" t="s">
        <v>178946</v>
      </c>
      <c r="O9674" t="s">
        <v>98569</v>
      </c>
      <c r="P9674" t="s">
        <v>178947</v>
      </c>
      <c r="Q9674" t="s">
        <v>178948</v>
      </c>
      <c r="R9674" t="s">
        <v>98488</v>
      </c>
      <c r="S9674" t="s">
        <v>98583</v>
      </c>
      <c r="T9674" t="s">
        <v>214619</v>
      </c>
      <c r="U9674" t="s">
        <v>111</v>
      </c>
      <c r="V9674" t="s">
        <v>112</v>
      </c>
      <c r="W9674" t="s">
        <v>132</v>
      </c>
      <c r="X9674" t="s">
        <v>201801</v>
      </c>
    </row>
    <row r="9675" spans="1:24">
      <c r="A9675" t="s">
        <v>178950</v>
      </c>
      <c r="B9675" t="s">
        <v>178951</v>
      </c>
      <c r="C9675" t="s">
        <v>98494</v>
      </c>
      <c r="E9675" t="s">
        <v>178952</v>
      </c>
      <c r="F9675" t="s">
        <v>101623</v>
      </c>
      <c r="G9675" t="s">
        <v>98477</v>
      </c>
      <c r="H9675">
        <v>13</v>
      </c>
      <c r="I9675" t="s">
        <v>98478</v>
      </c>
      <c r="J9675" t="s">
        <v>98614</v>
      </c>
      <c r="K9675" t="s">
        <v>178953</v>
      </c>
      <c r="L9675" t="s">
        <v>99150</v>
      </c>
      <c r="M9675" t="s">
        <v>178954</v>
      </c>
      <c r="N9675" t="s">
        <v>178955</v>
      </c>
      <c r="O9675" t="s">
        <v>98484</v>
      </c>
      <c r="P9675" t="s">
        <v>178956</v>
      </c>
      <c r="Q9675" t="s">
        <v>178957</v>
      </c>
      <c r="R9675" t="s">
        <v>98488</v>
      </c>
      <c r="S9675" t="s">
        <v>178958</v>
      </c>
      <c r="T9675" t="s">
        <v>214620</v>
      </c>
      <c r="U9675" t="s">
        <v>111</v>
      </c>
      <c r="V9675" t="s">
        <v>112</v>
      </c>
      <c r="W9675" t="s">
        <v>113</v>
      </c>
      <c r="X9675" t="s">
        <v>59075</v>
      </c>
    </row>
    <row r="9676" spans="1:24">
      <c r="A9676" t="s">
        <v>178959</v>
      </c>
      <c r="B9676" t="s">
        <v>178960</v>
      </c>
      <c r="C9676" t="s">
        <v>98474</v>
      </c>
      <c r="E9676" t="s">
        <v>178961</v>
      </c>
      <c r="F9676" t="s">
        <v>101935</v>
      </c>
      <c r="G9676" t="s">
        <v>98477</v>
      </c>
      <c r="H9676">
        <v>13</v>
      </c>
      <c r="I9676" t="s">
        <v>98478</v>
      </c>
      <c r="J9676" t="s">
        <v>127397</v>
      </c>
      <c r="K9676" t="s">
        <v>101063</v>
      </c>
      <c r="L9676" t="s">
        <v>99548</v>
      </c>
      <c r="M9676" t="s">
        <v>178962</v>
      </c>
      <c r="N9676" t="s">
        <v>178963</v>
      </c>
      <c r="O9676" t="s">
        <v>98484</v>
      </c>
      <c r="P9676" t="s">
        <v>178964</v>
      </c>
      <c r="Q9676" t="s">
        <v>178965</v>
      </c>
      <c r="R9676" t="s">
        <v>98488</v>
      </c>
      <c r="S9676" t="s">
        <v>98583</v>
      </c>
      <c r="T9676" t="s">
        <v>214621</v>
      </c>
      <c r="U9676" t="s">
        <v>111</v>
      </c>
      <c r="V9676" t="s">
        <v>112</v>
      </c>
      <c r="W9676" t="s">
        <v>132</v>
      </c>
      <c r="X9676" t="s">
        <v>201801</v>
      </c>
    </row>
    <row r="9677" spans="1:24">
      <c r="A9677" t="s">
        <v>178966</v>
      </c>
      <c r="B9677" t="s">
        <v>178967</v>
      </c>
      <c r="C9677" t="s">
        <v>98494</v>
      </c>
      <c r="E9677" t="s">
        <v>178968</v>
      </c>
      <c r="F9677" t="s">
        <v>98563</v>
      </c>
      <c r="G9677" t="s">
        <v>98477</v>
      </c>
      <c r="H9677">
        <v>13</v>
      </c>
      <c r="I9677" t="s">
        <v>98478</v>
      </c>
      <c r="J9677" t="s">
        <v>178969</v>
      </c>
      <c r="K9677" t="s">
        <v>178970</v>
      </c>
      <c r="L9677" t="s">
        <v>178971</v>
      </c>
      <c r="M9677" t="s">
        <v>178972</v>
      </c>
      <c r="N9677" t="s">
        <v>178973</v>
      </c>
      <c r="O9677" t="s">
        <v>98484</v>
      </c>
      <c r="P9677" t="s">
        <v>178974</v>
      </c>
      <c r="Q9677" t="s">
        <v>178975</v>
      </c>
      <c r="R9677" t="s">
        <v>98488</v>
      </c>
      <c r="S9677" t="s">
        <v>178976</v>
      </c>
      <c r="T9677" t="s">
        <v>214622</v>
      </c>
      <c r="U9677" t="s">
        <v>111</v>
      </c>
      <c r="V9677" t="s">
        <v>112</v>
      </c>
      <c r="W9677" t="s">
        <v>113</v>
      </c>
      <c r="X9677" t="s">
        <v>214623</v>
      </c>
    </row>
    <row r="9678" spans="1:24">
      <c r="A9678" t="s">
        <v>178977</v>
      </c>
      <c r="B9678" t="s">
        <v>178978</v>
      </c>
      <c r="C9678" t="s">
        <v>98494</v>
      </c>
      <c r="E9678" t="s">
        <v>178979</v>
      </c>
      <c r="F9678" t="s">
        <v>101008</v>
      </c>
      <c r="G9678" t="s">
        <v>106740</v>
      </c>
      <c r="H9678">
        <v>5</v>
      </c>
      <c r="I9678" t="s">
        <v>98478</v>
      </c>
      <c r="J9678" t="s">
        <v>178980</v>
      </c>
      <c r="K9678" t="s">
        <v>132430</v>
      </c>
      <c r="L9678" t="s">
        <v>126894</v>
      </c>
      <c r="M9678" t="s">
        <v>178981</v>
      </c>
      <c r="N9678" t="s">
        <v>178982</v>
      </c>
      <c r="O9678" t="s">
        <v>98611</v>
      </c>
      <c r="P9678" t="s">
        <v>178983</v>
      </c>
      <c r="Q9678" t="s">
        <v>178984</v>
      </c>
      <c r="R9678" t="s">
        <v>98488</v>
      </c>
      <c r="S9678" t="s">
        <v>178985</v>
      </c>
      <c r="T9678" t="s">
        <v>214624</v>
      </c>
      <c r="U9678" t="s">
        <v>111</v>
      </c>
      <c r="V9678" t="s">
        <v>112</v>
      </c>
      <c r="W9678" t="s">
        <v>113</v>
      </c>
      <c r="X9678" t="s">
        <v>214625</v>
      </c>
    </row>
    <row r="9679" spans="1:24">
      <c r="A9679" t="s">
        <v>178986</v>
      </c>
      <c r="B9679" t="s">
        <v>178987</v>
      </c>
      <c r="C9679" t="s">
        <v>1177</v>
      </c>
      <c r="E9679" t="s">
        <v>178988</v>
      </c>
      <c r="F9679" t="s">
        <v>98476</v>
      </c>
      <c r="G9679" t="s">
        <v>98477</v>
      </c>
      <c r="H9679">
        <v>13</v>
      </c>
      <c r="I9679" t="s">
        <v>98478</v>
      </c>
      <c r="J9679" t="s">
        <v>98576</v>
      </c>
      <c r="K9679" t="s">
        <v>178989</v>
      </c>
      <c r="L9679" t="s">
        <v>99943</v>
      </c>
      <c r="M9679" t="s">
        <v>178990</v>
      </c>
      <c r="N9679" t="s">
        <v>178991</v>
      </c>
      <c r="O9679" t="s">
        <v>98569</v>
      </c>
      <c r="P9679" t="s">
        <v>178992</v>
      </c>
      <c r="Q9679" t="s">
        <v>178993</v>
      </c>
      <c r="R9679" t="s">
        <v>98488</v>
      </c>
      <c r="S9679" t="s">
        <v>178994</v>
      </c>
      <c r="T9679" t="s">
        <v>214626</v>
      </c>
      <c r="U9679" t="s">
        <v>111</v>
      </c>
      <c r="V9679" t="s">
        <v>112</v>
      </c>
      <c r="W9679" t="s">
        <v>113</v>
      </c>
      <c r="X9679" t="s">
        <v>9594</v>
      </c>
    </row>
    <row r="9680" spans="1:24">
      <c r="A9680" t="s">
        <v>178995</v>
      </c>
      <c r="B9680" t="s">
        <v>178996</v>
      </c>
      <c r="C9680" t="s">
        <v>98474</v>
      </c>
      <c r="E9680" t="s">
        <v>178997</v>
      </c>
      <c r="F9680" t="s">
        <v>98519</v>
      </c>
      <c r="G9680" t="s">
        <v>98477</v>
      </c>
      <c r="H9680">
        <v>13</v>
      </c>
      <c r="I9680" t="s">
        <v>98478</v>
      </c>
      <c r="J9680" t="s">
        <v>114028</v>
      </c>
      <c r="K9680" t="s">
        <v>178998</v>
      </c>
      <c r="L9680" t="s">
        <v>178999</v>
      </c>
      <c r="M9680" t="s">
        <v>179000</v>
      </c>
      <c r="N9680" t="s">
        <v>179001</v>
      </c>
      <c r="O9680" t="s">
        <v>179002</v>
      </c>
      <c r="P9680" t="s">
        <v>179003</v>
      </c>
      <c r="Q9680" t="s">
        <v>179004</v>
      </c>
      <c r="R9680" t="s">
        <v>98488</v>
      </c>
      <c r="S9680" t="s">
        <v>179005</v>
      </c>
      <c r="T9680" t="s">
        <v>214627</v>
      </c>
      <c r="U9680" t="s">
        <v>111</v>
      </c>
      <c r="V9680" t="s">
        <v>112</v>
      </c>
      <c r="W9680" t="s">
        <v>113</v>
      </c>
      <c r="X9680" t="s">
        <v>214628</v>
      </c>
    </row>
    <row r="9681" spans="1:24">
      <c r="A9681" t="s">
        <v>179006</v>
      </c>
      <c r="B9681" t="s">
        <v>179007</v>
      </c>
      <c r="C9681" t="s">
        <v>98494</v>
      </c>
      <c r="E9681" t="s">
        <v>179008</v>
      </c>
      <c r="F9681" t="s">
        <v>99033</v>
      </c>
      <c r="G9681" t="s">
        <v>98477</v>
      </c>
      <c r="H9681">
        <v>13</v>
      </c>
      <c r="I9681" t="s">
        <v>98478</v>
      </c>
      <c r="J9681" t="s">
        <v>100693</v>
      </c>
      <c r="K9681" t="s">
        <v>179009</v>
      </c>
      <c r="L9681" t="s">
        <v>98994</v>
      </c>
      <c r="M9681" t="s">
        <v>179010</v>
      </c>
      <c r="N9681" t="s">
        <v>179011</v>
      </c>
      <c r="O9681" t="s">
        <v>98579</v>
      </c>
      <c r="P9681" t="s">
        <v>179012</v>
      </c>
      <c r="Q9681" t="s">
        <v>179013</v>
      </c>
      <c r="R9681" t="s">
        <v>98488</v>
      </c>
      <c r="S9681" t="s">
        <v>98583</v>
      </c>
      <c r="T9681" t="s">
        <v>214629</v>
      </c>
      <c r="U9681" t="s">
        <v>111</v>
      </c>
      <c r="V9681" t="s">
        <v>112</v>
      </c>
      <c r="W9681" t="s">
        <v>113</v>
      </c>
      <c r="X9681" t="s">
        <v>214630</v>
      </c>
    </row>
    <row r="9682" spans="1:24">
      <c r="A9682" t="s">
        <v>179014</v>
      </c>
      <c r="B9682" t="s">
        <v>179015</v>
      </c>
      <c r="C9682" t="s">
        <v>98474</v>
      </c>
      <c r="E9682" t="s">
        <v>179016</v>
      </c>
      <c r="F9682" t="s">
        <v>102091</v>
      </c>
      <c r="G9682" t="s">
        <v>102092</v>
      </c>
      <c r="H9682">
        <v>7</v>
      </c>
      <c r="I9682" t="s">
        <v>98478</v>
      </c>
      <c r="J9682" t="s">
        <v>102323</v>
      </c>
      <c r="K9682" t="s">
        <v>99410</v>
      </c>
      <c r="L9682" t="s">
        <v>123735</v>
      </c>
      <c r="M9682" t="s">
        <v>179017</v>
      </c>
      <c r="N9682" t="s">
        <v>179018</v>
      </c>
      <c r="O9682" t="s">
        <v>99062</v>
      </c>
      <c r="P9682" t="s">
        <v>179019</v>
      </c>
      <c r="Q9682" t="s">
        <v>179020</v>
      </c>
      <c r="R9682" t="s">
        <v>98488</v>
      </c>
      <c r="S9682" t="s">
        <v>98583</v>
      </c>
      <c r="T9682" t="s">
        <v>214631</v>
      </c>
      <c r="U9682" t="s">
        <v>111</v>
      </c>
      <c r="V9682" t="s">
        <v>112</v>
      </c>
      <c r="W9682" t="s">
        <v>113</v>
      </c>
      <c r="X9682" t="s">
        <v>214632</v>
      </c>
    </row>
    <row r="9683" spans="1:24">
      <c r="A9683" t="s">
        <v>179021</v>
      </c>
      <c r="B9683" t="s">
        <v>179022</v>
      </c>
      <c r="C9683" t="s">
        <v>98474</v>
      </c>
      <c r="E9683" t="s">
        <v>179023</v>
      </c>
      <c r="F9683" t="s">
        <v>102980</v>
      </c>
      <c r="G9683" t="s">
        <v>144968</v>
      </c>
      <c r="H9683">
        <v>9</v>
      </c>
      <c r="I9683" t="s">
        <v>98478</v>
      </c>
      <c r="J9683" t="s">
        <v>179024</v>
      </c>
      <c r="K9683" t="s">
        <v>104472</v>
      </c>
      <c r="L9683" t="s">
        <v>104640</v>
      </c>
      <c r="M9683" t="s">
        <v>179025</v>
      </c>
      <c r="N9683" t="s">
        <v>179026</v>
      </c>
      <c r="O9683" t="s">
        <v>98675</v>
      </c>
      <c r="P9683" t="s">
        <v>179027</v>
      </c>
      <c r="Q9683" t="s">
        <v>179028</v>
      </c>
      <c r="R9683" t="s">
        <v>98488</v>
      </c>
      <c r="S9683" t="s">
        <v>98583</v>
      </c>
      <c r="T9683" t="s">
        <v>214633</v>
      </c>
      <c r="U9683" t="s">
        <v>111</v>
      </c>
      <c r="V9683" t="s">
        <v>112</v>
      </c>
      <c r="W9683" t="s">
        <v>132</v>
      </c>
      <c r="X9683" t="s">
        <v>201891</v>
      </c>
    </row>
    <row r="9684" spans="1:24">
      <c r="A9684" t="s">
        <v>179030</v>
      </c>
      <c r="B9684" t="s">
        <v>179031</v>
      </c>
      <c r="C9684" t="s">
        <v>98494</v>
      </c>
      <c r="E9684" t="s">
        <v>179032</v>
      </c>
      <c r="F9684" t="s">
        <v>98769</v>
      </c>
      <c r="G9684" t="s">
        <v>98477</v>
      </c>
      <c r="H9684">
        <v>13</v>
      </c>
      <c r="I9684" t="s">
        <v>98478</v>
      </c>
      <c r="J9684" t="s">
        <v>174779</v>
      </c>
      <c r="K9684" t="s">
        <v>103133</v>
      </c>
      <c r="L9684" t="s">
        <v>179033</v>
      </c>
      <c r="M9684" t="s">
        <v>179034</v>
      </c>
      <c r="N9684" t="s">
        <v>179035</v>
      </c>
      <c r="O9684" t="s">
        <v>154673</v>
      </c>
      <c r="P9684" t="s">
        <v>179036</v>
      </c>
      <c r="Q9684" t="s">
        <v>179037</v>
      </c>
      <c r="R9684" t="s">
        <v>98488</v>
      </c>
      <c r="S9684" t="s">
        <v>179038</v>
      </c>
      <c r="T9684" t="s">
        <v>214634</v>
      </c>
      <c r="U9684" t="s">
        <v>111</v>
      </c>
      <c r="V9684" t="s">
        <v>112</v>
      </c>
      <c r="W9684" t="s">
        <v>113</v>
      </c>
      <c r="X9684" t="s">
        <v>214635</v>
      </c>
    </row>
    <row r="9685" spans="1:24">
      <c r="A9685" t="s">
        <v>179039</v>
      </c>
      <c r="B9685" t="s">
        <v>179040</v>
      </c>
      <c r="C9685" t="s">
        <v>98494</v>
      </c>
      <c r="E9685" t="s">
        <v>179041</v>
      </c>
      <c r="F9685" t="s">
        <v>104597</v>
      </c>
      <c r="G9685" t="s">
        <v>179042</v>
      </c>
      <c r="H9685">
        <v>13</v>
      </c>
      <c r="I9685" t="s">
        <v>98478</v>
      </c>
      <c r="J9685" t="s">
        <v>98752</v>
      </c>
      <c r="K9685" t="s">
        <v>100094</v>
      </c>
      <c r="L9685" t="s">
        <v>105050</v>
      </c>
      <c r="M9685" t="s">
        <v>179043</v>
      </c>
      <c r="N9685" t="s">
        <v>179044</v>
      </c>
      <c r="O9685" t="s">
        <v>100689</v>
      </c>
      <c r="P9685" t="s">
        <v>179045</v>
      </c>
      <c r="Q9685" t="s">
        <v>179046</v>
      </c>
      <c r="R9685" t="s">
        <v>98488</v>
      </c>
      <c r="S9685" t="s">
        <v>98583</v>
      </c>
      <c r="T9685" t="s">
        <v>214636</v>
      </c>
      <c r="U9685" t="s">
        <v>111</v>
      </c>
      <c r="V9685" t="s">
        <v>112</v>
      </c>
      <c r="W9685" t="s">
        <v>132</v>
      </c>
      <c r="X9685" t="s">
        <v>201801</v>
      </c>
    </row>
    <row r="9686" spans="1:24">
      <c r="A9686" t="s">
        <v>179047</v>
      </c>
      <c r="B9686" t="s">
        <v>179048</v>
      </c>
      <c r="C9686" t="s">
        <v>98494</v>
      </c>
      <c r="E9686" t="s">
        <v>179049</v>
      </c>
      <c r="F9686" t="s">
        <v>98526</v>
      </c>
      <c r="G9686" t="s">
        <v>98477</v>
      </c>
      <c r="H9686">
        <v>13</v>
      </c>
      <c r="I9686" t="s">
        <v>98478</v>
      </c>
      <c r="J9686" t="s">
        <v>179050</v>
      </c>
      <c r="K9686" t="s">
        <v>98743</v>
      </c>
      <c r="L9686" t="s">
        <v>100421</v>
      </c>
      <c r="M9686" t="s">
        <v>179051</v>
      </c>
      <c r="N9686" t="s">
        <v>179052</v>
      </c>
      <c r="O9686" t="s">
        <v>98484</v>
      </c>
      <c r="P9686" t="s">
        <v>179053</v>
      </c>
      <c r="Q9686" t="s">
        <v>179054</v>
      </c>
      <c r="R9686" t="s">
        <v>98488</v>
      </c>
      <c r="S9686" t="s">
        <v>98583</v>
      </c>
      <c r="T9686" t="s">
        <v>214637</v>
      </c>
      <c r="U9686" t="s">
        <v>111</v>
      </c>
      <c r="V9686" t="s">
        <v>112</v>
      </c>
      <c r="W9686" t="s">
        <v>132</v>
      </c>
      <c r="X9686" t="s">
        <v>201801</v>
      </c>
    </row>
    <row r="9687" spans="1:24">
      <c r="A9687" t="s">
        <v>179055</v>
      </c>
      <c r="B9687" t="s">
        <v>179056</v>
      </c>
      <c r="C9687" t="s">
        <v>98494</v>
      </c>
      <c r="E9687" t="s">
        <v>179057</v>
      </c>
      <c r="F9687" t="s">
        <v>98620</v>
      </c>
      <c r="G9687" t="s">
        <v>98621</v>
      </c>
      <c r="H9687">
        <v>7</v>
      </c>
      <c r="I9687" t="s">
        <v>98478</v>
      </c>
      <c r="J9687" t="s">
        <v>179058</v>
      </c>
      <c r="K9687" t="s">
        <v>106431</v>
      </c>
      <c r="L9687" t="s">
        <v>100261</v>
      </c>
      <c r="M9687" t="s">
        <v>179059</v>
      </c>
      <c r="N9687" t="s">
        <v>179060</v>
      </c>
      <c r="O9687" t="s">
        <v>179061</v>
      </c>
      <c r="P9687" t="s">
        <v>179062</v>
      </c>
      <c r="Q9687" t="s">
        <v>179063</v>
      </c>
      <c r="R9687" t="s">
        <v>98488</v>
      </c>
      <c r="S9687" t="s">
        <v>179064</v>
      </c>
      <c r="T9687" t="s">
        <v>214638</v>
      </c>
      <c r="U9687" t="s">
        <v>111</v>
      </c>
      <c r="V9687" t="s">
        <v>112</v>
      </c>
      <c r="W9687" t="s">
        <v>113</v>
      </c>
      <c r="X9687" t="s">
        <v>214639</v>
      </c>
    </row>
    <row r="9688" spans="1:24">
      <c r="A9688" t="s">
        <v>179065</v>
      </c>
      <c r="B9688" t="s">
        <v>179066</v>
      </c>
      <c r="C9688" t="s">
        <v>98474</v>
      </c>
      <c r="E9688" t="s">
        <v>179067</v>
      </c>
      <c r="F9688" t="s">
        <v>99338</v>
      </c>
      <c r="G9688" t="s">
        <v>99075</v>
      </c>
      <c r="H9688">
        <v>8</v>
      </c>
      <c r="I9688" t="s">
        <v>98478</v>
      </c>
      <c r="J9688" t="s">
        <v>98842</v>
      </c>
      <c r="K9688" t="s">
        <v>99943</v>
      </c>
      <c r="L9688" t="s">
        <v>108613</v>
      </c>
      <c r="M9688" t="s">
        <v>179068</v>
      </c>
      <c r="N9688" t="s">
        <v>179069</v>
      </c>
      <c r="O9688" t="s">
        <v>98569</v>
      </c>
      <c r="P9688" t="s">
        <v>179070</v>
      </c>
      <c r="Q9688" t="s">
        <v>179071</v>
      </c>
      <c r="R9688" t="s">
        <v>98488</v>
      </c>
      <c r="S9688" t="s">
        <v>179072</v>
      </c>
      <c r="T9688" t="s">
        <v>214640</v>
      </c>
      <c r="U9688" t="s">
        <v>111</v>
      </c>
      <c r="V9688" t="s">
        <v>112</v>
      </c>
      <c r="W9688" t="s">
        <v>113</v>
      </c>
      <c r="X9688" t="s">
        <v>214641</v>
      </c>
    </row>
    <row r="9689" spans="1:24">
      <c r="A9689" t="s">
        <v>179073</v>
      </c>
      <c r="B9689" t="s">
        <v>179074</v>
      </c>
      <c r="C9689" t="s">
        <v>98474</v>
      </c>
      <c r="E9689" t="s">
        <v>179075</v>
      </c>
      <c r="F9689" t="s">
        <v>102413</v>
      </c>
      <c r="G9689" t="s">
        <v>116488</v>
      </c>
      <c r="H9689">
        <v>10</v>
      </c>
      <c r="I9689" t="s">
        <v>98478</v>
      </c>
      <c r="J9689" t="s">
        <v>98573</v>
      </c>
      <c r="K9689" t="s">
        <v>98574</v>
      </c>
      <c r="L9689" t="s">
        <v>98574</v>
      </c>
      <c r="M9689" t="s">
        <v>179076</v>
      </c>
      <c r="N9689" t="s">
        <v>179077</v>
      </c>
      <c r="O9689" t="s">
        <v>98675</v>
      </c>
      <c r="P9689" t="s">
        <v>179078</v>
      </c>
      <c r="Q9689" t="s">
        <v>179079</v>
      </c>
      <c r="R9689" t="s">
        <v>98488</v>
      </c>
      <c r="S9689" t="s">
        <v>98583</v>
      </c>
      <c r="T9689" t="s">
        <v>214642</v>
      </c>
      <c r="U9689" t="s">
        <v>111</v>
      </c>
      <c r="V9689" t="s">
        <v>112</v>
      </c>
      <c r="W9689" t="s">
        <v>132</v>
      </c>
      <c r="X9689" t="s">
        <v>201801</v>
      </c>
    </row>
    <row r="9690" spans="1:24">
      <c r="A9690" t="s">
        <v>179080</v>
      </c>
      <c r="B9690" t="s">
        <v>179081</v>
      </c>
      <c r="C9690" t="s">
        <v>98494</v>
      </c>
      <c r="E9690" t="s">
        <v>179082</v>
      </c>
      <c r="F9690" t="s">
        <v>107863</v>
      </c>
      <c r="G9690" t="s">
        <v>130362</v>
      </c>
      <c r="H9690">
        <v>5</v>
      </c>
      <c r="I9690" t="s">
        <v>98478</v>
      </c>
      <c r="J9690" t="s">
        <v>98573</v>
      </c>
      <c r="K9690" t="s">
        <v>98574</v>
      </c>
      <c r="L9690" t="s">
        <v>98574</v>
      </c>
      <c r="M9690" t="s">
        <v>40017</v>
      </c>
      <c r="N9690" t="s">
        <v>179083</v>
      </c>
      <c r="O9690" t="s">
        <v>98675</v>
      </c>
      <c r="P9690" t="s">
        <v>179084</v>
      </c>
      <c r="Q9690" t="s">
        <v>179085</v>
      </c>
      <c r="R9690" t="s">
        <v>98488</v>
      </c>
      <c r="S9690" t="s">
        <v>98583</v>
      </c>
      <c r="T9690" t="s">
        <v>40020</v>
      </c>
      <c r="U9690" t="s">
        <v>111</v>
      </c>
      <c r="V9690" t="s">
        <v>112</v>
      </c>
      <c r="W9690" t="s">
        <v>113</v>
      </c>
      <c r="X9690" t="s">
        <v>40021</v>
      </c>
    </row>
    <row r="9691" spans="1:24">
      <c r="A9691" t="s">
        <v>179086</v>
      </c>
      <c r="B9691" t="s">
        <v>179087</v>
      </c>
      <c r="C9691" t="s">
        <v>98494</v>
      </c>
      <c r="E9691" t="s">
        <v>179088</v>
      </c>
      <c r="F9691" t="s">
        <v>101623</v>
      </c>
      <c r="G9691" t="s">
        <v>98477</v>
      </c>
      <c r="H9691">
        <v>13</v>
      </c>
      <c r="I9691" t="s">
        <v>98478</v>
      </c>
      <c r="J9691" t="s">
        <v>98573</v>
      </c>
      <c r="K9691" t="s">
        <v>98574</v>
      </c>
      <c r="L9691" t="s">
        <v>98574</v>
      </c>
      <c r="M9691" t="s">
        <v>179089</v>
      </c>
      <c r="N9691" t="s">
        <v>179090</v>
      </c>
      <c r="O9691" t="s">
        <v>98484</v>
      </c>
      <c r="P9691" t="s">
        <v>179091</v>
      </c>
      <c r="Q9691" t="s">
        <v>179092</v>
      </c>
      <c r="R9691" t="s">
        <v>98488</v>
      </c>
      <c r="S9691" t="s">
        <v>98583</v>
      </c>
      <c r="T9691" t="s">
        <v>214643</v>
      </c>
      <c r="U9691" t="s">
        <v>111</v>
      </c>
      <c r="V9691" t="s">
        <v>112</v>
      </c>
      <c r="W9691" t="s">
        <v>113</v>
      </c>
      <c r="X9691" t="s">
        <v>214644</v>
      </c>
    </row>
    <row r="9692" spans="1:24">
      <c r="A9692" t="s">
        <v>179093</v>
      </c>
      <c r="B9692" t="s">
        <v>179094</v>
      </c>
      <c r="C9692" t="s">
        <v>98494</v>
      </c>
      <c r="E9692" t="s">
        <v>179095</v>
      </c>
      <c r="F9692" t="s">
        <v>98490</v>
      </c>
      <c r="G9692" t="s">
        <v>98491</v>
      </c>
      <c r="H9692">
        <v>9</v>
      </c>
      <c r="I9692" t="s">
        <v>98478</v>
      </c>
      <c r="J9692" t="s">
        <v>134025</v>
      </c>
      <c r="K9692" t="s">
        <v>99410</v>
      </c>
      <c r="L9692" t="s">
        <v>100991</v>
      </c>
      <c r="M9692" t="s">
        <v>179096</v>
      </c>
      <c r="N9692" t="s">
        <v>179097</v>
      </c>
      <c r="O9692" t="s">
        <v>98675</v>
      </c>
      <c r="P9692" t="s">
        <v>179098</v>
      </c>
      <c r="Q9692" t="s">
        <v>179099</v>
      </c>
      <c r="R9692" t="s">
        <v>98488</v>
      </c>
      <c r="S9692" t="s">
        <v>179100</v>
      </c>
      <c r="T9692" t="s">
        <v>214645</v>
      </c>
      <c r="U9692" t="s">
        <v>111</v>
      </c>
      <c r="V9692" t="s">
        <v>112</v>
      </c>
      <c r="W9692" t="s">
        <v>132</v>
      </c>
      <c r="X9692" t="s">
        <v>201801</v>
      </c>
    </row>
    <row r="9693" spans="1:24">
      <c r="A9693" t="s">
        <v>179101</v>
      </c>
      <c r="B9693" t="s">
        <v>179102</v>
      </c>
      <c r="C9693" t="s">
        <v>98494</v>
      </c>
      <c r="E9693" t="s">
        <v>179103</v>
      </c>
      <c r="F9693" t="s">
        <v>98526</v>
      </c>
      <c r="G9693" t="s">
        <v>98477</v>
      </c>
      <c r="H9693">
        <v>13</v>
      </c>
      <c r="I9693" t="s">
        <v>98478</v>
      </c>
      <c r="J9693" t="s">
        <v>102710</v>
      </c>
      <c r="K9693" t="s">
        <v>179104</v>
      </c>
      <c r="L9693" t="s">
        <v>179105</v>
      </c>
      <c r="M9693" t="s">
        <v>179106</v>
      </c>
      <c r="N9693" t="s">
        <v>179107</v>
      </c>
      <c r="O9693" t="s">
        <v>98983</v>
      </c>
      <c r="P9693" t="s">
        <v>179108</v>
      </c>
      <c r="Q9693" t="s">
        <v>179109</v>
      </c>
      <c r="R9693" t="s">
        <v>98488</v>
      </c>
      <c r="S9693" t="s">
        <v>179110</v>
      </c>
      <c r="T9693" t="s">
        <v>214646</v>
      </c>
      <c r="U9693" t="s">
        <v>111</v>
      </c>
      <c r="V9693" t="s">
        <v>112</v>
      </c>
      <c r="W9693" t="s">
        <v>113</v>
      </c>
      <c r="X9693" t="s">
        <v>214647</v>
      </c>
    </row>
    <row r="9694" spans="1:24">
      <c r="A9694" t="s">
        <v>179111</v>
      </c>
      <c r="B9694" t="s">
        <v>179112</v>
      </c>
      <c r="C9694" t="s">
        <v>98494</v>
      </c>
      <c r="E9694" t="s">
        <v>179113</v>
      </c>
      <c r="F9694" t="s">
        <v>98539</v>
      </c>
      <c r="G9694" t="s">
        <v>108030</v>
      </c>
      <c r="H9694">
        <v>5</v>
      </c>
      <c r="I9694" t="s">
        <v>98478</v>
      </c>
      <c r="J9694" t="s">
        <v>179114</v>
      </c>
      <c r="K9694" t="s">
        <v>99547</v>
      </c>
      <c r="L9694" t="s">
        <v>98578</v>
      </c>
      <c r="M9694" t="s">
        <v>179115</v>
      </c>
      <c r="N9694" t="s">
        <v>179116</v>
      </c>
      <c r="O9694" t="s">
        <v>98484</v>
      </c>
      <c r="P9694" t="s">
        <v>179117</v>
      </c>
      <c r="Q9694" t="s">
        <v>179118</v>
      </c>
      <c r="R9694" t="s">
        <v>98488</v>
      </c>
      <c r="S9694" t="s">
        <v>179119</v>
      </c>
      <c r="T9694" t="s">
        <v>214648</v>
      </c>
      <c r="U9694" t="s">
        <v>111</v>
      </c>
      <c r="V9694" t="s">
        <v>112</v>
      </c>
      <c r="W9694" t="s">
        <v>113</v>
      </c>
      <c r="X9694" t="s">
        <v>214649</v>
      </c>
    </row>
    <row r="9695" spans="1:24">
      <c r="A9695" t="s">
        <v>179120</v>
      </c>
      <c r="B9695" t="s">
        <v>179121</v>
      </c>
      <c r="C9695" t="s">
        <v>1177</v>
      </c>
      <c r="E9695" t="s">
        <v>179122</v>
      </c>
      <c r="F9695" t="s">
        <v>98966</v>
      </c>
      <c r="G9695" t="s">
        <v>98967</v>
      </c>
      <c r="H9695">
        <v>16</v>
      </c>
      <c r="I9695" t="s">
        <v>98478</v>
      </c>
      <c r="J9695" t="s">
        <v>179123</v>
      </c>
      <c r="K9695" t="s">
        <v>100113</v>
      </c>
      <c r="L9695" t="s">
        <v>116278</v>
      </c>
      <c r="M9695" t="s">
        <v>179124</v>
      </c>
      <c r="N9695" t="s">
        <v>179125</v>
      </c>
      <c r="O9695" t="s">
        <v>98569</v>
      </c>
      <c r="P9695" t="s">
        <v>179126</v>
      </c>
      <c r="Q9695" t="s">
        <v>179127</v>
      </c>
      <c r="R9695" t="s">
        <v>98488</v>
      </c>
      <c r="S9695" t="s">
        <v>98583</v>
      </c>
      <c r="T9695" t="s">
        <v>214650</v>
      </c>
      <c r="U9695" t="s">
        <v>111</v>
      </c>
      <c r="V9695" t="s">
        <v>112</v>
      </c>
      <c r="W9695" t="s">
        <v>132</v>
      </c>
      <c r="X9695" t="s">
        <v>201801</v>
      </c>
    </row>
    <row r="9696" spans="1:24">
      <c r="A9696" t="s">
        <v>179128</v>
      </c>
      <c r="B9696" t="s">
        <v>179129</v>
      </c>
      <c r="C9696" t="s">
        <v>98494</v>
      </c>
      <c r="E9696" t="s">
        <v>179130</v>
      </c>
      <c r="F9696" t="s">
        <v>99705</v>
      </c>
      <c r="G9696" t="s">
        <v>109197</v>
      </c>
      <c r="H9696">
        <v>10</v>
      </c>
      <c r="I9696" t="s">
        <v>98478</v>
      </c>
      <c r="J9696" t="s">
        <v>179131</v>
      </c>
      <c r="K9696" t="s">
        <v>131547</v>
      </c>
      <c r="L9696" t="s">
        <v>133319</v>
      </c>
      <c r="M9696" t="s">
        <v>179132</v>
      </c>
      <c r="N9696" t="s">
        <v>179133</v>
      </c>
      <c r="O9696" t="s">
        <v>98484</v>
      </c>
      <c r="P9696" t="s">
        <v>179134</v>
      </c>
      <c r="Q9696" t="s">
        <v>179135</v>
      </c>
      <c r="R9696" t="s">
        <v>98488</v>
      </c>
      <c r="S9696" t="s">
        <v>98583</v>
      </c>
      <c r="T9696" t="s">
        <v>214651</v>
      </c>
      <c r="U9696" t="s">
        <v>111</v>
      </c>
      <c r="V9696" t="s">
        <v>112</v>
      </c>
      <c r="W9696" t="s">
        <v>132</v>
      </c>
      <c r="X9696" t="s">
        <v>201801</v>
      </c>
    </row>
    <row r="9697" spans="1:24">
      <c r="A9697" t="s">
        <v>179136</v>
      </c>
      <c r="B9697" t="s">
        <v>179137</v>
      </c>
      <c r="C9697" t="s">
        <v>98474</v>
      </c>
      <c r="E9697" t="s">
        <v>179138</v>
      </c>
      <c r="F9697" t="s">
        <v>98476</v>
      </c>
      <c r="G9697" t="s">
        <v>98477</v>
      </c>
      <c r="H9697">
        <v>13</v>
      </c>
      <c r="I9697" t="s">
        <v>98478</v>
      </c>
      <c r="J9697" t="s">
        <v>104236</v>
      </c>
      <c r="K9697" t="s">
        <v>101866</v>
      </c>
      <c r="L9697" t="s">
        <v>101035</v>
      </c>
      <c r="M9697" t="s">
        <v>179139</v>
      </c>
      <c r="N9697" t="s">
        <v>179140</v>
      </c>
      <c r="O9697" t="s">
        <v>99011</v>
      </c>
      <c r="P9697" t="s">
        <v>179141</v>
      </c>
      <c r="Q9697" t="s">
        <v>179142</v>
      </c>
      <c r="R9697" t="s">
        <v>98488</v>
      </c>
      <c r="S9697" t="s">
        <v>98583</v>
      </c>
      <c r="T9697" t="s">
        <v>214652</v>
      </c>
      <c r="U9697" t="s">
        <v>111</v>
      </c>
      <c r="V9697" t="s">
        <v>112</v>
      </c>
      <c r="W9697" t="s">
        <v>132</v>
      </c>
      <c r="X9697" t="s">
        <v>201801</v>
      </c>
    </row>
    <row r="9698" spans="1:24">
      <c r="A9698" t="s">
        <v>179143</v>
      </c>
      <c r="B9698" t="s">
        <v>179144</v>
      </c>
      <c r="C9698" t="s">
        <v>98494</v>
      </c>
      <c r="E9698" t="s">
        <v>179145</v>
      </c>
      <c r="F9698" t="s">
        <v>99142</v>
      </c>
      <c r="G9698" t="s">
        <v>107567</v>
      </c>
      <c r="H9698">
        <v>7</v>
      </c>
      <c r="I9698" t="s">
        <v>98478</v>
      </c>
      <c r="J9698" t="s">
        <v>102371</v>
      </c>
      <c r="K9698" t="s">
        <v>99822</v>
      </c>
      <c r="L9698" t="s">
        <v>98750</v>
      </c>
      <c r="M9698" t="s">
        <v>179146</v>
      </c>
      <c r="N9698" t="s">
        <v>179147</v>
      </c>
      <c r="O9698" t="s">
        <v>98484</v>
      </c>
      <c r="P9698" t="s">
        <v>179148</v>
      </c>
      <c r="Q9698" t="s">
        <v>179149</v>
      </c>
      <c r="R9698" t="s">
        <v>98488</v>
      </c>
      <c r="S9698" t="s">
        <v>98583</v>
      </c>
      <c r="T9698" t="s">
        <v>214653</v>
      </c>
      <c r="U9698" t="s">
        <v>111</v>
      </c>
      <c r="V9698" t="s">
        <v>112</v>
      </c>
      <c r="W9698" t="s">
        <v>132</v>
      </c>
      <c r="X9698" t="s">
        <v>201891</v>
      </c>
    </row>
    <row r="9699" spans="1:24">
      <c r="A9699" t="s">
        <v>179151</v>
      </c>
      <c r="B9699" t="s">
        <v>179152</v>
      </c>
      <c r="C9699" t="s">
        <v>98494</v>
      </c>
      <c r="E9699" t="s">
        <v>179153</v>
      </c>
      <c r="F9699" t="s">
        <v>99813</v>
      </c>
      <c r="G9699" t="s">
        <v>98808</v>
      </c>
      <c r="H9699">
        <v>8</v>
      </c>
      <c r="I9699" t="s">
        <v>98478</v>
      </c>
      <c r="J9699" t="s">
        <v>142245</v>
      </c>
      <c r="K9699" t="s">
        <v>107110</v>
      </c>
      <c r="L9699" t="s">
        <v>119753</v>
      </c>
      <c r="M9699" t="s">
        <v>13362</v>
      </c>
      <c r="N9699" t="s">
        <v>179154</v>
      </c>
      <c r="O9699" t="s">
        <v>98983</v>
      </c>
      <c r="P9699" t="s">
        <v>179155</v>
      </c>
      <c r="Q9699" t="s">
        <v>179156</v>
      </c>
      <c r="R9699" t="s">
        <v>98488</v>
      </c>
      <c r="S9699" t="s">
        <v>179157</v>
      </c>
      <c r="T9699" t="s">
        <v>13365</v>
      </c>
      <c r="U9699" t="s">
        <v>111</v>
      </c>
      <c r="V9699" t="s">
        <v>112</v>
      </c>
      <c r="W9699" t="s">
        <v>113</v>
      </c>
      <c r="X9699" t="s">
        <v>13366</v>
      </c>
    </row>
    <row r="9700" spans="1:24">
      <c r="A9700" t="s">
        <v>179158</v>
      </c>
      <c r="B9700" t="s">
        <v>179159</v>
      </c>
      <c r="C9700" t="s">
        <v>98494</v>
      </c>
      <c r="E9700" t="s">
        <v>179160</v>
      </c>
      <c r="F9700" t="s">
        <v>98709</v>
      </c>
      <c r="G9700" t="s">
        <v>98477</v>
      </c>
      <c r="H9700">
        <v>13</v>
      </c>
      <c r="I9700" t="s">
        <v>98478</v>
      </c>
      <c r="J9700" t="s">
        <v>100914</v>
      </c>
      <c r="K9700" t="s">
        <v>117747</v>
      </c>
      <c r="L9700" t="s">
        <v>179161</v>
      </c>
      <c r="M9700" t="s">
        <v>179162</v>
      </c>
      <c r="N9700" t="s">
        <v>179163</v>
      </c>
      <c r="O9700" t="s">
        <v>98484</v>
      </c>
      <c r="P9700" t="s">
        <v>179164</v>
      </c>
      <c r="Q9700" t="s">
        <v>179165</v>
      </c>
      <c r="R9700" t="s">
        <v>98488</v>
      </c>
      <c r="S9700" t="s">
        <v>179166</v>
      </c>
      <c r="T9700" t="s">
        <v>214654</v>
      </c>
      <c r="U9700" t="s">
        <v>111</v>
      </c>
      <c r="V9700" t="s">
        <v>112</v>
      </c>
      <c r="W9700" t="s">
        <v>132</v>
      </c>
      <c r="X9700" t="s">
        <v>201801</v>
      </c>
    </row>
    <row r="9701" spans="1:24">
      <c r="A9701" t="s">
        <v>179167</v>
      </c>
      <c r="B9701" t="s">
        <v>179168</v>
      </c>
      <c r="C9701" t="s">
        <v>98474</v>
      </c>
      <c r="E9701" t="s">
        <v>179169</v>
      </c>
      <c r="F9701" t="s">
        <v>179170</v>
      </c>
      <c r="G9701" t="s">
        <v>99015</v>
      </c>
      <c r="H9701">
        <v>5</v>
      </c>
      <c r="I9701" t="s">
        <v>98478</v>
      </c>
      <c r="J9701" t="s">
        <v>179171</v>
      </c>
      <c r="K9701" t="s">
        <v>100941</v>
      </c>
      <c r="L9701" t="s">
        <v>179172</v>
      </c>
      <c r="M9701" t="s">
        <v>179173</v>
      </c>
      <c r="N9701" t="s">
        <v>179174</v>
      </c>
      <c r="O9701" t="s">
        <v>99042</v>
      </c>
      <c r="P9701" t="s">
        <v>179175</v>
      </c>
      <c r="Q9701" t="s">
        <v>179176</v>
      </c>
      <c r="R9701" t="s">
        <v>98488</v>
      </c>
      <c r="S9701" t="s">
        <v>179177</v>
      </c>
      <c r="T9701" t="s">
        <v>214655</v>
      </c>
      <c r="U9701" t="s">
        <v>111</v>
      </c>
      <c r="V9701" t="s">
        <v>112</v>
      </c>
      <c r="W9701" t="s">
        <v>132</v>
      </c>
      <c r="X9701" t="s">
        <v>201801</v>
      </c>
    </row>
    <row r="9702" spans="1:24">
      <c r="A9702" t="s">
        <v>179180</v>
      </c>
      <c r="B9702" t="s">
        <v>179181</v>
      </c>
      <c r="C9702" t="s">
        <v>98494</v>
      </c>
      <c r="E9702" t="s">
        <v>179182</v>
      </c>
      <c r="F9702" t="s">
        <v>98490</v>
      </c>
      <c r="G9702" t="s">
        <v>116885</v>
      </c>
      <c r="H9702">
        <v>9</v>
      </c>
      <c r="I9702" t="s">
        <v>98478</v>
      </c>
      <c r="J9702" t="s">
        <v>98573</v>
      </c>
      <c r="K9702" t="s">
        <v>98574</v>
      </c>
      <c r="L9702" t="s">
        <v>98574</v>
      </c>
      <c r="M9702" t="s">
        <v>104810</v>
      </c>
      <c r="N9702" t="s">
        <v>179183</v>
      </c>
      <c r="O9702" t="s">
        <v>98675</v>
      </c>
      <c r="P9702" t="s">
        <v>179184</v>
      </c>
      <c r="Q9702" t="s">
        <v>148714</v>
      </c>
      <c r="R9702" t="s">
        <v>98488</v>
      </c>
      <c r="S9702" t="s">
        <v>98583</v>
      </c>
      <c r="T9702" t="s">
        <v>209452</v>
      </c>
      <c r="U9702" t="s">
        <v>111</v>
      </c>
      <c r="V9702" t="s">
        <v>112</v>
      </c>
      <c r="W9702" t="s">
        <v>132</v>
      </c>
      <c r="X9702" t="s">
        <v>202421</v>
      </c>
    </row>
    <row r="9703" spans="1:24">
      <c r="A9703" t="s">
        <v>179185</v>
      </c>
      <c r="B9703" t="s">
        <v>179186</v>
      </c>
      <c r="C9703" t="s">
        <v>98474</v>
      </c>
      <c r="E9703" t="s">
        <v>179187</v>
      </c>
      <c r="F9703" t="s">
        <v>98476</v>
      </c>
      <c r="G9703" t="s">
        <v>98661</v>
      </c>
      <c r="H9703">
        <v>13</v>
      </c>
      <c r="I9703" t="s">
        <v>98478</v>
      </c>
      <c r="J9703" t="s">
        <v>105434</v>
      </c>
      <c r="K9703" t="s">
        <v>101050</v>
      </c>
      <c r="L9703" t="s">
        <v>105039</v>
      </c>
      <c r="M9703" t="s">
        <v>179188</v>
      </c>
      <c r="N9703" t="s">
        <v>179189</v>
      </c>
      <c r="O9703" t="s">
        <v>100730</v>
      </c>
      <c r="P9703" t="s">
        <v>179190</v>
      </c>
      <c r="Q9703" t="s">
        <v>179191</v>
      </c>
      <c r="R9703" t="s">
        <v>145794</v>
      </c>
      <c r="S9703" t="s">
        <v>179192</v>
      </c>
      <c r="T9703" t="s">
        <v>214657</v>
      </c>
      <c r="U9703" t="s">
        <v>111</v>
      </c>
      <c r="V9703" t="s">
        <v>112</v>
      </c>
      <c r="W9703" t="s">
        <v>113</v>
      </c>
      <c r="X9703" t="s">
        <v>214658</v>
      </c>
    </row>
    <row r="9704" spans="1:24">
      <c r="A9704" t="s">
        <v>179193</v>
      </c>
      <c r="B9704" t="s">
        <v>179194</v>
      </c>
      <c r="C9704" t="s">
        <v>98494</v>
      </c>
      <c r="E9704" t="s">
        <v>179195</v>
      </c>
      <c r="F9704" t="s">
        <v>99705</v>
      </c>
      <c r="G9704" t="s">
        <v>101352</v>
      </c>
      <c r="H9704">
        <v>10</v>
      </c>
      <c r="I9704" t="s">
        <v>98478</v>
      </c>
      <c r="J9704" t="s">
        <v>179196</v>
      </c>
      <c r="K9704" t="s">
        <v>175689</v>
      </c>
      <c r="L9704" t="s">
        <v>179197</v>
      </c>
      <c r="M9704" t="s">
        <v>179198</v>
      </c>
      <c r="N9704" t="s">
        <v>179199</v>
      </c>
      <c r="O9704" t="s">
        <v>179200</v>
      </c>
      <c r="P9704" t="s">
        <v>179201</v>
      </c>
      <c r="Q9704" t="s">
        <v>179202</v>
      </c>
      <c r="R9704" t="s">
        <v>98488</v>
      </c>
      <c r="S9704" t="s">
        <v>179203</v>
      </c>
      <c r="T9704" t="s">
        <v>214659</v>
      </c>
      <c r="U9704" t="s">
        <v>111</v>
      </c>
      <c r="V9704" t="s">
        <v>112</v>
      </c>
      <c r="W9704" t="s">
        <v>113</v>
      </c>
      <c r="X9704" t="s">
        <v>214660</v>
      </c>
    </row>
    <row r="9705" spans="1:24">
      <c r="A9705" t="s">
        <v>179204</v>
      </c>
      <c r="B9705" t="s">
        <v>179205</v>
      </c>
      <c r="C9705" t="s">
        <v>98474</v>
      </c>
      <c r="E9705" t="s">
        <v>179206</v>
      </c>
      <c r="F9705" t="s">
        <v>98871</v>
      </c>
      <c r="G9705" t="s">
        <v>98477</v>
      </c>
      <c r="H9705">
        <v>13</v>
      </c>
      <c r="I9705" t="s">
        <v>98478</v>
      </c>
      <c r="J9705" t="s">
        <v>101049</v>
      </c>
      <c r="K9705" t="s">
        <v>111492</v>
      </c>
      <c r="L9705" t="s">
        <v>179207</v>
      </c>
      <c r="M9705" t="s">
        <v>179208</v>
      </c>
      <c r="N9705" t="s">
        <v>179209</v>
      </c>
      <c r="O9705" t="s">
        <v>98838</v>
      </c>
      <c r="P9705" t="s">
        <v>179210</v>
      </c>
      <c r="Q9705" t="s">
        <v>179211</v>
      </c>
      <c r="R9705" t="s">
        <v>98488</v>
      </c>
      <c r="S9705" t="s">
        <v>98583</v>
      </c>
      <c r="T9705" t="s">
        <v>214661</v>
      </c>
      <c r="U9705" t="s">
        <v>111</v>
      </c>
      <c r="V9705" t="s">
        <v>112</v>
      </c>
      <c r="W9705" t="s">
        <v>113</v>
      </c>
      <c r="X9705" t="s">
        <v>214662</v>
      </c>
    </row>
    <row r="9706" spans="1:24">
      <c r="A9706" t="s">
        <v>179212</v>
      </c>
      <c r="B9706" t="s">
        <v>179213</v>
      </c>
      <c r="C9706" t="s">
        <v>98494</v>
      </c>
      <c r="E9706" t="s">
        <v>179214</v>
      </c>
      <c r="F9706" t="s">
        <v>103747</v>
      </c>
      <c r="G9706" t="s">
        <v>179215</v>
      </c>
      <c r="H9706">
        <v>5</v>
      </c>
      <c r="I9706" t="s">
        <v>98478</v>
      </c>
      <c r="J9706" t="s">
        <v>98573</v>
      </c>
      <c r="K9706" t="s">
        <v>98574</v>
      </c>
      <c r="L9706" t="s">
        <v>98574</v>
      </c>
      <c r="M9706" t="s">
        <v>179212</v>
      </c>
      <c r="N9706" t="s">
        <v>179216</v>
      </c>
      <c r="O9706" t="s">
        <v>98569</v>
      </c>
      <c r="P9706" t="s">
        <v>179217</v>
      </c>
      <c r="Q9706" t="s">
        <v>179218</v>
      </c>
      <c r="R9706" t="s">
        <v>98488</v>
      </c>
      <c r="S9706" t="s">
        <v>98583</v>
      </c>
      <c r="T9706" t="s">
        <v>214663</v>
      </c>
      <c r="U9706" t="s">
        <v>111</v>
      </c>
      <c r="V9706" t="s">
        <v>112</v>
      </c>
      <c r="W9706" t="s">
        <v>132</v>
      </c>
      <c r="X9706" t="s">
        <v>201801</v>
      </c>
    </row>
    <row r="9707" spans="1:24">
      <c r="A9707" t="s">
        <v>179219</v>
      </c>
      <c r="B9707" t="s">
        <v>179220</v>
      </c>
      <c r="C9707" t="s">
        <v>98494</v>
      </c>
      <c r="E9707" t="s">
        <v>179221</v>
      </c>
      <c r="F9707" t="s">
        <v>98607</v>
      </c>
      <c r="G9707" t="s">
        <v>98884</v>
      </c>
      <c r="H9707">
        <v>13</v>
      </c>
      <c r="I9707" t="s">
        <v>98478</v>
      </c>
      <c r="J9707" t="s">
        <v>101863</v>
      </c>
      <c r="K9707" t="s">
        <v>179222</v>
      </c>
      <c r="L9707" t="s">
        <v>179222</v>
      </c>
      <c r="M9707" t="s">
        <v>179223</v>
      </c>
      <c r="N9707" t="s">
        <v>179224</v>
      </c>
      <c r="O9707" t="s">
        <v>99236</v>
      </c>
      <c r="P9707" t="s">
        <v>179225</v>
      </c>
      <c r="Q9707" t="s">
        <v>179226</v>
      </c>
      <c r="R9707" t="s">
        <v>98488</v>
      </c>
      <c r="S9707" t="s">
        <v>179227</v>
      </c>
      <c r="T9707" t="s">
        <v>214664</v>
      </c>
      <c r="U9707" t="s">
        <v>111</v>
      </c>
      <c r="V9707" t="s">
        <v>112</v>
      </c>
      <c r="W9707" t="s">
        <v>113</v>
      </c>
      <c r="X9707" t="s">
        <v>214665</v>
      </c>
    </row>
    <row r="9708" spans="1:24">
      <c r="A9708" t="s">
        <v>179230</v>
      </c>
      <c r="B9708" t="s">
        <v>179231</v>
      </c>
      <c r="C9708" t="s">
        <v>98494</v>
      </c>
      <c r="E9708" t="s">
        <v>179232</v>
      </c>
      <c r="F9708" t="s">
        <v>108454</v>
      </c>
      <c r="G9708" t="s">
        <v>108455</v>
      </c>
      <c r="H9708">
        <v>11</v>
      </c>
      <c r="I9708" t="s">
        <v>98478</v>
      </c>
      <c r="J9708" t="s">
        <v>98809</v>
      </c>
      <c r="K9708" t="s">
        <v>179233</v>
      </c>
      <c r="L9708" t="s">
        <v>106933</v>
      </c>
      <c r="M9708" t="s">
        <v>179234</v>
      </c>
      <c r="N9708" t="s">
        <v>179235</v>
      </c>
      <c r="O9708" t="s">
        <v>98484</v>
      </c>
      <c r="P9708" t="s">
        <v>179236</v>
      </c>
      <c r="Q9708" t="s">
        <v>98735</v>
      </c>
      <c r="R9708" t="s">
        <v>98488</v>
      </c>
      <c r="S9708" t="s">
        <v>98583</v>
      </c>
      <c r="T9708" t="s">
        <v>214666</v>
      </c>
      <c r="U9708" t="s">
        <v>111</v>
      </c>
      <c r="V9708" t="s">
        <v>112</v>
      </c>
      <c r="W9708" t="s">
        <v>132</v>
      </c>
      <c r="X9708" t="s">
        <v>201801</v>
      </c>
    </row>
    <row r="9709" spans="1:24">
      <c r="A9709" t="s">
        <v>179237</v>
      </c>
      <c r="B9709" t="s">
        <v>179238</v>
      </c>
      <c r="C9709" t="s">
        <v>98494</v>
      </c>
      <c r="E9709" t="s">
        <v>179239</v>
      </c>
      <c r="F9709" t="s">
        <v>99240</v>
      </c>
      <c r="G9709" t="s">
        <v>120255</v>
      </c>
      <c r="H9709">
        <v>13</v>
      </c>
      <c r="I9709" t="s">
        <v>98478</v>
      </c>
      <c r="J9709" t="s">
        <v>99743</v>
      </c>
      <c r="K9709" t="s">
        <v>100251</v>
      </c>
      <c r="L9709" t="s">
        <v>100481</v>
      </c>
      <c r="M9709" t="s">
        <v>179240</v>
      </c>
      <c r="N9709" t="s">
        <v>179241</v>
      </c>
      <c r="O9709" t="s">
        <v>98983</v>
      </c>
      <c r="P9709" t="s">
        <v>98487</v>
      </c>
      <c r="Q9709" t="s">
        <v>179242</v>
      </c>
      <c r="R9709" t="s">
        <v>98488</v>
      </c>
      <c r="S9709" t="s">
        <v>98583</v>
      </c>
      <c r="T9709" t="s">
        <v>214667</v>
      </c>
      <c r="U9709" t="s">
        <v>111</v>
      </c>
      <c r="V9709" t="s">
        <v>112</v>
      </c>
      <c r="W9709" t="s">
        <v>113</v>
      </c>
      <c r="X9709" t="s">
        <v>214668</v>
      </c>
    </row>
    <row r="9710" spans="1:24">
      <c r="A9710" t="s">
        <v>179243</v>
      </c>
      <c r="B9710" t="s">
        <v>179244</v>
      </c>
      <c r="C9710" t="s">
        <v>98494</v>
      </c>
      <c r="E9710" t="s">
        <v>179245</v>
      </c>
      <c r="F9710" t="s">
        <v>108994</v>
      </c>
      <c r="G9710" t="s">
        <v>126772</v>
      </c>
      <c r="H9710">
        <v>8</v>
      </c>
      <c r="I9710" t="s">
        <v>98478</v>
      </c>
      <c r="J9710" t="s">
        <v>179246</v>
      </c>
      <c r="K9710" t="s">
        <v>108100</v>
      </c>
      <c r="L9710" t="s">
        <v>98553</v>
      </c>
      <c r="M9710" t="s">
        <v>179247</v>
      </c>
      <c r="N9710" t="s">
        <v>179248</v>
      </c>
      <c r="O9710" t="s">
        <v>98484</v>
      </c>
      <c r="P9710" t="s">
        <v>179249</v>
      </c>
      <c r="Q9710" t="s">
        <v>179250</v>
      </c>
      <c r="R9710" t="s">
        <v>98488</v>
      </c>
      <c r="S9710" t="s">
        <v>179251</v>
      </c>
      <c r="T9710" t="s">
        <v>214669</v>
      </c>
      <c r="U9710" t="s">
        <v>111</v>
      </c>
      <c r="V9710" t="s">
        <v>112</v>
      </c>
      <c r="W9710" t="s">
        <v>113</v>
      </c>
      <c r="X9710" t="s">
        <v>214670</v>
      </c>
    </row>
    <row r="9711" spans="1:24">
      <c r="A9711" t="s">
        <v>179252</v>
      </c>
      <c r="B9711" t="s">
        <v>179253</v>
      </c>
      <c r="C9711" t="s">
        <v>98474</v>
      </c>
      <c r="E9711" t="s">
        <v>179254</v>
      </c>
      <c r="F9711" t="s">
        <v>98519</v>
      </c>
      <c r="G9711" t="s">
        <v>98477</v>
      </c>
      <c r="H9711">
        <v>13</v>
      </c>
      <c r="I9711" t="s">
        <v>98478</v>
      </c>
      <c r="J9711" t="s">
        <v>99131</v>
      </c>
      <c r="K9711" t="s">
        <v>99102</v>
      </c>
      <c r="L9711" t="s">
        <v>179255</v>
      </c>
      <c r="M9711" t="s">
        <v>179256</v>
      </c>
      <c r="N9711" t="s">
        <v>105378</v>
      </c>
      <c r="O9711" t="s">
        <v>98484</v>
      </c>
      <c r="P9711" t="s">
        <v>179257</v>
      </c>
      <c r="Q9711" t="s">
        <v>179258</v>
      </c>
      <c r="R9711" t="s">
        <v>98488</v>
      </c>
      <c r="S9711" t="s">
        <v>179259</v>
      </c>
      <c r="T9711" t="s">
        <v>214671</v>
      </c>
      <c r="U9711" t="s">
        <v>111</v>
      </c>
      <c r="V9711" t="s">
        <v>112</v>
      </c>
      <c r="W9711" t="s">
        <v>113</v>
      </c>
      <c r="X9711" t="s">
        <v>214672</v>
      </c>
    </row>
    <row r="9712" spans="1:24">
      <c r="A9712" t="s">
        <v>179260</v>
      </c>
      <c r="B9712" t="s">
        <v>179261</v>
      </c>
      <c r="C9712" t="s">
        <v>1177</v>
      </c>
      <c r="E9712" t="s">
        <v>171867</v>
      </c>
      <c r="F9712" t="s">
        <v>99813</v>
      </c>
      <c r="G9712" t="s">
        <v>99075</v>
      </c>
      <c r="H9712">
        <v>8</v>
      </c>
      <c r="I9712" t="s">
        <v>98478</v>
      </c>
      <c r="J9712" t="s">
        <v>99455</v>
      </c>
      <c r="K9712" t="s">
        <v>171868</v>
      </c>
      <c r="L9712" t="s">
        <v>99695</v>
      </c>
      <c r="M9712" t="s">
        <v>171869</v>
      </c>
      <c r="N9712" t="s">
        <v>179262</v>
      </c>
      <c r="O9712" t="s">
        <v>102179</v>
      </c>
      <c r="P9712" t="s">
        <v>179263</v>
      </c>
      <c r="Q9712" t="s">
        <v>179264</v>
      </c>
      <c r="R9712" t="s">
        <v>98488</v>
      </c>
      <c r="S9712" t="s">
        <v>98583</v>
      </c>
      <c r="T9712" t="s">
        <v>213410</v>
      </c>
      <c r="U9712" t="s">
        <v>111</v>
      </c>
      <c r="V9712" t="s">
        <v>112</v>
      </c>
      <c r="W9712" t="s">
        <v>113</v>
      </c>
      <c r="X9712" t="s">
        <v>213411</v>
      </c>
    </row>
    <row r="9713" spans="1:24">
      <c r="A9713" t="s">
        <v>179265</v>
      </c>
      <c r="B9713" t="s">
        <v>179266</v>
      </c>
      <c r="C9713" t="s">
        <v>98494</v>
      </c>
      <c r="E9713" t="s">
        <v>179267</v>
      </c>
      <c r="F9713" t="s">
        <v>99303</v>
      </c>
      <c r="G9713" t="s">
        <v>98808</v>
      </c>
      <c r="H9713">
        <v>8</v>
      </c>
      <c r="I9713" t="s">
        <v>98478</v>
      </c>
      <c r="J9713" t="s">
        <v>100349</v>
      </c>
      <c r="K9713" t="s">
        <v>109737</v>
      </c>
      <c r="L9713" t="s">
        <v>101077</v>
      </c>
      <c r="M9713" t="s">
        <v>179268</v>
      </c>
      <c r="N9713" t="s">
        <v>179269</v>
      </c>
      <c r="O9713" t="s">
        <v>105406</v>
      </c>
      <c r="P9713" t="s">
        <v>179270</v>
      </c>
      <c r="Q9713" t="s">
        <v>179271</v>
      </c>
      <c r="R9713" t="s">
        <v>98488</v>
      </c>
      <c r="S9713" t="s">
        <v>179272</v>
      </c>
      <c r="T9713" t="s">
        <v>214673</v>
      </c>
      <c r="U9713" t="s">
        <v>111</v>
      </c>
      <c r="V9713" t="s">
        <v>112</v>
      </c>
      <c r="W9713" t="s">
        <v>113</v>
      </c>
      <c r="X9713" t="s">
        <v>214674</v>
      </c>
    </row>
    <row r="9714" spans="1:24">
      <c r="A9714" t="s">
        <v>179273</v>
      </c>
      <c r="B9714" t="s">
        <v>179274</v>
      </c>
      <c r="C9714" t="s">
        <v>98474</v>
      </c>
      <c r="E9714" t="s">
        <v>179275</v>
      </c>
      <c r="F9714" t="s">
        <v>98676</v>
      </c>
      <c r="G9714" t="s">
        <v>98677</v>
      </c>
      <c r="H9714">
        <v>2</v>
      </c>
      <c r="I9714" t="s">
        <v>98478</v>
      </c>
      <c r="J9714" t="s">
        <v>99016</v>
      </c>
      <c r="K9714" t="s">
        <v>108237</v>
      </c>
      <c r="L9714" t="s">
        <v>100996</v>
      </c>
      <c r="M9714" t="s">
        <v>179276</v>
      </c>
      <c r="N9714" t="s">
        <v>179277</v>
      </c>
      <c r="O9714" t="s">
        <v>98484</v>
      </c>
      <c r="P9714" t="s">
        <v>179278</v>
      </c>
      <c r="Q9714" t="s">
        <v>179279</v>
      </c>
      <c r="R9714" t="s">
        <v>98488</v>
      </c>
      <c r="S9714" t="s">
        <v>98583</v>
      </c>
      <c r="T9714" t="s">
        <v>52842</v>
      </c>
      <c r="U9714" t="s">
        <v>111</v>
      </c>
      <c r="V9714" t="s">
        <v>112</v>
      </c>
      <c r="W9714" t="s">
        <v>113</v>
      </c>
      <c r="X9714" t="s">
        <v>52843</v>
      </c>
    </row>
    <row r="9715" spans="1:24">
      <c r="A9715" t="s">
        <v>179280</v>
      </c>
      <c r="B9715" t="s">
        <v>179281</v>
      </c>
      <c r="C9715" t="s">
        <v>98494</v>
      </c>
      <c r="E9715" t="s">
        <v>179282</v>
      </c>
      <c r="F9715" t="s">
        <v>98757</v>
      </c>
      <c r="G9715" t="s">
        <v>105290</v>
      </c>
      <c r="H9715">
        <v>12</v>
      </c>
      <c r="I9715" t="s">
        <v>98478</v>
      </c>
      <c r="J9715" t="s">
        <v>98520</v>
      </c>
      <c r="K9715" t="s">
        <v>99482</v>
      </c>
      <c r="L9715" t="s">
        <v>179283</v>
      </c>
      <c r="M9715" t="s">
        <v>179284</v>
      </c>
      <c r="N9715" t="s">
        <v>179285</v>
      </c>
      <c r="O9715" t="s">
        <v>98569</v>
      </c>
      <c r="P9715" t="s">
        <v>179286</v>
      </c>
      <c r="Q9715" t="s">
        <v>179287</v>
      </c>
      <c r="R9715" t="s">
        <v>98488</v>
      </c>
      <c r="S9715" t="s">
        <v>179288</v>
      </c>
      <c r="T9715" t="s">
        <v>214675</v>
      </c>
      <c r="U9715" t="s">
        <v>111</v>
      </c>
      <c r="V9715" t="s">
        <v>112</v>
      </c>
      <c r="W9715" t="s">
        <v>132</v>
      </c>
      <c r="X9715" t="s">
        <v>201801</v>
      </c>
    </row>
    <row r="9716" spans="1:24">
      <c r="A9716" t="s">
        <v>179289</v>
      </c>
      <c r="B9716" t="s">
        <v>179290</v>
      </c>
      <c r="C9716" t="s">
        <v>98474</v>
      </c>
      <c r="E9716" t="s">
        <v>179291</v>
      </c>
      <c r="F9716" t="s">
        <v>98526</v>
      </c>
      <c r="G9716" t="s">
        <v>98477</v>
      </c>
      <c r="H9716">
        <v>13</v>
      </c>
      <c r="I9716" t="s">
        <v>98478</v>
      </c>
      <c r="J9716" t="s">
        <v>98809</v>
      </c>
      <c r="K9716" t="s">
        <v>100964</v>
      </c>
      <c r="L9716" t="s">
        <v>135686</v>
      </c>
      <c r="M9716" t="s">
        <v>179292</v>
      </c>
      <c r="N9716" t="s">
        <v>179293</v>
      </c>
      <c r="O9716" t="s">
        <v>98484</v>
      </c>
      <c r="P9716" t="s">
        <v>179294</v>
      </c>
      <c r="Q9716" t="s">
        <v>179295</v>
      </c>
      <c r="R9716" t="s">
        <v>98488</v>
      </c>
      <c r="S9716" t="s">
        <v>98583</v>
      </c>
      <c r="T9716" t="s">
        <v>214676</v>
      </c>
      <c r="U9716" t="s">
        <v>111</v>
      </c>
      <c r="V9716" t="s">
        <v>112</v>
      </c>
      <c r="W9716" t="s">
        <v>132</v>
      </c>
      <c r="X9716" t="s">
        <v>201891</v>
      </c>
    </row>
    <row r="9717" spans="1:24">
      <c r="A9717" t="s">
        <v>179296</v>
      </c>
      <c r="B9717" t="s">
        <v>179297</v>
      </c>
      <c r="C9717" t="s">
        <v>1177</v>
      </c>
      <c r="E9717" t="s">
        <v>179298</v>
      </c>
      <c r="F9717" t="s">
        <v>98490</v>
      </c>
      <c r="G9717" t="s">
        <v>103969</v>
      </c>
      <c r="H9717">
        <v>9</v>
      </c>
      <c r="I9717" t="s">
        <v>98478</v>
      </c>
      <c r="J9717" t="s">
        <v>99712</v>
      </c>
      <c r="K9717" t="s">
        <v>105850</v>
      </c>
      <c r="L9717" t="s">
        <v>179299</v>
      </c>
      <c r="M9717" t="s">
        <v>179300</v>
      </c>
      <c r="N9717" t="s">
        <v>179301</v>
      </c>
      <c r="O9717" t="s">
        <v>100176</v>
      </c>
      <c r="P9717" t="s">
        <v>179302</v>
      </c>
      <c r="Q9717" t="s">
        <v>179303</v>
      </c>
      <c r="R9717" t="s">
        <v>98488</v>
      </c>
      <c r="S9717" t="s">
        <v>179304</v>
      </c>
      <c r="T9717" t="s">
        <v>214677</v>
      </c>
      <c r="U9717" t="s">
        <v>111</v>
      </c>
      <c r="V9717" t="s">
        <v>112</v>
      </c>
      <c r="W9717" t="s">
        <v>113</v>
      </c>
      <c r="X9717" t="s">
        <v>214678</v>
      </c>
    </row>
    <row r="9718" spans="1:24">
      <c r="A9718" t="s">
        <v>179305</v>
      </c>
      <c r="B9718" t="s">
        <v>179306</v>
      </c>
      <c r="C9718" t="s">
        <v>98494</v>
      </c>
      <c r="E9718" t="s">
        <v>179307</v>
      </c>
      <c r="F9718" t="s">
        <v>99092</v>
      </c>
      <c r="G9718" t="s">
        <v>98477</v>
      </c>
      <c r="H9718">
        <v>13</v>
      </c>
      <c r="I9718" t="s">
        <v>98478</v>
      </c>
      <c r="J9718" t="s">
        <v>99197</v>
      </c>
      <c r="K9718" t="s">
        <v>107402</v>
      </c>
      <c r="L9718" t="s">
        <v>99321</v>
      </c>
      <c r="M9718" t="s">
        <v>179308</v>
      </c>
      <c r="N9718" t="s">
        <v>179309</v>
      </c>
      <c r="O9718" t="s">
        <v>109147</v>
      </c>
      <c r="P9718" t="s">
        <v>179310</v>
      </c>
      <c r="Q9718" t="s">
        <v>179311</v>
      </c>
      <c r="R9718" t="s">
        <v>98488</v>
      </c>
      <c r="S9718" t="s">
        <v>98583</v>
      </c>
      <c r="T9718" t="s">
        <v>214679</v>
      </c>
      <c r="U9718" t="s">
        <v>111</v>
      </c>
      <c r="V9718" t="s">
        <v>112</v>
      </c>
      <c r="W9718" t="s">
        <v>113</v>
      </c>
      <c r="X9718" t="s">
        <v>214680</v>
      </c>
    </row>
    <row r="9719" spans="1:24">
      <c r="A9719" t="s">
        <v>179312</v>
      </c>
      <c r="B9719" t="s">
        <v>179313</v>
      </c>
      <c r="C9719" t="s">
        <v>98494</v>
      </c>
      <c r="D9719" t="s">
        <v>98473</v>
      </c>
      <c r="E9719" t="s">
        <v>179314</v>
      </c>
      <c r="F9719" t="s">
        <v>107539</v>
      </c>
      <c r="G9719" t="s">
        <v>107540</v>
      </c>
      <c r="H9719">
        <v>13</v>
      </c>
      <c r="I9719" t="s">
        <v>98478</v>
      </c>
      <c r="J9719" t="s">
        <v>102439</v>
      </c>
      <c r="K9719" t="s">
        <v>112208</v>
      </c>
      <c r="L9719" t="s">
        <v>112208</v>
      </c>
      <c r="M9719" t="s">
        <v>40199</v>
      </c>
      <c r="N9719" t="s">
        <v>179315</v>
      </c>
      <c r="O9719" t="s">
        <v>171740</v>
      </c>
      <c r="P9719" t="s">
        <v>179316</v>
      </c>
      <c r="Q9719" t="s">
        <v>179317</v>
      </c>
      <c r="R9719" t="s">
        <v>98488</v>
      </c>
      <c r="S9719" t="s">
        <v>179318</v>
      </c>
      <c r="T9719" t="s">
        <v>40202</v>
      </c>
      <c r="U9719" t="s">
        <v>111</v>
      </c>
      <c r="V9719" t="s">
        <v>112</v>
      </c>
      <c r="W9719" t="s">
        <v>113</v>
      </c>
      <c r="X9719" t="s">
        <v>40203</v>
      </c>
    </row>
    <row r="9720" spans="1:24">
      <c r="A9720" t="s">
        <v>179319</v>
      </c>
      <c r="B9720" t="s">
        <v>179320</v>
      </c>
      <c r="C9720" t="s">
        <v>98494</v>
      </c>
      <c r="E9720" t="s">
        <v>179321</v>
      </c>
      <c r="F9720" t="s">
        <v>98711</v>
      </c>
      <c r="G9720" t="s">
        <v>98712</v>
      </c>
      <c r="H9720">
        <v>5</v>
      </c>
      <c r="I9720" t="s">
        <v>98478</v>
      </c>
      <c r="J9720" t="s">
        <v>107116</v>
      </c>
      <c r="K9720" t="s">
        <v>171089</v>
      </c>
      <c r="L9720" t="s">
        <v>179322</v>
      </c>
      <c r="M9720" t="s">
        <v>179323</v>
      </c>
      <c r="N9720" t="s">
        <v>179324</v>
      </c>
      <c r="O9720" t="s">
        <v>98484</v>
      </c>
      <c r="P9720" t="s">
        <v>179325</v>
      </c>
      <c r="Q9720" t="s">
        <v>179326</v>
      </c>
      <c r="R9720" t="s">
        <v>98488</v>
      </c>
      <c r="S9720" t="s">
        <v>179327</v>
      </c>
      <c r="T9720" t="s">
        <v>214681</v>
      </c>
      <c r="U9720" t="s">
        <v>111</v>
      </c>
      <c r="V9720" t="s">
        <v>112</v>
      </c>
      <c r="W9720" t="s">
        <v>113</v>
      </c>
      <c r="X9720" t="s">
        <v>214682</v>
      </c>
    </row>
    <row r="9721" spans="1:24">
      <c r="A9721" t="s">
        <v>179328</v>
      </c>
      <c r="B9721" t="s">
        <v>179329</v>
      </c>
      <c r="C9721" t="s">
        <v>98494</v>
      </c>
      <c r="E9721" t="s">
        <v>179330</v>
      </c>
      <c r="F9721" t="s">
        <v>103301</v>
      </c>
      <c r="G9721" t="s">
        <v>102981</v>
      </c>
      <c r="H9721">
        <v>9</v>
      </c>
      <c r="I9721" t="s">
        <v>98478</v>
      </c>
      <c r="J9721" t="s">
        <v>179331</v>
      </c>
      <c r="K9721" t="s">
        <v>111413</v>
      </c>
      <c r="L9721" t="s">
        <v>179332</v>
      </c>
      <c r="M9721" t="s">
        <v>179333</v>
      </c>
      <c r="N9721" t="s">
        <v>179334</v>
      </c>
      <c r="O9721" t="s">
        <v>179335</v>
      </c>
      <c r="P9721" t="s">
        <v>179336</v>
      </c>
      <c r="Q9721" t="s">
        <v>179337</v>
      </c>
      <c r="R9721" t="s">
        <v>98488</v>
      </c>
      <c r="S9721" t="s">
        <v>179338</v>
      </c>
      <c r="T9721" t="s">
        <v>214683</v>
      </c>
      <c r="U9721" t="s">
        <v>111</v>
      </c>
      <c r="V9721" t="s">
        <v>112</v>
      </c>
      <c r="W9721" t="s">
        <v>132</v>
      </c>
      <c r="X9721" t="s">
        <v>201801</v>
      </c>
    </row>
    <row r="9722" spans="1:24">
      <c r="A9722" t="s">
        <v>179339</v>
      </c>
      <c r="B9722" t="s">
        <v>179340</v>
      </c>
      <c r="C9722" t="s">
        <v>98494</v>
      </c>
      <c r="E9722" t="s">
        <v>179341</v>
      </c>
      <c r="F9722" t="s">
        <v>98867</v>
      </c>
      <c r="G9722" t="s">
        <v>98477</v>
      </c>
      <c r="H9722">
        <v>13</v>
      </c>
      <c r="I9722" t="s">
        <v>98478</v>
      </c>
      <c r="J9722" t="s">
        <v>100914</v>
      </c>
      <c r="K9722" t="s">
        <v>98750</v>
      </c>
      <c r="L9722" t="s">
        <v>99482</v>
      </c>
      <c r="M9722" t="s">
        <v>179339</v>
      </c>
      <c r="N9722" t="s">
        <v>179342</v>
      </c>
      <c r="O9722" t="s">
        <v>98657</v>
      </c>
      <c r="P9722" t="s">
        <v>179343</v>
      </c>
      <c r="Q9722" t="s">
        <v>179344</v>
      </c>
      <c r="R9722" t="s">
        <v>98488</v>
      </c>
      <c r="S9722" t="s">
        <v>98583</v>
      </c>
      <c r="T9722" t="s">
        <v>214684</v>
      </c>
      <c r="U9722" t="s">
        <v>111</v>
      </c>
      <c r="V9722" t="s">
        <v>112</v>
      </c>
      <c r="W9722" t="s">
        <v>113</v>
      </c>
      <c r="X9722" t="s">
        <v>214685</v>
      </c>
    </row>
    <row r="9723" spans="1:24">
      <c r="A9723" t="s">
        <v>179345</v>
      </c>
      <c r="B9723" t="s">
        <v>179346</v>
      </c>
      <c r="C9723" t="s">
        <v>98494</v>
      </c>
      <c r="E9723" t="s">
        <v>179347</v>
      </c>
      <c r="F9723" t="s">
        <v>98539</v>
      </c>
      <c r="G9723" t="s">
        <v>99391</v>
      </c>
      <c r="H9723">
        <v>5</v>
      </c>
      <c r="I9723" t="s">
        <v>98478</v>
      </c>
      <c r="J9723" t="s">
        <v>179348</v>
      </c>
      <c r="K9723" t="s">
        <v>105300</v>
      </c>
      <c r="L9723" t="s">
        <v>98610</v>
      </c>
      <c r="M9723" t="s">
        <v>179349</v>
      </c>
      <c r="N9723" t="s">
        <v>179350</v>
      </c>
      <c r="O9723" t="s">
        <v>98983</v>
      </c>
      <c r="P9723" t="s">
        <v>179351</v>
      </c>
      <c r="Q9723" t="s">
        <v>179352</v>
      </c>
      <c r="R9723" t="s">
        <v>98488</v>
      </c>
      <c r="S9723" t="s">
        <v>98583</v>
      </c>
      <c r="T9723" t="s">
        <v>214686</v>
      </c>
      <c r="U9723" t="s">
        <v>111</v>
      </c>
      <c r="V9723" t="s">
        <v>112</v>
      </c>
      <c r="W9723" t="s">
        <v>113</v>
      </c>
      <c r="X9723" t="s">
        <v>214687</v>
      </c>
    </row>
    <row r="9724" spans="1:24">
      <c r="A9724" t="s">
        <v>179353</v>
      </c>
      <c r="B9724" t="s">
        <v>179354</v>
      </c>
      <c r="C9724" t="s">
        <v>1177</v>
      </c>
      <c r="E9724" t="s">
        <v>179355</v>
      </c>
      <c r="F9724" t="s">
        <v>99705</v>
      </c>
      <c r="G9724" t="s">
        <v>98674</v>
      </c>
      <c r="H9724">
        <v>10</v>
      </c>
      <c r="I9724" t="s">
        <v>98478</v>
      </c>
      <c r="J9724" t="s">
        <v>179356</v>
      </c>
      <c r="K9724" t="s">
        <v>99132</v>
      </c>
      <c r="L9724" t="s">
        <v>104953</v>
      </c>
      <c r="M9724" t="s">
        <v>179357</v>
      </c>
      <c r="N9724" t="s">
        <v>179358</v>
      </c>
      <c r="O9724" t="s">
        <v>98484</v>
      </c>
      <c r="P9724" t="s">
        <v>179359</v>
      </c>
      <c r="Q9724" t="s">
        <v>179360</v>
      </c>
      <c r="R9724" t="s">
        <v>98488</v>
      </c>
      <c r="S9724" t="s">
        <v>179361</v>
      </c>
      <c r="T9724" t="s">
        <v>214688</v>
      </c>
      <c r="U9724" t="s">
        <v>111</v>
      </c>
      <c r="V9724" t="s">
        <v>112</v>
      </c>
      <c r="W9724" t="s">
        <v>113</v>
      </c>
      <c r="X9724" t="s">
        <v>214689</v>
      </c>
    </row>
    <row r="9725" spans="1:24">
      <c r="A9725" t="s">
        <v>179362</v>
      </c>
      <c r="B9725" t="s">
        <v>179363</v>
      </c>
      <c r="C9725" t="s">
        <v>98494</v>
      </c>
      <c r="E9725" t="s">
        <v>179364</v>
      </c>
      <c r="F9725" t="s">
        <v>98526</v>
      </c>
      <c r="G9725" t="s">
        <v>98477</v>
      </c>
      <c r="H9725">
        <v>13</v>
      </c>
      <c r="I9725" t="s">
        <v>98478</v>
      </c>
      <c r="J9725" t="s">
        <v>100914</v>
      </c>
      <c r="K9725" t="s">
        <v>99916</v>
      </c>
      <c r="L9725" t="s">
        <v>176109</v>
      </c>
      <c r="M9725" t="s">
        <v>179365</v>
      </c>
      <c r="N9725" t="s">
        <v>179366</v>
      </c>
      <c r="O9725" t="s">
        <v>98484</v>
      </c>
      <c r="P9725" t="s">
        <v>179367</v>
      </c>
      <c r="Q9725" t="s">
        <v>179368</v>
      </c>
      <c r="R9725" t="s">
        <v>98488</v>
      </c>
      <c r="S9725" t="s">
        <v>179369</v>
      </c>
      <c r="T9725" t="s">
        <v>214690</v>
      </c>
      <c r="U9725" t="s">
        <v>111</v>
      </c>
      <c r="V9725" t="s">
        <v>112</v>
      </c>
      <c r="W9725" t="s">
        <v>113</v>
      </c>
      <c r="X9725" t="s">
        <v>214691</v>
      </c>
    </row>
    <row r="9726" spans="1:24">
      <c r="A9726" t="s">
        <v>179370</v>
      </c>
      <c r="B9726" t="s">
        <v>179371</v>
      </c>
      <c r="C9726" t="s">
        <v>98474</v>
      </c>
      <c r="E9726" t="s">
        <v>179372</v>
      </c>
      <c r="F9726" t="s">
        <v>99705</v>
      </c>
      <c r="G9726" t="s">
        <v>98674</v>
      </c>
      <c r="H9726">
        <v>10</v>
      </c>
      <c r="I9726" t="s">
        <v>98478</v>
      </c>
      <c r="J9726" t="s">
        <v>179373</v>
      </c>
      <c r="K9726" t="s">
        <v>179374</v>
      </c>
      <c r="L9726" t="s">
        <v>112734</v>
      </c>
      <c r="M9726" t="s">
        <v>179375</v>
      </c>
      <c r="N9726" t="s">
        <v>179376</v>
      </c>
      <c r="O9726" t="s">
        <v>98675</v>
      </c>
      <c r="P9726" t="s">
        <v>179377</v>
      </c>
      <c r="Q9726" t="s">
        <v>179378</v>
      </c>
      <c r="R9726" t="s">
        <v>98488</v>
      </c>
      <c r="S9726" t="s">
        <v>179379</v>
      </c>
      <c r="T9726" t="s">
        <v>214692</v>
      </c>
      <c r="U9726" t="s">
        <v>111</v>
      </c>
      <c r="V9726" t="s">
        <v>112</v>
      </c>
      <c r="W9726" t="s">
        <v>132</v>
      </c>
      <c r="X9726" t="s">
        <v>201801</v>
      </c>
    </row>
    <row r="9727" spans="1:24">
      <c r="A9727" t="s">
        <v>179380</v>
      </c>
      <c r="B9727" t="s">
        <v>179381</v>
      </c>
      <c r="C9727" t="s">
        <v>98494</v>
      </c>
      <c r="E9727" t="s">
        <v>179382</v>
      </c>
      <c r="F9727" t="s">
        <v>98476</v>
      </c>
      <c r="G9727" t="s">
        <v>98477</v>
      </c>
      <c r="H9727">
        <v>13</v>
      </c>
      <c r="I9727" t="s">
        <v>98478</v>
      </c>
      <c r="J9727" t="s">
        <v>179383</v>
      </c>
      <c r="K9727" t="s">
        <v>179384</v>
      </c>
      <c r="L9727" t="s">
        <v>98938</v>
      </c>
      <c r="M9727" t="s">
        <v>179385</v>
      </c>
      <c r="N9727" t="s">
        <v>179386</v>
      </c>
      <c r="O9727" t="s">
        <v>98751</v>
      </c>
      <c r="P9727" t="s">
        <v>179387</v>
      </c>
      <c r="Q9727" t="s">
        <v>179388</v>
      </c>
      <c r="R9727" t="s">
        <v>98488</v>
      </c>
      <c r="S9727" t="s">
        <v>179389</v>
      </c>
      <c r="T9727" t="s">
        <v>214693</v>
      </c>
      <c r="U9727" t="s">
        <v>111</v>
      </c>
      <c r="V9727" t="s">
        <v>112</v>
      </c>
      <c r="W9727" t="s">
        <v>113</v>
      </c>
      <c r="X9727" t="s">
        <v>214694</v>
      </c>
    </row>
    <row r="9728" spans="1:24">
      <c r="A9728" t="s">
        <v>179390</v>
      </c>
      <c r="B9728" t="s">
        <v>179391</v>
      </c>
      <c r="C9728" t="s">
        <v>98494</v>
      </c>
      <c r="E9728" t="s">
        <v>179392</v>
      </c>
      <c r="F9728" t="s">
        <v>99614</v>
      </c>
      <c r="G9728" t="s">
        <v>102004</v>
      </c>
      <c r="H9728">
        <v>5</v>
      </c>
      <c r="I9728" t="s">
        <v>98478</v>
      </c>
      <c r="J9728" t="s">
        <v>99610</v>
      </c>
      <c r="K9728" t="s">
        <v>100759</v>
      </c>
      <c r="L9728" t="s">
        <v>179393</v>
      </c>
      <c r="M9728" t="s">
        <v>179394</v>
      </c>
      <c r="N9728" t="s">
        <v>179395</v>
      </c>
      <c r="O9728" t="s">
        <v>98484</v>
      </c>
      <c r="P9728" t="s">
        <v>179396</v>
      </c>
      <c r="Q9728" t="s">
        <v>179397</v>
      </c>
      <c r="R9728" t="s">
        <v>98488</v>
      </c>
      <c r="S9728" t="s">
        <v>179398</v>
      </c>
      <c r="T9728" t="s">
        <v>214695</v>
      </c>
      <c r="U9728" t="s">
        <v>111</v>
      </c>
      <c r="V9728" t="s">
        <v>112</v>
      </c>
      <c r="W9728" t="s">
        <v>113</v>
      </c>
      <c r="X9728" t="s">
        <v>214696</v>
      </c>
    </row>
    <row r="9729" spans="1:24">
      <c r="A9729" t="s">
        <v>179399</v>
      </c>
      <c r="B9729" t="s">
        <v>179400</v>
      </c>
      <c r="C9729" t="s">
        <v>98494</v>
      </c>
      <c r="E9729" t="s">
        <v>179401</v>
      </c>
      <c r="F9729" t="s">
        <v>103747</v>
      </c>
      <c r="G9729" t="s">
        <v>100600</v>
      </c>
      <c r="H9729">
        <v>5</v>
      </c>
      <c r="I9729" t="s">
        <v>98478</v>
      </c>
      <c r="J9729" t="s">
        <v>98795</v>
      </c>
      <c r="K9729" t="s">
        <v>103213</v>
      </c>
      <c r="L9729" t="s">
        <v>98498</v>
      </c>
      <c r="M9729" t="s">
        <v>179402</v>
      </c>
      <c r="N9729" t="s">
        <v>179403</v>
      </c>
      <c r="O9729" t="s">
        <v>98569</v>
      </c>
      <c r="P9729" t="s">
        <v>179404</v>
      </c>
      <c r="Q9729" t="s">
        <v>179405</v>
      </c>
      <c r="R9729" t="s">
        <v>98488</v>
      </c>
      <c r="S9729" t="s">
        <v>98583</v>
      </c>
      <c r="T9729" t="s">
        <v>214697</v>
      </c>
      <c r="U9729" t="s">
        <v>111</v>
      </c>
      <c r="V9729" t="s">
        <v>112</v>
      </c>
      <c r="W9729" t="s">
        <v>132</v>
      </c>
      <c r="X9729" t="s">
        <v>201891</v>
      </c>
    </row>
    <row r="9730" spans="1:24">
      <c r="A9730" t="s">
        <v>179406</v>
      </c>
      <c r="B9730" t="s">
        <v>179407</v>
      </c>
      <c r="C9730" t="s">
        <v>98494</v>
      </c>
      <c r="E9730" t="s">
        <v>179408</v>
      </c>
      <c r="F9730" t="s">
        <v>98519</v>
      </c>
      <c r="G9730" t="s">
        <v>98477</v>
      </c>
      <c r="H9730">
        <v>13</v>
      </c>
      <c r="I9730" t="s">
        <v>98478</v>
      </c>
      <c r="J9730" t="s">
        <v>179409</v>
      </c>
      <c r="K9730" t="s">
        <v>98980</v>
      </c>
      <c r="L9730" t="s">
        <v>106272</v>
      </c>
      <c r="M9730" t="s">
        <v>179410</v>
      </c>
      <c r="N9730" t="s">
        <v>179411</v>
      </c>
      <c r="O9730" t="s">
        <v>98611</v>
      </c>
      <c r="P9730" t="s">
        <v>179412</v>
      </c>
      <c r="Q9730" t="s">
        <v>161396</v>
      </c>
      <c r="R9730" t="s">
        <v>98488</v>
      </c>
      <c r="S9730" t="s">
        <v>179413</v>
      </c>
      <c r="T9730" t="s">
        <v>214698</v>
      </c>
      <c r="U9730" t="s">
        <v>111</v>
      </c>
      <c r="V9730" t="s">
        <v>112</v>
      </c>
      <c r="W9730" t="s">
        <v>113</v>
      </c>
      <c r="X9730" t="s">
        <v>214699</v>
      </c>
    </row>
    <row r="9731" spans="1:24">
      <c r="A9731" t="s">
        <v>179414</v>
      </c>
      <c r="B9731" t="s">
        <v>179415</v>
      </c>
      <c r="C9731" t="s">
        <v>98494</v>
      </c>
      <c r="E9731" t="s">
        <v>179416</v>
      </c>
      <c r="F9731" t="s">
        <v>98526</v>
      </c>
      <c r="G9731" t="s">
        <v>98477</v>
      </c>
      <c r="H9731">
        <v>13</v>
      </c>
      <c r="I9731" t="s">
        <v>98478</v>
      </c>
      <c r="J9731" t="s">
        <v>102037</v>
      </c>
      <c r="K9731" t="s">
        <v>101828</v>
      </c>
      <c r="L9731" t="s">
        <v>98574</v>
      </c>
      <c r="M9731" t="s">
        <v>179417</v>
      </c>
      <c r="N9731" t="s">
        <v>179418</v>
      </c>
      <c r="O9731" t="s">
        <v>98569</v>
      </c>
      <c r="P9731" t="s">
        <v>179419</v>
      </c>
      <c r="Q9731" t="s">
        <v>179420</v>
      </c>
      <c r="R9731" t="s">
        <v>98488</v>
      </c>
      <c r="S9731" t="s">
        <v>98583</v>
      </c>
      <c r="T9731" t="s">
        <v>214700</v>
      </c>
      <c r="U9731" t="s">
        <v>111</v>
      </c>
      <c r="V9731" t="s">
        <v>112</v>
      </c>
      <c r="W9731" t="s">
        <v>113</v>
      </c>
      <c r="X9731" t="s">
        <v>214701</v>
      </c>
    </row>
    <row r="9732" spans="1:24">
      <c r="A9732" t="s">
        <v>179421</v>
      </c>
      <c r="B9732" t="s">
        <v>179422</v>
      </c>
      <c r="C9732" t="s">
        <v>98494</v>
      </c>
      <c r="E9732" t="s">
        <v>179423</v>
      </c>
      <c r="F9732" t="s">
        <v>98519</v>
      </c>
      <c r="G9732" t="s">
        <v>98608</v>
      </c>
      <c r="H9732">
        <v>13</v>
      </c>
      <c r="I9732" t="s">
        <v>98478</v>
      </c>
      <c r="J9732" t="s">
        <v>113499</v>
      </c>
      <c r="K9732" t="s">
        <v>106672</v>
      </c>
      <c r="L9732" t="s">
        <v>179424</v>
      </c>
      <c r="M9732" t="s">
        <v>179425</v>
      </c>
      <c r="N9732" t="s">
        <v>179426</v>
      </c>
      <c r="O9732" t="s">
        <v>98611</v>
      </c>
      <c r="P9732" t="s">
        <v>179427</v>
      </c>
      <c r="Q9732" t="s">
        <v>179428</v>
      </c>
      <c r="R9732" t="s">
        <v>98488</v>
      </c>
      <c r="S9732" t="s">
        <v>98583</v>
      </c>
      <c r="T9732" t="s">
        <v>214702</v>
      </c>
      <c r="U9732" t="s">
        <v>111</v>
      </c>
      <c r="V9732" t="s">
        <v>112</v>
      </c>
      <c r="W9732" t="s">
        <v>113</v>
      </c>
      <c r="X9732" t="s">
        <v>214703</v>
      </c>
    </row>
    <row r="9733" spans="1:24">
      <c r="A9733" t="s">
        <v>179429</v>
      </c>
      <c r="B9733" t="s">
        <v>179430</v>
      </c>
      <c r="C9733" t="s">
        <v>98494</v>
      </c>
      <c r="E9733" t="s">
        <v>137532</v>
      </c>
      <c r="F9733" t="s">
        <v>98575</v>
      </c>
      <c r="G9733" t="s">
        <v>98477</v>
      </c>
      <c r="H9733">
        <v>13</v>
      </c>
      <c r="I9733" t="s">
        <v>98478</v>
      </c>
      <c r="J9733" t="s">
        <v>144796</v>
      </c>
      <c r="K9733" t="s">
        <v>179431</v>
      </c>
      <c r="L9733" t="s">
        <v>179432</v>
      </c>
      <c r="M9733" t="s">
        <v>137533</v>
      </c>
      <c r="N9733" t="s">
        <v>179433</v>
      </c>
      <c r="O9733" t="s">
        <v>98484</v>
      </c>
      <c r="P9733" t="s">
        <v>179434</v>
      </c>
      <c r="Q9733" t="s">
        <v>179435</v>
      </c>
      <c r="R9733" t="s">
        <v>98488</v>
      </c>
      <c r="S9733" t="s">
        <v>179436</v>
      </c>
      <c r="T9733" t="s">
        <v>214704</v>
      </c>
      <c r="U9733" t="s">
        <v>111</v>
      </c>
      <c r="V9733" t="s">
        <v>112</v>
      </c>
      <c r="W9733" t="s">
        <v>113</v>
      </c>
      <c r="X9733" t="s">
        <v>214705</v>
      </c>
    </row>
    <row r="9734" spans="1:24">
      <c r="A9734" t="s">
        <v>179437</v>
      </c>
      <c r="B9734" t="s">
        <v>179438</v>
      </c>
      <c r="C9734" t="s">
        <v>98494</v>
      </c>
      <c r="E9734" t="s">
        <v>179439</v>
      </c>
      <c r="F9734" t="s">
        <v>99303</v>
      </c>
      <c r="G9734" t="s">
        <v>98808</v>
      </c>
      <c r="H9734">
        <v>8</v>
      </c>
      <c r="I9734" t="s">
        <v>98478</v>
      </c>
      <c r="J9734" t="s">
        <v>99491</v>
      </c>
      <c r="K9734" t="s">
        <v>179440</v>
      </c>
      <c r="L9734" t="s">
        <v>179441</v>
      </c>
      <c r="M9734" t="s">
        <v>179442</v>
      </c>
      <c r="N9734" t="s">
        <v>179443</v>
      </c>
      <c r="O9734" t="s">
        <v>98983</v>
      </c>
      <c r="P9734" t="s">
        <v>179444</v>
      </c>
      <c r="Q9734" t="s">
        <v>179445</v>
      </c>
      <c r="R9734" t="s">
        <v>98488</v>
      </c>
      <c r="S9734" t="s">
        <v>98583</v>
      </c>
      <c r="T9734" t="s">
        <v>214706</v>
      </c>
      <c r="U9734" t="s">
        <v>111</v>
      </c>
      <c r="V9734" t="s">
        <v>112</v>
      </c>
      <c r="W9734" t="s">
        <v>113</v>
      </c>
      <c r="X9734" t="s">
        <v>214707</v>
      </c>
    </row>
    <row r="9735" spans="1:24">
      <c r="A9735" t="s">
        <v>179446</v>
      </c>
      <c r="B9735" t="s">
        <v>179447</v>
      </c>
      <c r="C9735" t="s">
        <v>98494</v>
      </c>
      <c r="E9735" t="s">
        <v>179448</v>
      </c>
      <c r="F9735" t="s">
        <v>98673</v>
      </c>
      <c r="G9735" t="s">
        <v>106036</v>
      </c>
      <c r="H9735">
        <v>10</v>
      </c>
      <c r="I9735" t="s">
        <v>98478</v>
      </c>
      <c r="J9735" t="s">
        <v>179449</v>
      </c>
      <c r="K9735" t="s">
        <v>99833</v>
      </c>
      <c r="L9735" t="s">
        <v>101936</v>
      </c>
      <c r="M9735" t="s">
        <v>179450</v>
      </c>
      <c r="N9735" t="s">
        <v>179451</v>
      </c>
      <c r="O9735" t="s">
        <v>98569</v>
      </c>
      <c r="P9735" t="s">
        <v>179452</v>
      </c>
      <c r="Q9735" t="s">
        <v>179453</v>
      </c>
      <c r="R9735" t="s">
        <v>98488</v>
      </c>
      <c r="S9735" t="s">
        <v>98583</v>
      </c>
      <c r="T9735" t="s">
        <v>214708</v>
      </c>
      <c r="U9735" t="s">
        <v>111</v>
      </c>
      <c r="V9735" t="s">
        <v>112</v>
      </c>
      <c r="W9735" t="s">
        <v>132</v>
      </c>
      <c r="X9735" t="s">
        <v>201801</v>
      </c>
    </row>
    <row r="9736" spans="1:24">
      <c r="A9736" t="s">
        <v>179454</v>
      </c>
      <c r="B9736" t="s">
        <v>179455</v>
      </c>
      <c r="C9736" t="s">
        <v>98474</v>
      </c>
      <c r="E9736" t="s">
        <v>179456</v>
      </c>
      <c r="F9736" t="s">
        <v>99338</v>
      </c>
      <c r="G9736" t="s">
        <v>101335</v>
      </c>
      <c r="H9736">
        <v>8</v>
      </c>
      <c r="I9736" t="s">
        <v>98478</v>
      </c>
      <c r="J9736" t="s">
        <v>179457</v>
      </c>
      <c r="K9736" t="s">
        <v>102871</v>
      </c>
      <c r="L9736" t="s">
        <v>98796</v>
      </c>
      <c r="M9736" t="s">
        <v>179458</v>
      </c>
      <c r="N9736" t="s">
        <v>179459</v>
      </c>
      <c r="O9736" t="s">
        <v>98484</v>
      </c>
      <c r="P9736" t="s">
        <v>179460</v>
      </c>
      <c r="Q9736" t="s">
        <v>179461</v>
      </c>
      <c r="R9736" t="s">
        <v>98488</v>
      </c>
      <c r="S9736" t="s">
        <v>98583</v>
      </c>
      <c r="T9736" t="s">
        <v>214709</v>
      </c>
      <c r="U9736" t="s">
        <v>111</v>
      </c>
      <c r="V9736" t="s">
        <v>112</v>
      </c>
      <c r="W9736" t="s">
        <v>132</v>
      </c>
      <c r="X9736" t="s">
        <v>201801</v>
      </c>
    </row>
    <row r="9737" spans="1:24">
      <c r="A9737" t="s">
        <v>179462</v>
      </c>
      <c r="B9737" t="s">
        <v>179463</v>
      </c>
      <c r="C9737" t="s">
        <v>98474</v>
      </c>
      <c r="E9737" t="s">
        <v>179464</v>
      </c>
      <c r="F9737" t="s">
        <v>103117</v>
      </c>
      <c r="G9737" t="s">
        <v>110306</v>
      </c>
      <c r="H9737">
        <v>8</v>
      </c>
      <c r="I9737" t="s">
        <v>98478</v>
      </c>
      <c r="J9737" t="s">
        <v>179465</v>
      </c>
      <c r="K9737" t="s">
        <v>179466</v>
      </c>
      <c r="L9737" t="s">
        <v>106933</v>
      </c>
      <c r="M9737" t="s">
        <v>179467</v>
      </c>
      <c r="N9737" t="s">
        <v>179468</v>
      </c>
      <c r="O9737" t="s">
        <v>179469</v>
      </c>
      <c r="P9737" t="s">
        <v>179470</v>
      </c>
      <c r="Q9737" t="s">
        <v>179471</v>
      </c>
      <c r="R9737" t="s">
        <v>98488</v>
      </c>
      <c r="S9737" t="s">
        <v>98583</v>
      </c>
      <c r="T9737" t="s">
        <v>214710</v>
      </c>
      <c r="U9737" t="s">
        <v>111</v>
      </c>
      <c r="V9737" t="s">
        <v>112</v>
      </c>
      <c r="W9737" t="s">
        <v>132</v>
      </c>
      <c r="X9737" t="s">
        <v>201891</v>
      </c>
    </row>
    <row r="9738" spans="1:24">
      <c r="A9738" t="s">
        <v>179472</v>
      </c>
      <c r="B9738" t="s">
        <v>179473</v>
      </c>
      <c r="C9738" t="s">
        <v>98494</v>
      </c>
      <c r="E9738" t="s">
        <v>179474</v>
      </c>
      <c r="F9738" t="s">
        <v>98526</v>
      </c>
      <c r="G9738" t="s">
        <v>98477</v>
      </c>
      <c r="H9738">
        <v>13</v>
      </c>
      <c r="I9738" t="s">
        <v>98478</v>
      </c>
      <c r="J9738" t="s">
        <v>111901</v>
      </c>
      <c r="K9738" t="s">
        <v>104379</v>
      </c>
      <c r="L9738" t="s">
        <v>104014</v>
      </c>
      <c r="M9738" t="s">
        <v>179475</v>
      </c>
      <c r="N9738" t="s">
        <v>179476</v>
      </c>
      <c r="O9738" t="s">
        <v>99011</v>
      </c>
      <c r="P9738" t="s">
        <v>179477</v>
      </c>
      <c r="Q9738" t="s">
        <v>179478</v>
      </c>
      <c r="R9738" t="s">
        <v>98488</v>
      </c>
      <c r="S9738" t="s">
        <v>98583</v>
      </c>
      <c r="T9738" t="s">
        <v>214711</v>
      </c>
      <c r="U9738" t="s">
        <v>111</v>
      </c>
      <c r="V9738" t="s">
        <v>112</v>
      </c>
      <c r="W9738" t="s">
        <v>132</v>
      </c>
      <c r="X9738" t="s">
        <v>201801</v>
      </c>
    </row>
    <row r="9739" spans="1:24">
      <c r="A9739" t="s">
        <v>179479</v>
      </c>
      <c r="B9739" t="s">
        <v>179480</v>
      </c>
      <c r="C9739" t="s">
        <v>98474</v>
      </c>
      <c r="E9739" t="s">
        <v>179481</v>
      </c>
      <c r="F9739" t="s">
        <v>100004</v>
      </c>
      <c r="G9739" t="s">
        <v>100005</v>
      </c>
      <c r="H9739">
        <v>4</v>
      </c>
      <c r="I9739" t="s">
        <v>98478</v>
      </c>
      <c r="J9739" t="s">
        <v>179482</v>
      </c>
      <c r="K9739" t="s">
        <v>103514</v>
      </c>
      <c r="L9739" t="s">
        <v>179483</v>
      </c>
      <c r="M9739" t="s">
        <v>179484</v>
      </c>
      <c r="N9739" t="s">
        <v>179485</v>
      </c>
      <c r="O9739" t="s">
        <v>100730</v>
      </c>
      <c r="P9739" t="s">
        <v>179486</v>
      </c>
      <c r="Q9739" t="s">
        <v>179487</v>
      </c>
      <c r="R9739" t="s">
        <v>98488</v>
      </c>
      <c r="S9739" t="s">
        <v>179488</v>
      </c>
      <c r="T9739" t="s">
        <v>214712</v>
      </c>
      <c r="U9739" t="s">
        <v>111</v>
      </c>
      <c r="V9739" t="s">
        <v>112</v>
      </c>
      <c r="W9739" t="s">
        <v>132</v>
      </c>
      <c r="X9739" t="s">
        <v>201921</v>
      </c>
    </row>
    <row r="9740" spans="1:24">
      <c r="A9740" t="s">
        <v>179489</v>
      </c>
      <c r="B9740" t="s">
        <v>179490</v>
      </c>
      <c r="C9740" t="s">
        <v>98494</v>
      </c>
      <c r="E9740" t="s">
        <v>179491</v>
      </c>
      <c r="F9740" t="s">
        <v>98519</v>
      </c>
      <c r="G9740" t="s">
        <v>98608</v>
      </c>
      <c r="H9740">
        <v>13</v>
      </c>
      <c r="I9740" t="s">
        <v>98478</v>
      </c>
      <c r="J9740" t="s">
        <v>100349</v>
      </c>
      <c r="K9740" t="s">
        <v>155636</v>
      </c>
      <c r="L9740" t="s">
        <v>102289</v>
      </c>
      <c r="M9740" t="s">
        <v>179492</v>
      </c>
      <c r="N9740" t="s">
        <v>179493</v>
      </c>
      <c r="O9740" t="s">
        <v>98484</v>
      </c>
      <c r="P9740" t="s">
        <v>179494</v>
      </c>
      <c r="Q9740" t="s">
        <v>179495</v>
      </c>
      <c r="R9740" t="s">
        <v>98488</v>
      </c>
      <c r="S9740" t="s">
        <v>179496</v>
      </c>
      <c r="T9740" t="s">
        <v>214713</v>
      </c>
      <c r="U9740" t="s">
        <v>111</v>
      </c>
      <c r="V9740" t="s">
        <v>112</v>
      </c>
      <c r="W9740" t="s">
        <v>113</v>
      </c>
      <c r="X9740" t="s">
        <v>214714</v>
      </c>
    </row>
    <row r="9741" spans="1:24">
      <c r="A9741" t="s">
        <v>179497</v>
      </c>
      <c r="B9741" t="s">
        <v>179498</v>
      </c>
      <c r="C9741" t="s">
        <v>98494</v>
      </c>
      <c r="E9741" t="s">
        <v>179499</v>
      </c>
      <c r="F9741" t="s">
        <v>99092</v>
      </c>
      <c r="G9741" t="s">
        <v>98661</v>
      </c>
      <c r="H9741">
        <v>13</v>
      </c>
      <c r="I9741" t="s">
        <v>98478</v>
      </c>
      <c r="J9741" t="s">
        <v>101624</v>
      </c>
      <c r="K9741" t="s">
        <v>179500</v>
      </c>
      <c r="L9741" t="s">
        <v>99293</v>
      </c>
      <c r="M9741" t="s">
        <v>179501</v>
      </c>
      <c r="N9741" t="s">
        <v>179502</v>
      </c>
      <c r="O9741" t="s">
        <v>98569</v>
      </c>
      <c r="P9741" t="s">
        <v>179503</v>
      </c>
      <c r="Q9741" t="s">
        <v>179504</v>
      </c>
      <c r="R9741" t="s">
        <v>98488</v>
      </c>
      <c r="S9741" t="s">
        <v>98583</v>
      </c>
      <c r="T9741" t="s">
        <v>214715</v>
      </c>
      <c r="U9741" t="s">
        <v>111</v>
      </c>
      <c r="V9741" t="s">
        <v>112</v>
      </c>
      <c r="W9741" t="s">
        <v>113</v>
      </c>
      <c r="X9741" t="s">
        <v>214716</v>
      </c>
    </row>
    <row r="9742" spans="1:24">
      <c r="A9742" t="s">
        <v>179505</v>
      </c>
      <c r="B9742" t="s">
        <v>106413</v>
      </c>
      <c r="C9742" t="s">
        <v>98474</v>
      </c>
      <c r="E9742" t="s">
        <v>179506</v>
      </c>
      <c r="F9742" t="s">
        <v>98739</v>
      </c>
      <c r="G9742" t="s">
        <v>98740</v>
      </c>
      <c r="H9742">
        <v>15</v>
      </c>
      <c r="I9742" t="s">
        <v>98478</v>
      </c>
      <c r="J9742" t="s">
        <v>179507</v>
      </c>
      <c r="K9742" t="s">
        <v>101057</v>
      </c>
      <c r="L9742" t="s">
        <v>98664</v>
      </c>
      <c r="M9742" t="s">
        <v>179508</v>
      </c>
      <c r="N9742" t="s">
        <v>179509</v>
      </c>
      <c r="O9742" t="s">
        <v>98611</v>
      </c>
      <c r="P9742" t="s">
        <v>179510</v>
      </c>
      <c r="Q9742" t="s">
        <v>179511</v>
      </c>
      <c r="R9742" t="s">
        <v>98488</v>
      </c>
      <c r="S9742" t="s">
        <v>179512</v>
      </c>
      <c r="T9742" t="s">
        <v>214717</v>
      </c>
      <c r="U9742" t="s">
        <v>111</v>
      </c>
      <c r="V9742" t="s">
        <v>112</v>
      </c>
      <c r="W9742" t="s">
        <v>132</v>
      </c>
      <c r="X9742" t="s">
        <v>201801</v>
      </c>
    </row>
    <row r="9743" spans="1:24">
      <c r="A9743" t="s">
        <v>179513</v>
      </c>
      <c r="B9743" t="s">
        <v>179514</v>
      </c>
      <c r="C9743" t="s">
        <v>98474</v>
      </c>
      <c r="E9743" t="s">
        <v>179515</v>
      </c>
      <c r="F9743" t="s">
        <v>99142</v>
      </c>
      <c r="G9743" t="s">
        <v>107567</v>
      </c>
      <c r="H9743">
        <v>7</v>
      </c>
      <c r="I9743" t="s">
        <v>98478</v>
      </c>
      <c r="J9743" t="s">
        <v>137090</v>
      </c>
      <c r="K9743" t="s">
        <v>100388</v>
      </c>
      <c r="L9743" t="s">
        <v>98660</v>
      </c>
      <c r="M9743" t="s">
        <v>179516</v>
      </c>
      <c r="N9743" t="s">
        <v>179517</v>
      </c>
      <c r="O9743" t="s">
        <v>100730</v>
      </c>
      <c r="P9743" t="s">
        <v>179518</v>
      </c>
      <c r="Q9743" t="s">
        <v>179519</v>
      </c>
      <c r="R9743" t="s">
        <v>98488</v>
      </c>
      <c r="S9743" t="s">
        <v>98583</v>
      </c>
      <c r="T9743" t="s">
        <v>214718</v>
      </c>
      <c r="U9743" t="s">
        <v>111</v>
      </c>
      <c r="V9743" t="s">
        <v>112</v>
      </c>
      <c r="W9743" t="s">
        <v>132</v>
      </c>
      <c r="X9743" t="s">
        <v>201801</v>
      </c>
    </row>
    <row r="9744" spans="1:24">
      <c r="A9744" t="s">
        <v>179520</v>
      </c>
      <c r="B9744" t="s">
        <v>179521</v>
      </c>
      <c r="C9744" t="s">
        <v>98494</v>
      </c>
      <c r="E9744" t="s">
        <v>179522</v>
      </c>
      <c r="F9744" t="s">
        <v>98867</v>
      </c>
      <c r="G9744" t="s">
        <v>98477</v>
      </c>
      <c r="H9744">
        <v>13</v>
      </c>
      <c r="I9744" t="s">
        <v>98478</v>
      </c>
      <c r="J9744" t="s">
        <v>98937</v>
      </c>
      <c r="K9744" t="s">
        <v>111020</v>
      </c>
      <c r="L9744" t="s">
        <v>110927</v>
      </c>
      <c r="M9744" t="s">
        <v>179523</v>
      </c>
      <c r="N9744" t="s">
        <v>179524</v>
      </c>
      <c r="O9744" t="s">
        <v>98569</v>
      </c>
      <c r="P9744" t="s">
        <v>179525</v>
      </c>
      <c r="Q9744" t="s">
        <v>179526</v>
      </c>
      <c r="R9744" t="s">
        <v>98488</v>
      </c>
      <c r="S9744" t="s">
        <v>179527</v>
      </c>
      <c r="T9744" t="s">
        <v>214719</v>
      </c>
      <c r="U9744" t="s">
        <v>111</v>
      </c>
      <c r="V9744" t="s">
        <v>112</v>
      </c>
      <c r="W9744" t="s">
        <v>113</v>
      </c>
      <c r="X9744" t="s">
        <v>214720</v>
      </c>
    </row>
    <row r="9745" spans="1:24">
      <c r="A9745" t="s">
        <v>179528</v>
      </c>
      <c r="B9745" t="s">
        <v>179529</v>
      </c>
      <c r="C9745" t="s">
        <v>98494</v>
      </c>
      <c r="E9745" t="s">
        <v>179530</v>
      </c>
      <c r="F9745" t="s">
        <v>98584</v>
      </c>
      <c r="G9745" t="s">
        <v>98477</v>
      </c>
      <c r="H9745">
        <v>13</v>
      </c>
      <c r="I9745" t="s">
        <v>98478</v>
      </c>
      <c r="J9745" t="s">
        <v>98809</v>
      </c>
      <c r="K9745" t="s">
        <v>179531</v>
      </c>
      <c r="L9745" t="s">
        <v>159997</v>
      </c>
      <c r="M9745" t="s">
        <v>179532</v>
      </c>
      <c r="N9745" t="s">
        <v>179533</v>
      </c>
      <c r="O9745" t="s">
        <v>100730</v>
      </c>
      <c r="P9745" t="s">
        <v>179534</v>
      </c>
      <c r="Q9745" t="s">
        <v>179535</v>
      </c>
      <c r="R9745" t="s">
        <v>98488</v>
      </c>
      <c r="S9745" t="s">
        <v>179536</v>
      </c>
      <c r="T9745" t="s">
        <v>214721</v>
      </c>
      <c r="U9745" t="s">
        <v>111</v>
      </c>
      <c r="V9745" t="s">
        <v>112</v>
      </c>
      <c r="W9745" t="s">
        <v>113</v>
      </c>
      <c r="X9745" t="s">
        <v>214722</v>
      </c>
    </row>
    <row r="9746" spans="1:24">
      <c r="A9746" t="s">
        <v>179537</v>
      </c>
      <c r="B9746" t="s">
        <v>179538</v>
      </c>
      <c r="C9746" t="s">
        <v>98494</v>
      </c>
      <c r="E9746" t="s">
        <v>179539</v>
      </c>
      <c r="F9746" t="s">
        <v>98859</v>
      </c>
      <c r="G9746" t="s">
        <v>98884</v>
      </c>
      <c r="H9746">
        <v>13</v>
      </c>
      <c r="I9746" t="s">
        <v>98478</v>
      </c>
      <c r="J9746" t="s">
        <v>102254</v>
      </c>
      <c r="K9746" t="s">
        <v>102586</v>
      </c>
      <c r="L9746" t="s">
        <v>179540</v>
      </c>
      <c r="M9746" t="s">
        <v>179541</v>
      </c>
      <c r="N9746" t="s">
        <v>179542</v>
      </c>
      <c r="O9746" t="s">
        <v>98611</v>
      </c>
      <c r="P9746" t="s">
        <v>179543</v>
      </c>
      <c r="Q9746" t="s">
        <v>179544</v>
      </c>
      <c r="R9746" t="s">
        <v>98488</v>
      </c>
      <c r="S9746" t="s">
        <v>179545</v>
      </c>
      <c r="T9746" t="s">
        <v>214723</v>
      </c>
      <c r="U9746" t="s">
        <v>111</v>
      </c>
      <c r="V9746" t="s">
        <v>112</v>
      </c>
      <c r="W9746" t="s">
        <v>113</v>
      </c>
      <c r="X9746" t="s">
        <v>214724</v>
      </c>
    </row>
    <row r="9747" spans="1:24">
      <c r="A9747" t="s">
        <v>179546</v>
      </c>
      <c r="B9747" t="s">
        <v>179547</v>
      </c>
      <c r="C9747" t="s">
        <v>98494</v>
      </c>
      <c r="E9747" t="s">
        <v>179548</v>
      </c>
      <c r="F9747" t="s">
        <v>99240</v>
      </c>
      <c r="G9747" t="s">
        <v>98477</v>
      </c>
      <c r="H9747">
        <v>13</v>
      </c>
      <c r="I9747" t="s">
        <v>98478</v>
      </c>
      <c r="J9747" t="s">
        <v>99371</v>
      </c>
      <c r="K9747" t="s">
        <v>98743</v>
      </c>
      <c r="L9747" t="s">
        <v>98743</v>
      </c>
      <c r="M9747" t="s">
        <v>179549</v>
      </c>
      <c r="N9747" t="s">
        <v>179550</v>
      </c>
      <c r="O9747" t="s">
        <v>98484</v>
      </c>
      <c r="P9747" t="s">
        <v>179551</v>
      </c>
      <c r="Q9747" t="s">
        <v>179552</v>
      </c>
      <c r="R9747" t="s">
        <v>98488</v>
      </c>
      <c r="S9747" t="s">
        <v>179553</v>
      </c>
      <c r="T9747" t="s">
        <v>40352</v>
      </c>
      <c r="U9747" t="s">
        <v>111</v>
      </c>
      <c r="V9747" t="s">
        <v>112</v>
      </c>
      <c r="W9747" t="s">
        <v>113</v>
      </c>
      <c r="X9747" t="s">
        <v>40353</v>
      </c>
    </row>
    <row r="9748" spans="1:24">
      <c r="A9748" t="s">
        <v>179554</v>
      </c>
      <c r="B9748" t="s">
        <v>179555</v>
      </c>
      <c r="C9748" t="s">
        <v>98494</v>
      </c>
      <c r="E9748" t="s">
        <v>179556</v>
      </c>
      <c r="F9748" t="s">
        <v>99718</v>
      </c>
      <c r="G9748" t="s">
        <v>98608</v>
      </c>
      <c r="H9748">
        <v>13</v>
      </c>
      <c r="I9748" t="s">
        <v>98478</v>
      </c>
      <c r="J9748" t="s">
        <v>122748</v>
      </c>
      <c r="K9748" t="s">
        <v>179557</v>
      </c>
      <c r="L9748" t="s">
        <v>99411</v>
      </c>
      <c r="M9748" t="s">
        <v>179558</v>
      </c>
      <c r="N9748" t="s">
        <v>179559</v>
      </c>
      <c r="O9748" t="s">
        <v>98751</v>
      </c>
      <c r="P9748" t="s">
        <v>179560</v>
      </c>
      <c r="Q9748" t="s">
        <v>179561</v>
      </c>
      <c r="R9748" t="s">
        <v>98488</v>
      </c>
      <c r="S9748" t="s">
        <v>98583</v>
      </c>
      <c r="T9748" t="s">
        <v>214725</v>
      </c>
      <c r="U9748" t="s">
        <v>111</v>
      </c>
      <c r="V9748" t="s">
        <v>112</v>
      </c>
      <c r="W9748" t="s">
        <v>113</v>
      </c>
      <c r="X9748" t="s">
        <v>40359</v>
      </c>
    </row>
    <row r="9749" spans="1:24">
      <c r="A9749" t="s">
        <v>179562</v>
      </c>
      <c r="B9749" t="s">
        <v>179563</v>
      </c>
      <c r="C9749" t="s">
        <v>98494</v>
      </c>
      <c r="E9749" t="s">
        <v>179564</v>
      </c>
      <c r="F9749" t="s">
        <v>98769</v>
      </c>
      <c r="G9749" t="s">
        <v>98477</v>
      </c>
      <c r="H9749">
        <v>13</v>
      </c>
      <c r="I9749" t="s">
        <v>98478</v>
      </c>
      <c r="J9749" t="s">
        <v>151003</v>
      </c>
      <c r="K9749" t="s">
        <v>179565</v>
      </c>
      <c r="L9749" t="s">
        <v>98574</v>
      </c>
      <c r="M9749" t="s">
        <v>179566</v>
      </c>
      <c r="N9749" t="s">
        <v>179567</v>
      </c>
      <c r="O9749" t="s">
        <v>98484</v>
      </c>
      <c r="P9749" t="s">
        <v>179568</v>
      </c>
      <c r="Q9749" t="s">
        <v>179569</v>
      </c>
      <c r="R9749" t="s">
        <v>98488</v>
      </c>
      <c r="S9749" t="s">
        <v>179570</v>
      </c>
      <c r="T9749" t="s">
        <v>214726</v>
      </c>
      <c r="U9749" t="s">
        <v>111</v>
      </c>
      <c r="V9749" t="s">
        <v>112</v>
      </c>
      <c r="W9749" t="s">
        <v>113</v>
      </c>
      <c r="X9749" t="s">
        <v>214727</v>
      </c>
    </row>
    <row r="9750" spans="1:24">
      <c r="A9750" t="s">
        <v>179571</v>
      </c>
      <c r="B9750" t="s">
        <v>179572</v>
      </c>
      <c r="C9750" t="s">
        <v>98494</v>
      </c>
      <c r="E9750" t="s">
        <v>179573</v>
      </c>
      <c r="F9750" t="s">
        <v>99509</v>
      </c>
      <c r="G9750" t="s">
        <v>98477</v>
      </c>
      <c r="H9750">
        <v>13</v>
      </c>
      <c r="I9750" t="s">
        <v>98478</v>
      </c>
      <c r="J9750" t="s">
        <v>113852</v>
      </c>
      <c r="K9750" t="s">
        <v>102856</v>
      </c>
      <c r="L9750" t="s">
        <v>102195</v>
      </c>
      <c r="M9750" t="s">
        <v>179574</v>
      </c>
      <c r="N9750" t="s">
        <v>179575</v>
      </c>
      <c r="O9750" t="s">
        <v>98484</v>
      </c>
      <c r="P9750" t="s">
        <v>179576</v>
      </c>
      <c r="Q9750" t="s">
        <v>179577</v>
      </c>
      <c r="R9750" t="s">
        <v>98488</v>
      </c>
      <c r="S9750" t="s">
        <v>179578</v>
      </c>
      <c r="T9750" t="s">
        <v>214728</v>
      </c>
      <c r="U9750" t="s">
        <v>111</v>
      </c>
      <c r="V9750" t="s">
        <v>112</v>
      </c>
      <c r="W9750" t="s">
        <v>113</v>
      </c>
      <c r="X9750" t="s">
        <v>214729</v>
      </c>
    </row>
    <row r="9751" spans="1:24">
      <c r="A9751" t="s">
        <v>179579</v>
      </c>
      <c r="B9751" t="s">
        <v>179580</v>
      </c>
      <c r="C9751" t="s">
        <v>98494</v>
      </c>
      <c r="E9751" t="s">
        <v>179581</v>
      </c>
      <c r="F9751" t="s">
        <v>99705</v>
      </c>
      <c r="G9751" t="s">
        <v>98674</v>
      </c>
      <c r="H9751">
        <v>10</v>
      </c>
      <c r="I9751" t="s">
        <v>98478</v>
      </c>
      <c r="J9751" t="s">
        <v>99016</v>
      </c>
      <c r="K9751" t="s">
        <v>100094</v>
      </c>
      <c r="L9751" t="s">
        <v>98497</v>
      </c>
      <c r="M9751" t="s">
        <v>179582</v>
      </c>
      <c r="N9751" t="s">
        <v>179583</v>
      </c>
      <c r="O9751" t="s">
        <v>179584</v>
      </c>
      <c r="P9751" t="s">
        <v>179585</v>
      </c>
      <c r="Q9751" t="s">
        <v>179586</v>
      </c>
      <c r="R9751" t="s">
        <v>98488</v>
      </c>
      <c r="S9751" t="s">
        <v>98583</v>
      </c>
      <c r="T9751" t="s">
        <v>214730</v>
      </c>
      <c r="U9751" t="s">
        <v>111</v>
      </c>
      <c r="V9751" t="s">
        <v>112</v>
      </c>
      <c r="W9751" t="s">
        <v>132</v>
      </c>
      <c r="X9751" t="s">
        <v>201891</v>
      </c>
    </row>
    <row r="9752" spans="1:24">
      <c r="A9752" t="s">
        <v>179587</v>
      </c>
      <c r="B9752" t="s">
        <v>179588</v>
      </c>
      <c r="C9752" t="s">
        <v>98494</v>
      </c>
      <c r="E9752" t="s">
        <v>179589</v>
      </c>
      <c r="F9752" t="s">
        <v>99718</v>
      </c>
      <c r="G9752" t="s">
        <v>98477</v>
      </c>
      <c r="H9752">
        <v>13</v>
      </c>
      <c r="I9752" t="s">
        <v>98478</v>
      </c>
      <c r="J9752" t="s">
        <v>100026</v>
      </c>
      <c r="K9752" t="s">
        <v>98577</v>
      </c>
      <c r="L9752" t="s">
        <v>100866</v>
      </c>
      <c r="M9752" t="s">
        <v>179590</v>
      </c>
      <c r="N9752" t="s">
        <v>179591</v>
      </c>
      <c r="O9752" t="s">
        <v>109467</v>
      </c>
      <c r="P9752" t="s">
        <v>179592</v>
      </c>
      <c r="Q9752" t="s">
        <v>179593</v>
      </c>
      <c r="R9752" t="s">
        <v>98488</v>
      </c>
      <c r="S9752" t="s">
        <v>179594</v>
      </c>
      <c r="T9752" t="s">
        <v>214731</v>
      </c>
      <c r="U9752" t="s">
        <v>111</v>
      </c>
      <c r="V9752" t="s">
        <v>112</v>
      </c>
      <c r="W9752" t="s">
        <v>132</v>
      </c>
      <c r="X9752" t="s">
        <v>201801</v>
      </c>
    </row>
    <row r="9753" spans="1:24">
      <c r="A9753" t="s">
        <v>179596</v>
      </c>
      <c r="B9753" t="s">
        <v>179597</v>
      </c>
      <c r="C9753" t="s">
        <v>98494</v>
      </c>
      <c r="E9753" t="s">
        <v>179598</v>
      </c>
      <c r="F9753" t="s">
        <v>104507</v>
      </c>
      <c r="G9753" t="s">
        <v>108282</v>
      </c>
      <c r="H9753">
        <v>4</v>
      </c>
      <c r="I9753" t="s">
        <v>98478</v>
      </c>
      <c r="J9753" t="s">
        <v>99689</v>
      </c>
      <c r="K9753" t="s">
        <v>103477</v>
      </c>
      <c r="L9753" t="s">
        <v>103478</v>
      </c>
      <c r="M9753" t="s">
        <v>179599</v>
      </c>
      <c r="N9753" t="s">
        <v>179600</v>
      </c>
      <c r="O9753" t="s">
        <v>98675</v>
      </c>
      <c r="P9753" t="s">
        <v>179601</v>
      </c>
      <c r="Q9753" t="s">
        <v>179602</v>
      </c>
      <c r="R9753" t="s">
        <v>98488</v>
      </c>
      <c r="S9753" t="s">
        <v>179603</v>
      </c>
      <c r="T9753" t="s">
        <v>214732</v>
      </c>
      <c r="U9753" t="s">
        <v>111</v>
      </c>
      <c r="V9753" t="s">
        <v>112</v>
      </c>
      <c r="W9753" t="s">
        <v>132</v>
      </c>
      <c r="X9753" t="s">
        <v>201801</v>
      </c>
    </row>
    <row r="9754" spans="1:24">
      <c r="A9754" t="s">
        <v>179604</v>
      </c>
      <c r="B9754" t="s">
        <v>179605</v>
      </c>
      <c r="C9754" t="s">
        <v>98494</v>
      </c>
      <c r="E9754" t="s">
        <v>179606</v>
      </c>
      <c r="F9754" t="s">
        <v>98539</v>
      </c>
      <c r="G9754" t="s">
        <v>99391</v>
      </c>
      <c r="H9754">
        <v>5</v>
      </c>
      <c r="I9754" t="s">
        <v>98478</v>
      </c>
      <c r="J9754" t="s">
        <v>179607</v>
      </c>
      <c r="K9754" t="s">
        <v>164509</v>
      </c>
      <c r="L9754" t="s">
        <v>179608</v>
      </c>
      <c r="M9754" t="s">
        <v>179609</v>
      </c>
      <c r="N9754" t="s">
        <v>179610</v>
      </c>
      <c r="O9754" t="s">
        <v>98569</v>
      </c>
      <c r="P9754" t="s">
        <v>179611</v>
      </c>
      <c r="Q9754" t="s">
        <v>179612</v>
      </c>
      <c r="R9754" t="s">
        <v>98488</v>
      </c>
      <c r="S9754" t="s">
        <v>98583</v>
      </c>
      <c r="T9754" t="s">
        <v>214733</v>
      </c>
      <c r="U9754" t="s">
        <v>111</v>
      </c>
      <c r="V9754" t="s">
        <v>112</v>
      </c>
      <c r="W9754" t="s">
        <v>132</v>
      </c>
      <c r="X9754" t="s">
        <v>201801</v>
      </c>
    </row>
    <row r="9755" spans="1:24">
      <c r="A9755" t="s">
        <v>179613</v>
      </c>
      <c r="B9755" t="s">
        <v>179614</v>
      </c>
      <c r="C9755" t="s">
        <v>98494</v>
      </c>
      <c r="E9755" t="s">
        <v>179615</v>
      </c>
      <c r="F9755" t="s">
        <v>98612</v>
      </c>
      <c r="G9755" t="s">
        <v>98712</v>
      </c>
      <c r="H9755">
        <v>5</v>
      </c>
      <c r="I9755" t="s">
        <v>98478</v>
      </c>
      <c r="J9755" t="s">
        <v>98809</v>
      </c>
      <c r="K9755" t="s">
        <v>98522</v>
      </c>
      <c r="L9755" t="s">
        <v>116053</v>
      </c>
      <c r="M9755" t="s">
        <v>179616</v>
      </c>
      <c r="N9755" t="s">
        <v>179617</v>
      </c>
      <c r="O9755" t="s">
        <v>98569</v>
      </c>
      <c r="P9755" t="s">
        <v>179618</v>
      </c>
      <c r="Q9755" t="s">
        <v>179619</v>
      </c>
      <c r="R9755" t="s">
        <v>98488</v>
      </c>
      <c r="S9755" t="s">
        <v>179620</v>
      </c>
      <c r="T9755" t="s">
        <v>214734</v>
      </c>
      <c r="U9755" t="s">
        <v>111</v>
      </c>
      <c r="V9755" t="s">
        <v>112</v>
      </c>
      <c r="W9755" t="s">
        <v>113</v>
      </c>
      <c r="X9755" t="s">
        <v>214735</v>
      </c>
    </row>
    <row r="9756" spans="1:24">
      <c r="A9756" t="s">
        <v>179621</v>
      </c>
      <c r="B9756" t="s">
        <v>179622</v>
      </c>
      <c r="C9756" t="s">
        <v>98494</v>
      </c>
      <c r="E9756" t="s">
        <v>179623</v>
      </c>
      <c r="F9756" t="s">
        <v>98526</v>
      </c>
      <c r="G9756" t="s">
        <v>98477</v>
      </c>
      <c r="H9756">
        <v>13</v>
      </c>
      <c r="I9756" t="s">
        <v>98478</v>
      </c>
      <c r="J9756" t="s">
        <v>98662</v>
      </c>
      <c r="K9756" t="s">
        <v>111861</v>
      </c>
      <c r="L9756" t="s">
        <v>101866</v>
      </c>
      <c r="M9756" t="s">
        <v>179624</v>
      </c>
      <c r="N9756" t="s">
        <v>179625</v>
      </c>
      <c r="O9756" t="s">
        <v>98484</v>
      </c>
      <c r="P9756" t="s">
        <v>179626</v>
      </c>
      <c r="Q9756" t="s">
        <v>179627</v>
      </c>
      <c r="R9756" t="s">
        <v>98488</v>
      </c>
      <c r="S9756" t="s">
        <v>179628</v>
      </c>
      <c r="T9756" t="s">
        <v>214736</v>
      </c>
      <c r="U9756" t="s">
        <v>111</v>
      </c>
      <c r="V9756" t="s">
        <v>112</v>
      </c>
      <c r="W9756" t="s">
        <v>113</v>
      </c>
      <c r="X9756" t="s">
        <v>214737</v>
      </c>
    </row>
    <row r="9757" spans="1:24">
      <c r="A9757" t="s">
        <v>179629</v>
      </c>
      <c r="B9757" t="s">
        <v>179630</v>
      </c>
      <c r="C9757" t="s">
        <v>98494</v>
      </c>
      <c r="E9757" t="s">
        <v>179631</v>
      </c>
      <c r="F9757" t="s">
        <v>99305</v>
      </c>
      <c r="G9757" t="s">
        <v>98477</v>
      </c>
      <c r="H9757">
        <v>13</v>
      </c>
      <c r="I9757" t="s">
        <v>98478</v>
      </c>
      <c r="J9757" t="s">
        <v>179632</v>
      </c>
      <c r="K9757" t="s">
        <v>107587</v>
      </c>
      <c r="L9757" t="s">
        <v>179633</v>
      </c>
      <c r="M9757" t="s">
        <v>179634</v>
      </c>
      <c r="N9757" t="s">
        <v>179635</v>
      </c>
      <c r="O9757" t="s">
        <v>98484</v>
      </c>
      <c r="P9757" t="s">
        <v>179636</v>
      </c>
      <c r="Q9757" t="s">
        <v>179637</v>
      </c>
      <c r="R9757" t="s">
        <v>98488</v>
      </c>
      <c r="S9757" t="s">
        <v>179638</v>
      </c>
      <c r="T9757" t="s">
        <v>214738</v>
      </c>
      <c r="U9757" t="s">
        <v>111</v>
      </c>
      <c r="V9757" t="s">
        <v>112</v>
      </c>
      <c r="W9757" t="s">
        <v>113</v>
      </c>
      <c r="X9757" t="s">
        <v>214739</v>
      </c>
    </row>
    <row r="9758" spans="1:24">
      <c r="A9758" t="s">
        <v>179639</v>
      </c>
      <c r="B9758" t="s">
        <v>179640</v>
      </c>
      <c r="C9758" t="s">
        <v>98474</v>
      </c>
      <c r="D9758" t="s">
        <v>98473</v>
      </c>
      <c r="E9758" t="s">
        <v>179641</v>
      </c>
      <c r="F9758" t="s">
        <v>100696</v>
      </c>
      <c r="G9758" t="s">
        <v>100697</v>
      </c>
      <c r="H9758">
        <v>6</v>
      </c>
      <c r="I9758" t="s">
        <v>98478</v>
      </c>
      <c r="J9758" t="s">
        <v>102229</v>
      </c>
      <c r="K9758" t="s">
        <v>100686</v>
      </c>
      <c r="L9758" t="s">
        <v>179642</v>
      </c>
      <c r="M9758" t="s">
        <v>179643</v>
      </c>
      <c r="N9758" t="s">
        <v>179644</v>
      </c>
      <c r="O9758" t="s">
        <v>98484</v>
      </c>
      <c r="P9758" t="s">
        <v>179645</v>
      </c>
      <c r="Q9758" t="s">
        <v>179646</v>
      </c>
      <c r="R9758" t="s">
        <v>98488</v>
      </c>
      <c r="S9758" t="s">
        <v>179647</v>
      </c>
      <c r="T9758" t="s">
        <v>214740</v>
      </c>
      <c r="U9758" t="s">
        <v>111</v>
      </c>
      <c r="V9758" t="s">
        <v>112</v>
      </c>
      <c r="W9758" t="s">
        <v>132</v>
      </c>
      <c r="X9758" t="s">
        <v>201801</v>
      </c>
    </row>
    <row r="9759" spans="1:24">
      <c r="A9759" t="s">
        <v>179648</v>
      </c>
      <c r="B9759" t="s">
        <v>179649</v>
      </c>
      <c r="C9759" t="s">
        <v>98494</v>
      </c>
      <c r="E9759" t="s">
        <v>179650</v>
      </c>
      <c r="F9759" t="s">
        <v>98819</v>
      </c>
      <c r="G9759" t="s">
        <v>98477</v>
      </c>
      <c r="H9759">
        <v>13</v>
      </c>
      <c r="I9759" t="s">
        <v>98478</v>
      </c>
      <c r="J9759" t="s">
        <v>178245</v>
      </c>
      <c r="K9759" t="s">
        <v>100585</v>
      </c>
      <c r="L9759" t="s">
        <v>98743</v>
      </c>
      <c r="M9759" t="s">
        <v>179651</v>
      </c>
      <c r="N9759" t="s">
        <v>179652</v>
      </c>
      <c r="O9759" t="s">
        <v>98532</v>
      </c>
      <c r="P9759" t="s">
        <v>179653</v>
      </c>
      <c r="Q9759" t="s">
        <v>179654</v>
      </c>
      <c r="R9759" t="s">
        <v>98488</v>
      </c>
      <c r="S9759" t="s">
        <v>179655</v>
      </c>
      <c r="T9759" t="s">
        <v>214741</v>
      </c>
      <c r="U9759" t="s">
        <v>111</v>
      </c>
      <c r="V9759" t="s">
        <v>112</v>
      </c>
      <c r="W9759" t="s">
        <v>113</v>
      </c>
      <c r="X9759" t="s">
        <v>214742</v>
      </c>
    </row>
    <row r="9760" spans="1:24">
      <c r="A9760" t="s">
        <v>179656</v>
      </c>
      <c r="B9760" t="s">
        <v>179657</v>
      </c>
      <c r="C9760" t="s">
        <v>98494</v>
      </c>
      <c r="E9760" t="s">
        <v>179658</v>
      </c>
      <c r="F9760" t="s">
        <v>99428</v>
      </c>
      <c r="G9760" t="s">
        <v>98477</v>
      </c>
      <c r="H9760">
        <v>13</v>
      </c>
      <c r="I9760" t="s">
        <v>98478</v>
      </c>
      <c r="J9760" t="s">
        <v>99455</v>
      </c>
      <c r="K9760" t="s">
        <v>103162</v>
      </c>
      <c r="L9760" t="s">
        <v>105340</v>
      </c>
      <c r="M9760" t="s">
        <v>179659</v>
      </c>
      <c r="N9760" t="s">
        <v>179660</v>
      </c>
      <c r="O9760" t="s">
        <v>98484</v>
      </c>
      <c r="P9760" t="s">
        <v>179661</v>
      </c>
      <c r="Q9760" t="s">
        <v>179662</v>
      </c>
      <c r="R9760" t="s">
        <v>98488</v>
      </c>
      <c r="S9760" t="s">
        <v>179663</v>
      </c>
      <c r="T9760" t="s">
        <v>214743</v>
      </c>
      <c r="U9760" t="s">
        <v>111</v>
      </c>
      <c r="V9760" t="s">
        <v>112</v>
      </c>
      <c r="W9760" t="s">
        <v>132</v>
      </c>
      <c r="X9760" t="s">
        <v>201801</v>
      </c>
    </row>
    <row r="9761" spans="1:24">
      <c r="A9761" t="s">
        <v>179664</v>
      </c>
      <c r="B9761" t="s">
        <v>179665</v>
      </c>
      <c r="C9761" t="s">
        <v>98494</v>
      </c>
      <c r="E9761" t="s">
        <v>179666</v>
      </c>
      <c r="F9761" t="s">
        <v>98620</v>
      </c>
      <c r="G9761" t="s">
        <v>98621</v>
      </c>
      <c r="H9761">
        <v>7</v>
      </c>
      <c r="I9761" t="s">
        <v>98478</v>
      </c>
      <c r="J9761" t="s">
        <v>102093</v>
      </c>
      <c r="K9761" t="s">
        <v>100388</v>
      </c>
      <c r="L9761" t="s">
        <v>112491</v>
      </c>
      <c r="M9761" t="s">
        <v>179667</v>
      </c>
      <c r="N9761" t="s">
        <v>179668</v>
      </c>
      <c r="O9761" t="s">
        <v>98657</v>
      </c>
      <c r="P9761" t="s">
        <v>179669</v>
      </c>
      <c r="Q9761" t="s">
        <v>179670</v>
      </c>
      <c r="R9761" t="s">
        <v>98488</v>
      </c>
      <c r="S9761" t="s">
        <v>179671</v>
      </c>
      <c r="T9761" t="s">
        <v>214744</v>
      </c>
      <c r="U9761" t="s">
        <v>111</v>
      </c>
      <c r="V9761" t="s">
        <v>112</v>
      </c>
      <c r="W9761" t="s">
        <v>132</v>
      </c>
      <c r="X9761" t="s">
        <v>201801</v>
      </c>
    </row>
    <row r="9762" spans="1:24">
      <c r="A9762" t="s">
        <v>179672</v>
      </c>
      <c r="B9762" t="s">
        <v>179673</v>
      </c>
      <c r="C9762" t="s">
        <v>98494</v>
      </c>
      <c r="E9762" t="s">
        <v>179674</v>
      </c>
      <c r="F9762" t="s">
        <v>107957</v>
      </c>
      <c r="G9762" t="s">
        <v>98808</v>
      </c>
      <c r="H9762">
        <v>8</v>
      </c>
      <c r="I9762" t="s">
        <v>98478</v>
      </c>
      <c r="J9762" t="s">
        <v>99455</v>
      </c>
      <c r="K9762" t="s">
        <v>179675</v>
      </c>
      <c r="L9762" t="s">
        <v>100729</v>
      </c>
      <c r="M9762" t="s">
        <v>179676</v>
      </c>
      <c r="N9762" t="s">
        <v>179677</v>
      </c>
      <c r="O9762" t="s">
        <v>98484</v>
      </c>
      <c r="P9762" t="s">
        <v>179678</v>
      </c>
      <c r="Q9762" t="s">
        <v>179679</v>
      </c>
      <c r="R9762" t="s">
        <v>98488</v>
      </c>
      <c r="S9762" t="s">
        <v>179680</v>
      </c>
      <c r="T9762" t="s">
        <v>214745</v>
      </c>
      <c r="U9762" t="s">
        <v>111</v>
      </c>
      <c r="V9762" t="s">
        <v>112</v>
      </c>
      <c r="W9762" t="s">
        <v>113</v>
      </c>
      <c r="X9762" t="s">
        <v>214746</v>
      </c>
    </row>
    <row r="9763" spans="1:24">
      <c r="A9763" t="s">
        <v>179681</v>
      </c>
      <c r="B9763" t="s">
        <v>179682</v>
      </c>
      <c r="C9763" t="s">
        <v>98494</v>
      </c>
      <c r="E9763" t="s">
        <v>179683</v>
      </c>
      <c r="F9763" t="s">
        <v>98757</v>
      </c>
      <c r="G9763" t="s">
        <v>100315</v>
      </c>
      <c r="H9763">
        <v>12</v>
      </c>
      <c r="I9763" t="s">
        <v>98478</v>
      </c>
      <c r="J9763" t="s">
        <v>109822</v>
      </c>
      <c r="K9763" t="s">
        <v>147914</v>
      </c>
      <c r="L9763" t="s">
        <v>179684</v>
      </c>
      <c r="M9763" t="s">
        <v>179685</v>
      </c>
      <c r="N9763" t="s">
        <v>179686</v>
      </c>
      <c r="O9763" t="s">
        <v>98484</v>
      </c>
      <c r="P9763" t="s">
        <v>179687</v>
      </c>
      <c r="Q9763" t="s">
        <v>179688</v>
      </c>
      <c r="R9763" t="s">
        <v>98488</v>
      </c>
      <c r="S9763" t="s">
        <v>98583</v>
      </c>
      <c r="T9763" t="s">
        <v>214747</v>
      </c>
      <c r="U9763" t="s">
        <v>111</v>
      </c>
      <c r="V9763" t="s">
        <v>112</v>
      </c>
      <c r="W9763" t="s">
        <v>113</v>
      </c>
      <c r="X9763" t="s">
        <v>60652</v>
      </c>
    </row>
    <row r="9764" spans="1:24">
      <c r="A9764" t="s">
        <v>179689</v>
      </c>
      <c r="B9764" t="s">
        <v>179690</v>
      </c>
      <c r="C9764" t="s">
        <v>98494</v>
      </c>
      <c r="E9764" t="s">
        <v>179691</v>
      </c>
      <c r="F9764" t="s">
        <v>99705</v>
      </c>
      <c r="G9764" t="s">
        <v>101352</v>
      </c>
      <c r="H9764">
        <v>10</v>
      </c>
      <c r="I9764" t="s">
        <v>98478</v>
      </c>
      <c r="J9764" t="s">
        <v>117066</v>
      </c>
      <c r="K9764" t="s">
        <v>179692</v>
      </c>
      <c r="L9764" t="s">
        <v>179693</v>
      </c>
      <c r="M9764" t="s">
        <v>179694</v>
      </c>
      <c r="N9764" t="s">
        <v>179695</v>
      </c>
      <c r="O9764" t="s">
        <v>98484</v>
      </c>
      <c r="P9764" t="s">
        <v>179696</v>
      </c>
      <c r="Q9764" t="s">
        <v>179697</v>
      </c>
      <c r="R9764" t="s">
        <v>98488</v>
      </c>
      <c r="S9764" t="s">
        <v>179698</v>
      </c>
      <c r="T9764" t="s">
        <v>214748</v>
      </c>
      <c r="U9764" t="s">
        <v>111</v>
      </c>
      <c r="V9764" t="s">
        <v>112</v>
      </c>
      <c r="W9764" t="s">
        <v>113</v>
      </c>
      <c r="X9764" t="s">
        <v>214749</v>
      </c>
    </row>
    <row r="9765" spans="1:24">
      <c r="A9765" t="s">
        <v>179699</v>
      </c>
      <c r="B9765" t="s">
        <v>179700</v>
      </c>
      <c r="C9765" t="s">
        <v>98494</v>
      </c>
      <c r="E9765" t="s">
        <v>179701</v>
      </c>
      <c r="F9765" t="s">
        <v>99338</v>
      </c>
      <c r="G9765" t="s">
        <v>99075</v>
      </c>
      <c r="H9765">
        <v>8</v>
      </c>
      <c r="I9765" t="s">
        <v>98478</v>
      </c>
      <c r="J9765" t="s">
        <v>99281</v>
      </c>
      <c r="K9765" t="s">
        <v>100362</v>
      </c>
      <c r="L9765" t="s">
        <v>110453</v>
      </c>
      <c r="M9765" t="s">
        <v>23912</v>
      </c>
      <c r="N9765" t="s">
        <v>179702</v>
      </c>
      <c r="O9765" t="s">
        <v>98675</v>
      </c>
      <c r="P9765" t="s">
        <v>179703</v>
      </c>
      <c r="Q9765" t="s">
        <v>179704</v>
      </c>
      <c r="R9765" t="s">
        <v>98488</v>
      </c>
      <c r="S9765" t="s">
        <v>179705</v>
      </c>
      <c r="T9765" t="s">
        <v>214750</v>
      </c>
      <c r="U9765" t="s">
        <v>111</v>
      </c>
      <c r="V9765" t="s">
        <v>112</v>
      </c>
      <c r="W9765" t="s">
        <v>132</v>
      </c>
      <c r="X9765" t="s">
        <v>201801</v>
      </c>
    </row>
    <row r="9766" spans="1:24">
      <c r="A9766" t="s">
        <v>179706</v>
      </c>
      <c r="B9766" t="s">
        <v>179707</v>
      </c>
      <c r="C9766" t="s">
        <v>98494</v>
      </c>
      <c r="E9766" t="s">
        <v>179708</v>
      </c>
      <c r="F9766" t="s">
        <v>100004</v>
      </c>
      <c r="G9766" t="s">
        <v>100005</v>
      </c>
      <c r="H9766">
        <v>4</v>
      </c>
      <c r="I9766" t="s">
        <v>98478</v>
      </c>
      <c r="J9766" t="s">
        <v>179709</v>
      </c>
      <c r="K9766" t="s">
        <v>101325</v>
      </c>
      <c r="L9766" t="s">
        <v>109721</v>
      </c>
      <c r="M9766" t="s">
        <v>179710</v>
      </c>
      <c r="N9766" t="s">
        <v>179711</v>
      </c>
      <c r="O9766" t="s">
        <v>99062</v>
      </c>
      <c r="P9766" t="s">
        <v>179712</v>
      </c>
      <c r="Q9766" t="s">
        <v>179713</v>
      </c>
      <c r="R9766" t="s">
        <v>98488</v>
      </c>
      <c r="S9766" t="s">
        <v>179714</v>
      </c>
      <c r="T9766" t="s">
        <v>214751</v>
      </c>
      <c r="U9766" t="s">
        <v>111</v>
      </c>
      <c r="V9766" t="s">
        <v>112</v>
      </c>
      <c r="W9766" t="s">
        <v>132</v>
      </c>
      <c r="X9766" t="s">
        <v>201801</v>
      </c>
    </row>
    <row r="9767" spans="1:24">
      <c r="A9767" t="s">
        <v>179715</v>
      </c>
      <c r="B9767" t="s">
        <v>179716</v>
      </c>
      <c r="C9767" t="s">
        <v>98494</v>
      </c>
      <c r="E9767" t="s">
        <v>179717</v>
      </c>
      <c r="F9767" t="s">
        <v>100166</v>
      </c>
      <c r="G9767" t="s">
        <v>100167</v>
      </c>
      <c r="H9767">
        <v>14</v>
      </c>
      <c r="I9767" t="s">
        <v>98478</v>
      </c>
      <c r="J9767" t="s">
        <v>98937</v>
      </c>
      <c r="K9767" t="s">
        <v>110732</v>
      </c>
      <c r="L9767" t="s">
        <v>144957</v>
      </c>
      <c r="M9767" t="s">
        <v>179718</v>
      </c>
      <c r="N9767" t="s">
        <v>179719</v>
      </c>
      <c r="O9767" t="s">
        <v>98569</v>
      </c>
      <c r="P9767" t="s">
        <v>179720</v>
      </c>
      <c r="Q9767" t="s">
        <v>179721</v>
      </c>
      <c r="R9767" t="s">
        <v>98488</v>
      </c>
      <c r="S9767" t="s">
        <v>179722</v>
      </c>
      <c r="T9767" t="s">
        <v>214752</v>
      </c>
      <c r="U9767" t="s">
        <v>111</v>
      </c>
      <c r="V9767" t="s">
        <v>112</v>
      </c>
      <c r="W9767" t="s">
        <v>113</v>
      </c>
      <c r="X9767" t="s">
        <v>214753</v>
      </c>
    </row>
    <row r="9768" spans="1:24">
      <c r="A9768" t="s">
        <v>179724</v>
      </c>
      <c r="B9768" t="s">
        <v>179725</v>
      </c>
      <c r="C9768" t="s">
        <v>98474</v>
      </c>
      <c r="E9768" t="s">
        <v>179726</v>
      </c>
      <c r="F9768" t="s">
        <v>98526</v>
      </c>
      <c r="G9768" t="s">
        <v>98477</v>
      </c>
      <c r="H9768">
        <v>13</v>
      </c>
      <c r="I9768" t="s">
        <v>98478</v>
      </c>
      <c r="J9768" t="s">
        <v>179727</v>
      </c>
      <c r="K9768" t="s">
        <v>98870</v>
      </c>
      <c r="L9768" t="s">
        <v>98970</v>
      </c>
      <c r="M9768" t="s">
        <v>150171</v>
      </c>
      <c r="N9768" t="s">
        <v>179728</v>
      </c>
      <c r="O9768" t="s">
        <v>98484</v>
      </c>
      <c r="P9768" t="s">
        <v>150172</v>
      </c>
      <c r="Q9768" t="s">
        <v>148951</v>
      </c>
      <c r="R9768" t="s">
        <v>98488</v>
      </c>
      <c r="S9768" t="s">
        <v>179729</v>
      </c>
      <c r="T9768" t="s">
        <v>214754</v>
      </c>
      <c r="U9768" t="s">
        <v>111</v>
      </c>
      <c r="V9768" t="s">
        <v>112</v>
      </c>
      <c r="W9768" t="s">
        <v>113</v>
      </c>
      <c r="X9768" t="s">
        <v>214755</v>
      </c>
    </row>
    <row r="9769" spans="1:24">
      <c r="A9769" t="s">
        <v>179730</v>
      </c>
      <c r="B9769" t="s">
        <v>179731</v>
      </c>
      <c r="C9769" t="s">
        <v>98494</v>
      </c>
      <c r="E9769" t="s">
        <v>179732</v>
      </c>
      <c r="F9769" t="s">
        <v>104507</v>
      </c>
      <c r="G9769" t="s">
        <v>110988</v>
      </c>
      <c r="H9769">
        <v>4</v>
      </c>
      <c r="I9769" t="s">
        <v>98478</v>
      </c>
      <c r="J9769" t="s">
        <v>179733</v>
      </c>
      <c r="K9769" t="s">
        <v>112433</v>
      </c>
      <c r="L9769" t="s">
        <v>112433</v>
      </c>
      <c r="M9769" t="s">
        <v>40493</v>
      </c>
      <c r="N9769" t="s">
        <v>179734</v>
      </c>
      <c r="O9769" t="s">
        <v>98484</v>
      </c>
      <c r="P9769" t="s">
        <v>179735</v>
      </c>
      <c r="Q9769" t="s">
        <v>179736</v>
      </c>
      <c r="R9769" t="s">
        <v>98488</v>
      </c>
      <c r="S9769" t="s">
        <v>179737</v>
      </c>
      <c r="T9769" t="s">
        <v>40496</v>
      </c>
      <c r="U9769" t="s">
        <v>111</v>
      </c>
      <c r="V9769" t="s">
        <v>112</v>
      </c>
      <c r="W9769" t="s">
        <v>113</v>
      </c>
      <c r="X9769" t="s">
        <v>40497</v>
      </c>
    </row>
    <row r="9770" spans="1:24">
      <c r="A9770" t="s">
        <v>179738</v>
      </c>
      <c r="B9770" t="s">
        <v>179739</v>
      </c>
      <c r="C9770" t="s">
        <v>98494</v>
      </c>
      <c r="E9770" t="s">
        <v>179740</v>
      </c>
      <c r="F9770" t="s">
        <v>98476</v>
      </c>
      <c r="G9770" t="s">
        <v>98477</v>
      </c>
      <c r="H9770">
        <v>13</v>
      </c>
      <c r="I9770" t="s">
        <v>98478</v>
      </c>
      <c r="J9770" t="s">
        <v>98809</v>
      </c>
      <c r="K9770" t="s">
        <v>179741</v>
      </c>
      <c r="L9770" t="s">
        <v>101030</v>
      </c>
      <c r="M9770" t="s">
        <v>179742</v>
      </c>
      <c r="N9770" t="s">
        <v>179743</v>
      </c>
      <c r="O9770" t="s">
        <v>98675</v>
      </c>
      <c r="P9770" t="s">
        <v>179744</v>
      </c>
      <c r="Q9770" t="s">
        <v>179745</v>
      </c>
      <c r="R9770" t="s">
        <v>98488</v>
      </c>
      <c r="S9770" t="s">
        <v>179746</v>
      </c>
      <c r="T9770" t="s">
        <v>214756</v>
      </c>
      <c r="U9770" t="s">
        <v>111</v>
      </c>
      <c r="V9770" t="s">
        <v>112</v>
      </c>
      <c r="W9770" t="s">
        <v>113</v>
      </c>
      <c r="X9770" t="s">
        <v>214757</v>
      </c>
    </row>
    <row r="9771" spans="1:24">
      <c r="A9771" t="s">
        <v>179747</v>
      </c>
      <c r="B9771" t="s">
        <v>179748</v>
      </c>
      <c r="C9771" t="s">
        <v>98494</v>
      </c>
      <c r="E9771" t="s">
        <v>122540</v>
      </c>
      <c r="F9771" t="s">
        <v>98476</v>
      </c>
      <c r="G9771" t="s">
        <v>98477</v>
      </c>
      <c r="H9771">
        <v>13</v>
      </c>
      <c r="I9771" t="s">
        <v>98478</v>
      </c>
      <c r="J9771" t="s">
        <v>99393</v>
      </c>
      <c r="K9771" t="s">
        <v>98542</v>
      </c>
      <c r="L9771" t="s">
        <v>109005</v>
      </c>
      <c r="M9771" t="s">
        <v>179749</v>
      </c>
      <c r="N9771" t="s">
        <v>179750</v>
      </c>
      <c r="O9771" t="s">
        <v>98484</v>
      </c>
      <c r="P9771" t="s">
        <v>179751</v>
      </c>
      <c r="Q9771" t="s">
        <v>179752</v>
      </c>
      <c r="R9771" t="s">
        <v>98488</v>
      </c>
      <c r="S9771" t="s">
        <v>179753</v>
      </c>
      <c r="T9771" t="s">
        <v>214758</v>
      </c>
      <c r="U9771" t="s">
        <v>111</v>
      </c>
      <c r="V9771" t="s">
        <v>112</v>
      </c>
      <c r="W9771" t="s">
        <v>113</v>
      </c>
      <c r="X9771" t="s">
        <v>214759</v>
      </c>
    </row>
    <row r="9772" spans="1:24">
      <c r="A9772" t="s">
        <v>179754</v>
      </c>
      <c r="B9772" t="s">
        <v>179755</v>
      </c>
      <c r="C9772" t="s">
        <v>98474</v>
      </c>
      <c r="E9772" t="s">
        <v>179756</v>
      </c>
      <c r="F9772" t="s">
        <v>112701</v>
      </c>
      <c r="G9772" t="s">
        <v>129437</v>
      </c>
      <c r="H9772">
        <v>7</v>
      </c>
      <c r="I9772" t="s">
        <v>98478</v>
      </c>
      <c r="J9772" t="s">
        <v>105533</v>
      </c>
      <c r="K9772" t="s">
        <v>179757</v>
      </c>
      <c r="L9772" t="s">
        <v>101642</v>
      </c>
      <c r="M9772" t="s">
        <v>179758</v>
      </c>
      <c r="N9772" t="s">
        <v>179759</v>
      </c>
      <c r="O9772" t="s">
        <v>98484</v>
      </c>
      <c r="P9772" t="s">
        <v>179760</v>
      </c>
      <c r="Q9772" t="s">
        <v>179761</v>
      </c>
      <c r="R9772" t="s">
        <v>98488</v>
      </c>
      <c r="S9772" t="s">
        <v>179762</v>
      </c>
      <c r="T9772" t="s">
        <v>214760</v>
      </c>
      <c r="U9772" t="s">
        <v>111</v>
      </c>
      <c r="V9772" t="s">
        <v>112</v>
      </c>
      <c r="W9772" t="s">
        <v>113</v>
      </c>
      <c r="X9772" t="s">
        <v>214761</v>
      </c>
    </row>
    <row r="9773" spans="1:24">
      <c r="A9773" t="s">
        <v>179763</v>
      </c>
      <c r="B9773" t="s">
        <v>179764</v>
      </c>
      <c r="C9773" t="s">
        <v>98494</v>
      </c>
      <c r="E9773" t="s">
        <v>179765</v>
      </c>
      <c r="F9773" t="s">
        <v>100166</v>
      </c>
      <c r="G9773" t="s">
        <v>100167</v>
      </c>
      <c r="H9773">
        <v>14</v>
      </c>
      <c r="I9773" t="s">
        <v>98478</v>
      </c>
      <c r="J9773" t="s">
        <v>156695</v>
      </c>
      <c r="K9773" t="s">
        <v>100941</v>
      </c>
      <c r="L9773" t="s">
        <v>106725</v>
      </c>
      <c r="M9773" t="s">
        <v>160826</v>
      </c>
      <c r="N9773" t="s">
        <v>160827</v>
      </c>
      <c r="O9773" t="s">
        <v>98569</v>
      </c>
      <c r="P9773" t="s">
        <v>179766</v>
      </c>
      <c r="Q9773" t="s">
        <v>160829</v>
      </c>
      <c r="R9773" t="s">
        <v>98488</v>
      </c>
      <c r="S9773" t="s">
        <v>179767</v>
      </c>
      <c r="T9773" t="s">
        <v>211518</v>
      </c>
      <c r="U9773" t="s">
        <v>111</v>
      </c>
      <c r="V9773" t="s">
        <v>112</v>
      </c>
      <c r="W9773" t="s">
        <v>132</v>
      </c>
      <c r="X9773" t="s">
        <v>201801</v>
      </c>
    </row>
    <row r="9774" spans="1:24">
      <c r="A9774" t="s">
        <v>179768</v>
      </c>
      <c r="B9774" t="s">
        <v>179769</v>
      </c>
      <c r="C9774" t="s">
        <v>98494</v>
      </c>
      <c r="E9774" t="s">
        <v>179770</v>
      </c>
      <c r="F9774" t="s">
        <v>101935</v>
      </c>
      <c r="G9774" t="s">
        <v>98477</v>
      </c>
      <c r="H9774">
        <v>13</v>
      </c>
      <c r="I9774" t="s">
        <v>98478</v>
      </c>
      <c r="J9774" t="s">
        <v>170177</v>
      </c>
      <c r="K9774" t="s">
        <v>99156</v>
      </c>
      <c r="L9774" t="s">
        <v>176638</v>
      </c>
      <c r="M9774" t="s">
        <v>179771</v>
      </c>
      <c r="N9774" t="s">
        <v>179772</v>
      </c>
      <c r="O9774" t="s">
        <v>179773</v>
      </c>
      <c r="P9774" t="s">
        <v>179774</v>
      </c>
      <c r="Q9774" t="s">
        <v>179775</v>
      </c>
      <c r="R9774" t="s">
        <v>98488</v>
      </c>
      <c r="S9774" t="s">
        <v>179776</v>
      </c>
      <c r="T9774" t="s">
        <v>214762</v>
      </c>
      <c r="U9774" t="s">
        <v>111</v>
      </c>
      <c r="V9774" t="s">
        <v>112</v>
      </c>
      <c r="W9774" t="s">
        <v>113</v>
      </c>
      <c r="X9774" t="s">
        <v>214763</v>
      </c>
    </row>
    <row r="9775" spans="1:24">
      <c r="A9775" t="s">
        <v>179777</v>
      </c>
      <c r="B9775" t="s">
        <v>179778</v>
      </c>
      <c r="C9775" t="s">
        <v>98474</v>
      </c>
      <c r="E9775" t="s">
        <v>179779</v>
      </c>
      <c r="F9775" t="s">
        <v>109898</v>
      </c>
      <c r="G9775" t="s">
        <v>98661</v>
      </c>
      <c r="H9775">
        <v>13</v>
      </c>
      <c r="I9775" t="s">
        <v>98478</v>
      </c>
      <c r="J9775" t="s">
        <v>179780</v>
      </c>
      <c r="K9775" t="s">
        <v>179781</v>
      </c>
      <c r="L9775" t="s">
        <v>179782</v>
      </c>
      <c r="M9775" t="s">
        <v>179783</v>
      </c>
      <c r="N9775" t="s">
        <v>179784</v>
      </c>
      <c r="O9775" t="s">
        <v>98569</v>
      </c>
      <c r="P9775" t="s">
        <v>179785</v>
      </c>
      <c r="Q9775" t="s">
        <v>179786</v>
      </c>
      <c r="R9775" t="s">
        <v>145794</v>
      </c>
      <c r="S9775" t="s">
        <v>179787</v>
      </c>
      <c r="T9775" t="s">
        <v>214764</v>
      </c>
      <c r="U9775" t="s">
        <v>111</v>
      </c>
      <c r="V9775" t="s">
        <v>112</v>
      </c>
      <c r="W9775" t="s">
        <v>113</v>
      </c>
      <c r="X9775" t="s">
        <v>214765</v>
      </c>
    </row>
    <row r="9776" spans="1:24">
      <c r="A9776" t="s">
        <v>179788</v>
      </c>
      <c r="B9776" t="s">
        <v>179789</v>
      </c>
      <c r="C9776" t="s">
        <v>98494</v>
      </c>
      <c r="E9776" t="s">
        <v>179790</v>
      </c>
      <c r="F9776" t="s">
        <v>98867</v>
      </c>
      <c r="G9776" t="s">
        <v>98477</v>
      </c>
      <c r="H9776">
        <v>13</v>
      </c>
      <c r="I9776" t="s">
        <v>98478</v>
      </c>
      <c r="J9776" t="s">
        <v>125462</v>
      </c>
      <c r="K9776" t="s">
        <v>99056</v>
      </c>
      <c r="L9776" t="s">
        <v>108288</v>
      </c>
      <c r="M9776" t="s">
        <v>179791</v>
      </c>
      <c r="N9776" t="s">
        <v>179792</v>
      </c>
      <c r="O9776" t="s">
        <v>98484</v>
      </c>
      <c r="P9776" t="s">
        <v>179793</v>
      </c>
      <c r="Q9776" t="s">
        <v>179794</v>
      </c>
      <c r="R9776" t="s">
        <v>98488</v>
      </c>
      <c r="S9776" t="s">
        <v>179795</v>
      </c>
      <c r="T9776" t="s">
        <v>214766</v>
      </c>
      <c r="U9776" t="s">
        <v>111</v>
      </c>
      <c r="V9776" t="s">
        <v>112</v>
      </c>
      <c r="W9776" t="s">
        <v>113</v>
      </c>
      <c r="X9776" t="s">
        <v>214767</v>
      </c>
    </row>
    <row r="9777" spans="1:24">
      <c r="A9777" t="s">
        <v>179796</v>
      </c>
      <c r="B9777" t="s">
        <v>179797</v>
      </c>
      <c r="C9777" t="s">
        <v>98494</v>
      </c>
      <c r="E9777" t="s">
        <v>179798</v>
      </c>
      <c r="F9777" t="s">
        <v>103873</v>
      </c>
      <c r="G9777" t="s">
        <v>103874</v>
      </c>
      <c r="H9777">
        <v>7</v>
      </c>
      <c r="I9777" t="s">
        <v>98478</v>
      </c>
      <c r="J9777" t="s">
        <v>179799</v>
      </c>
      <c r="K9777" t="s">
        <v>106647</v>
      </c>
      <c r="L9777" t="s">
        <v>107853</v>
      </c>
      <c r="M9777" t="s">
        <v>179800</v>
      </c>
      <c r="N9777" t="s">
        <v>179801</v>
      </c>
      <c r="O9777" t="s">
        <v>98569</v>
      </c>
      <c r="P9777" t="s">
        <v>179802</v>
      </c>
      <c r="Q9777" t="s">
        <v>179803</v>
      </c>
      <c r="R9777" t="s">
        <v>98488</v>
      </c>
      <c r="S9777" t="s">
        <v>98583</v>
      </c>
      <c r="T9777" t="s">
        <v>214768</v>
      </c>
      <c r="U9777" t="s">
        <v>111</v>
      </c>
      <c r="V9777" t="s">
        <v>112</v>
      </c>
      <c r="W9777" t="s">
        <v>113</v>
      </c>
      <c r="X9777" t="s">
        <v>214769</v>
      </c>
    </row>
    <row r="9778" spans="1:24">
      <c r="A9778" t="s">
        <v>179804</v>
      </c>
      <c r="B9778" t="s">
        <v>179805</v>
      </c>
      <c r="C9778" t="s">
        <v>98494</v>
      </c>
      <c r="E9778" t="s">
        <v>179806</v>
      </c>
      <c r="F9778" t="s">
        <v>179807</v>
      </c>
      <c r="G9778" t="s">
        <v>125030</v>
      </c>
      <c r="H9778">
        <v>10</v>
      </c>
      <c r="I9778" t="s">
        <v>98478</v>
      </c>
      <c r="J9778" t="s">
        <v>99603</v>
      </c>
      <c r="K9778" t="s">
        <v>113681</v>
      </c>
      <c r="L9778" t="s">
        <v>106616</v>
      </c>
      <c r="M9778" t="s">
        <v>179808</v>
      </c>
      <c r="N9778" t="s">
        <v>179809</v>
      </c>
      <c r="O9778" t="s">
        <v>98569</v>
      </c>
      <c r="P9778" t="s">
        <v>179810</v>
      </c>
      <c r="Q9778" t="s">
        <v>179811</v>
      </c>
      <c r="R9778" t="s">
        <v>98488</v>
      </c>
      <c r="S9778" t="s">
        <v>98583</v>
      </c>
      <c r="T9778" t="s">
        <v>214770</v>
      </c>
      <c r="U9778" t="s">
        <v>111</v>
      </c>
      <c r="V9778" t="s">
        <v>112</v>
      </c>
      <c r="W9778" t="s">
        <v>132</v>
      </c>
      <c r="X9778" t="s">
        <v>201801</v>
      </c>
    </row>
    <row r="9779" spans="1:24">
      <c r="A9779" t="s">
        <v>179812</v>
      </c>
      <c r="B9779" t="s">
        <v>179813</v>
      </c>
      <c r="C9779" t="s">
        <v>98494</v>
      </c>
      <c r="E9779" t="s">
        <v>179814</v>
      </c>
      <c r="F9779" t="s">
        <v>98519</v>
      </c>
      <c r="G9779" t="s">
        <v>98477</v>
      </c>
      <c r="H9779">
        <v>13</v>
      </c>
      <c r="I9779" t="s">
        <v>98478</v>
      </c>
      <c r="J9779" t="s">
        <v>99371</v>
      </c>
      <c r="K9779" t="s">
        <v>150098</v>
      </c>
      <c r="L9779" t="s">
        <v>160391</v>
      </c>
      <c r="M9779" t="s">
        <v>179815</v>
      </c>
      <c r="N9779" t="s">
        <v>179816</v>
      </c>
      <c r="O9779" t="s">
        <v>98484</v>
      </c>
      <c r="P9779" t="s">
        <v>179817</v>
      </c>
      <c r="Q9779" t="s">
        <v>179818</v>
      </c>
      <c r="R9779" t="s">
        <v>98488</v>
      </c>
      <c r="S9779" t="s">
        <v>179819</v>
      </c>
      <c r="T9779" t="s">
        <v>214771</v>
      </c>
      <c r="U9779" t="s">
        <v>111</v>
      </c>
      <c r="V9779" t="s">
        <v>112</v>
      </c>
      <c r="W9779" t="s">
        <v>113</v>
      </c>
      <c r="X9779" t="s">
        <v>60634</v>
      </c>
    </row>
    <row r="9780" spans="1:24">
      <c r="A9780" t="s">
        <v>179821</v>
      </c>
      <c r="B9780" t="s">
        <v>179822</v>
      </c>
      <c r="C9780" t="s">
        <v>98474</v>
      </c>
      <c r="E9780" t="s">
        <v>179823</v>
      </c>
      <c r="F9780" t="s">
        <v>101254</v>
      </c>
      <c r="G9780" t="s">
        <v>98477</v>
      </c>
      <c r="H9780">
        <v>13</v>
      </c>
      <c r="I9780" t="s">
        <v>98478</v>
      </c>
      <c r="J9780" t="s">
        <v>98614</v>
      </c>
      <c r="K9780" t="s">
        <v>179824</v>
      </c>
      <c r="L9780" t="s">
        <v>106707</v>
      </c>
      <c r="M9780" t="s">
        <v>179825</v>
      </c>
      <c r="N9780" t="s">
        <v>179826</v>
      </c>
      <c r="O9780" t="s">
        <v>98657</v>
      </c>
      <c r="P9780" t="s">
        <v>179827</v>
      </c>
      <c r="Q9780" t="s">
        <v>179828</v>
      </c>
      <c r="R9780" t="s">
        <v>98488</v>
      </c>
      <c r="S9780" t="s">
        <v>98583</v>
      </c>
      <c r="T9780" t="s">
        <v>214772</v>
      </c>
      <c r="U9780" t="s">
        <v>111</v>
      </c>
      <c r="V9780" t="s">
        <v>112</v>
      </c>
      <c r="W9780" t="s">
        <v>132</v>
      </c>
      <c r="X9780" t="s">
        <v>202421</v>
      </c>
    </row>
    <row r="9781" spans="1:24">
      <c r="A9781" t="s">
        <v>179829</v>
      </c>
      <c r="B9781" t="s">
        <v>179830</v>
      </c>
      <c r="C9781" t="s">
        <v>98494</v>
      </c>
      <c r="E9781" t="s">
        <v>179831</v>
      </c>
      <c r="F9781" t="s">
        <v>100166</v>
      </c>
      <c r="G9781" t="s">
        <v>100167</v>
      </c>
      <c r="H9781">
        <v>14</v>
      </c>
      <c r="I9781" t="s">
        <v>98478</v>
      </c>
      <c r="J9781" t="s">
        <v>102715</v>
      </c>
      <c r="K9781" t="s">
        <v>179832</v>
      </c>
      <c r="L9781" t="s">
        <v>179833</v>
      </c>
      <c r="M9781" t="s">
        <v>179834</v>
      </c>
      <c r="N9781" t="s">
        <v>179835</v>
      </c>
      <c r="O9781" t="s">
        <v>98675</v>
      </c>
      <c r="P9781" t="s">
        <v>179836</v>
      </c>
      <c r="Q9781" t="s">
        <v>179837</v>
      </c>
      <c r="R9781" t="s">
        <v>98488</v>
      </c>
      <c r="S9781" t="s">
        <v>179838</v>
      </c>
      <c r="T9781" t="s">
        <v>214773</v>
      </c>
      <c r="U9781" t="s">
        <v>111</v>
      </c>
      <c r="V9781" t="s">
        <v>112</v>
      </c>
      <c r="W9781" t="s">
        <v>132</v>
      </c>
      <c r="X9781" t="s">
        <v>201801</v>
      </c>
    </row>
    <row r="9782" spans="1:24">
      <c r="A9782" t="s">
        <v>179840</v>
      </c>
      <c r="B9782" t="s">
        <v>179841</v>
      </c>
      <c r="C9782" t="s">
        <v>98474</v>
      </c>
      <c r="E9782" t="s">
        <v>179842</v>
      </c>
      <c r="F9782">
        <v>322</v>
      </c>
      <c r="G9782" t="s">
        <v>98661</v>
      </c>
      <c r="H9782">
        <v>13</v>
      </c>
      <c r="I9782" t="s">
        <v>98478</v>
      </c>
      <c r="J9782" t="s">
        <v>179843</v>
      </c>
      <c r="K9782" t="s">
        <v>113861</v>
      </c>
      <c r="L9782" t="s">
        <v>115372</v>
      </c>
      <c r="M9782" t="s">
        <v>179844</v>
      </c>
      <c r="N9782" t="s">
        <v>179845</v>
      </c>
      <c r="O9782" t="s">
        <v>98838</v>
      </c>
      <c r="P9782" t="s">
        <v>179846</v>
      </c>
      <c r="Q9782" t="s">
        <v>179847</v>
      </c>
      <c r="R9782" t="s">
        <v>98488</v>
      </c>
      <c r="S9782" t="s">
        <v>98583</v>
      </c>
      <c r="T9782" t="s">
        <v>214774</v>
      </c>
      <c r="U9782" t="s">
        <v>111</v>
      </c>
      <c r="V9782" t="s">
        <v>112</v>
      </c>
      <c r="W9782" t="s">
        <v>132</v>
      </c>
      <c r="X9782" t="s">
        <v>201801</v>
      </c>
    </row>
    <row r="9783" spans="1:24">
      <c r="A9783" t="s">
        <v>179848</v>
      </c>
      <c r="B9783" t="s">
        <v>179849</v>
      </c>
      <c r="C9783" t="s">
        <v>98474</v>
      </c>
      <c r="E9783" t="s">
        <v>179850</v>
      </c>
      <c r="F9783">
        <v>338</v>
      </c>
      <c r="G9783" t="s">
        <v>98608</v>
      </c>
      <c r="H9783">
        <v>13</v>
      </c>
      <c r="I9783" t="s">
        <v>98478</v>
      </c>
      <c r="J9783" t="s">
        <v>101188</v>
      </c>
      <c r="K9783" t="s">
        <v>112447</v>
      </c>
      <c r="L9783" t="s">
        <v>98574</v>
      </c>
      <c r="M9783" t="s">
        <v>179851</v>
      </c>
      <c r="N9783" t="s">
        <v>179852</v>
      </c>
      <c r="O9783" t="s">
        <v>98611</v>
      </c>
      <c r="P9783" t="s">
        <v>179853</v>
      </c>
      <c r="Q9783" t="s">
        <v>179854</v>
      </c>
      <c r="R9783" t="s">
        <v>98488</v>
      </c>
      <c r="S9783" t="s">
        <v>98583</v>
      </c>
      <c r="T9783" t="s">
        <v>214775</v>
      </c>
      <c r="U9783" t="s">
        <v>111</v>
      </c>
      <c r="V9783" t="s">
        <v>112</v>
      </c>
      <c r="W9783" t="s">
        <v>113</v>
      </c>
      <c r="X9783" t="s">
        <v>214776</v>
      </c>
    </row>
    <row r="9784" spans="1:24">
      <c r="A9784" t="s">
        <v>179855</v>
      </c>
      <c r="B9784" t="s">
        <v>179856</v>
      </c>
      <c r="C9784" t="s">
        <v>98494</v>
      </c>
      <c r="E9784" t="s">
        <v>179857</v>
      </c>
      <c r="F9784" t="s">
        <v>98584</v>
      </c>
      <c r="G9784" t="s">
        <v>98608</v>
      </c>
      <c r="H9784">
        <v>13</v>
      </c>
      <c r="I9784" t="s">
        <v>98478</v>
      </c>
      <c r="J9784" t="s">
        <v>179858</v>
      </c>
      <c r="K9784" t="s">
        <v>148628</v>
      </c>
      <c r="L9784" t="s">
        <v>179859</v>
      </c>
      <c r="M9784" t="s">
        <v>179860</v>
      </c>
      <c r="N9784" t="s">
        <v>179861</v>
      </c>
      <c r="O9784" t="s">
        <v>98569</v>
      </c>
      <c r="P9784" t="s">
        <v>179862</v>
      </c>
      <c r="Q9784" t="s">
        <v>179863</v>
      </c>
      <c r="R9784" t="s">
        <v>98488</v>
      </c>
      <c r="S9784" t="s">
        <v>179864</v>
      </c>
      <c r="T9784" t="s">
        <v>214777</v>
      </c>
      <c r="U9784" t="s">
        <v>111</v>
      </c>
      <c r="V9784" t="s">
        <v>112</v>
      </c>
      <c r="W9784" t="s">
        <v>113</v>
      </c>
      <c r="X9784" t="s">
        <v>214778</v>
      </c>
    </row>
    <row r="9785" spans="1:24">
      <c r="A9785" t="s">
        <v>179866</v>
      </c>
      <c r="B9785" t="s">
        <v>179867</v>
      </c>
      <c r="C9785" t="s">
        <v>1177</v>
      </c>
      <c r="E9785" t="s">
        <v>179868</v>
      </c>
      <c r="F9785" t="s">
        <v>98676</v>
      </c>
      <c r="G9785" t="s">
        <v>98677</v>
      </c>
      <c r="H9785">
        <v>2</v>
      </c>
      <c r="I9785" t="s">
        <v>98478</v>
      </c>
      <c r="J9785" t="s">
        <v>104160</v>
      </c>
      <c r="K9785" t="s">
        <v>159815</v>
      </c>
      <c r="L9785" t="s">
        <v>100185</v>
      </c>
      <c r="M9785" t="s">
        <v>179869</v>
      </c>
      <c r="N9785" t="s">
        <v>179870</v>
      </c>
      <c r="O9785" t="s">
        <v>98484</v>
      </c>
      <c r="P9785" t="s">
        <v>179871</v>
      </c>
      <c r="Q9785" t="s">
        <v>179872</v>
      </c>
      <c r="R9785" t="s">
        <v>98488</v>
      </c>
      <c r="S9785" t="s">
        <v>98583</v>
      </c>
      <c r="T9785" t="s">
        <v>214779</v>
      </c>
      <c r="U9785" t="s">
        <v>111</v>
      </c>
      <c r="V9785" t="s">
        <v>112</v>
      </c>
      <c r="W9785" t="s">
        <v>132</v>
      </c>
      <c r="X9785" t="s">
        <v>201801</v>
      </c>
    </row>
    <row r="9786" spans="1:24">
      <c r="A9786" t="s">
        <v>179873</v>
      </c>
      <c r="B9786" t="s">
        <v>179874</v>
      </c>
      <c r="C9786" t="s">
        <v>98494</v>
      </c>
      <c r="E9786" t="s">
        <v>134283</v>
      </c>
      <c r="F9786" t="s">
        <v>98563</v>
      </c>
      <c r="G9786" t="s">
        <v>98477</v>
      </c>
      <c r="H9786">
        <v>13</v>
      </c>
      <c r="I9786" t="s">
        <v>98478</v>
      </c>
      <c r="J9786" t="s">
        <v>98616</v>
      </c>
      <c r="K9786" t="s">
        <v>100227</v>
      </c>
      <c r="L9786" t="s">
        <v>99322</v>
      </c>
      <c r="M9786" t="s">
        <v>179875</v>
      </c>
      <c r="N9786" t="s">
        <v>179876</v>
      </c>
      <c r="O9786" t="s">
        <v>98569</v>
      </c>
      <c r="P9786" t="s">
        <v>179877</v>
      </c>
      <c r="Q9786" t="s">
        <v>179878</v>
      </c>
      <c r="R9786" t="s">
        <v>98488</v>
      </c>
      <c r="S9786" t="s">
        <v>179879</v>
      </c>
      <c r="T9786" t="s">
        <v>214780</v>
      </c>
      <c r="U9786" t="s">
        <v>111</v>
      </c>
      <c r="V9786" t="s">
        <v>112</v>
      </c>
      <c r="W9786" t="s">
        <v>113</v>
      </c>
      <c r="X9786" t="s">
        <v>214781</v>
      </c>
    </row>
    <row r="9787" spans="1:24">
      <c r="A9787" t="s">
        <v>179880</v>
      </c>
      <c r="B9787" t="s">
        <v>179881</v>
      </c>
      <c r="C9787" t="s">
        <v>98474</v>
      </c>
      <c r="E9787" t="s">
        <v>173406</v>
      </c>
      <c r="F9787" t="s">
        <v>98526</v>
      </c>
      <c r="G9787" t="s">
        <v>98477</v>
      </c>
      <c r="H9787">
        <v>13</v>
      </c>
      <c r="I9787" t="s">
        <v>98478</v>
      </c>
      <c r="J9787" t="s">
        <v>98752</v>
      </c>
      <c r="K9787" t="s">
        <v>179882</v>
      </c>
      <c r="L9787" t="s">
        <v>179883</v>
      </c>
      <c r="M9787" t="s">
        <v>175816</v>
      </c>
      <c r="N9787" t="s">
        <v>179884</v>
      </c>
      <c r="O9787" t="s">
        <v>98569</v>
      </c>
      <c r="P9787" t="s">
        <v>175818</v>
      </c>
      <c r="Q9787" t="s">
        <v>179885</v>
      </c>
      <c r="R9787" t="s">
        <v>98488</v>
      </c>
      <c r="S9787" t="s">
        <v>98583</v>
      </c>
      <c r="T9787" t="s">
        <v>214079</v>
      </c>
      <c r="U9787" t="s">
        <v>111</v>
      </c>
      <c r="V9787" t="s">
        <v>112</v>
      </c>
      <c r="W9787" t="s">
        <v>132</v>
      </c>
      <c r="X9787" t="s">
        <v>201801</v>
      </c>
    </row>
    <row r="9788" spans="1:24">
      <c r="A9788" t="s">
        <v>179886</v>
      </c>
      <c r="B9788" t="s">
        <v>179887</v>
      </c>
      <c r="C9788" t="s">
        <v>98494</v>
      </c>
      <c r="E9788" t="s">
        <v>179888</v>
      </c>
      <c r="F9788">
        <v>329</v>
      </c>
      <c r="G9788" t="s">
        <v>98608</v>
      </c>
      <c r="H9788">
        <v>13</v>
      </c>
      <c r="I9788" t="s">
        <v>98478</v>
      </c>
      <c r="J9788" t="s">
        <v>98573</v>
      </c>
      <c r="K9788" t="s">
        <v>98574</v>
      </c>
      <c r="L9788" t="s">
        <v>98574</v>
      </c>
      <c r="M9788" t="s">
        <v>179889</v>
      </c>
      <c r="N9788" t="s">
        <v>179890</v>
      </c>
      <c r="O9788" t="s">
        <v>98532</v>
      </c>
      <c r="P9788" t="s">
        <v>179891</v>
      </c>
      <c r="Q9788" t="s">
        <v>179892</v>
      </c>
      <c r="R9788" t="s">
        <v>98488</v>
      </c>
      <c r="S9788" t="s">
        <v>98583</v>
      </c>
      <c r="T9788" t="s">
        <v>214782</v>
      </c>
      <c r="U9788" t="s">
        <v>111</v>
      </c>
      <c r="V9788" t="s">
        <v>112</v>
      </c>
      <c r="W9788" t="s">
        <v>132</v>
      </c>
      <c r="X9788" t="s">
        <v>201801</v>
      </c>
    </row>
    <row r="9789" spans="1:24">
      <c r="A9789" t="s">
        <v>179893</v>
      </c>
      <c r="B9789" t="s">
        <v>179894</v>
      </c>
      <c r="C9789" t="s">
        <v>98494</v>
      </c>
      <c r="E9789" t="s">
        <v>179895</v>
      </c>
      <c r="F9789" t="s">
        <v>98673</v>
      </c>
      <c r="G9789" t="s">
        <v>125809</v>
      </c>
      <c r="H9789">
        <v>10</v>
      </c>
      <c r="I9789" t="s">
        <v>98478</v>
      </c>
      <c r="J9789" t="s">
        <v>107518</v>
      </c>
      <c r="K9789" t="s">
        <v>138923</v>
      </c>
      <c r="L9789" t="s">
        <v>138923</v>
      </c>
      <c r="M9789" t="s">
        <v>179896</v>
      </c>
      <c r="N9789" t="s">
        <v>179897</v>
      </c>
      <c r="O9789" t="s">
        <v>98611</v>
      </c>
      <c r="P9789" t="s">
        <v>179898</v>
      </c>
      <c r="Q9789" t="s">
        <v>179899</v>
      </c>
      <c r="R9789" t="s">
        <v>179900</v>
      </c>
      <c r="S9789" t="s">
        <v>98583</v>
      </c>
      <c r="T9789" t="s">
        <v>214783</v>
      </c>
      <c r="U9789" t="s">
        <v>111</v>
      </c>
      <c r="V9789" t="s">
        <v>112</v>
      </c>
      <c r="W9789" t="s">
        <v>132</v>
      </c>
      <c r="X9789" t="s">
        <v>201801</v>
      </c>
    </row>
    <row r="9790" spans="1:24">
      <c r="A9790" t="s">
        <v>179901</v>
      </c>
      <c r="B9790" t="s">
        <v>179902</v>
      </c>
      <c r="C9790" t="s">
        <v>98494</v>
      </c>
      <c r="E9790" t="s">
        <v>179903</v>
      </c>
      <c r="F9790" t="s">
        <v>98709</v>
      </c>
      <c r="G9790" t="s">
        <v>98477</v>
      </c>
      <c r="H9790">
        <v>13</v>
      </c>
      <c r="I9790" t="s">
        <v>98478</v>
      </c>
      <c r="J9790" t="s">
        <v>179904</v>
      </c>
      <c r="K9790" t="s">
        <v>98542</v>
      </c>
      <c r="L9790" t="s">
        <v>101870</v>
      </c>
      <c r="M9790" t="s">
        <v>156306</v>
      </c>
      <c r="N9790" t="s">
        <v>179905</v>
      </c>
      <c r="O9790" t="s">
        <v>98484</v>
      </c>
      <c r="P9790" t="s">
        <v>179906</v>
      </c>
      <c r="Q9790" t="s">
        <v>179907</v>
      </c>
      <c r="R9790" t="s">
        <v>98488</v>
      </c>
      <c r="S9790" t="s">
        <v>179908</v>
      </c>
      <c r="T9790" t="s">
        <v>214784</v>
      </c>
      <c r="U9790" t="s">
        <v>111</v>
      </c>
      <c r="V9790" t="s">
        <v>112</v>
      </c>
      <c r="W9790" t="s">
        <v>113</v>
      </c>
      <c r="X9790" t="s">
        <v>214785</v>
      </c>
    </row>
    <row r="9791" spans="1:24">
      <c r="A9791" t="s">
        <v>179909</v>
      </c>
      <c r="B9791" t="s">
        <v>179910</v>
      </c>
      <c r="C9791" t="s">
        <v>98494</v>
      </c>
      <c r="E9791" t="s">
        <v>179911</v>
      </c>
      <c r="F9791" t="s">
        <v>99280</v>
      </c>
      <c r="G9791" t="s">
        <v>98477</v>
      </c>
      <c r="H9791">
        <v>13</v>
      </c>
      <c r="I9791" t="s">
        <v>98478</v>
      </c>
      <c r="J9791" t="s">
        <v>139899</v>
      </c>
      <c r="K9791" t="s">
        <v>99341</v>
      </c>
      <c r="L9791" t="s">
        <v>106491</v>
      </c>
      <c r="M9791" t="s">
        <v>179912</v>
      </c>
      <c r="N9791" t="s">
        <v>179913</v>
      </c>
      <c r="O9791" t="s">
        <v>98657</v>
      </c>
      <c r="P9791" t="s">
        <v>179914</v>
      </c>
      <c r="Q9791" t="s">
        <v>179915</v>
      </c>
      <c r="R9791" t="s">
        <v>98488</v>
      </c>
      <c r="S9791" t="s">
        <v>179916</v>
      </c>
      <c r="T9791" t="s">
        <v>214786</v>
      </c>
      <c r="U9791" t="s">
        <v>111</v>
      </c>
      <c r="V9791" t="s">
        <v>112</v>
      </c>
      <c r="W9791" t="s">
        <v>113</v>
      </c>
      <c r="X9791" t="s">
        <v>214787</v>
      </c>
    </row>
    <row r="9792" spans="1:24">
      <c r="A9792" t="s">
        <v>179917</v>
      </c>
      <c r="B9792" t="s">
        <v>179918</v>
      </c>
      <c r="C9792" t="s">
        <v>98494</v>
      </c>
      <c r="E9792" t="s">
        <v>179919</v>
      </c>
      <c r="F9792" t="s">
        <v>107957</v>
      </c>
      <c r="G9792" t="s">
        <v>99075</v>
      </c>
      <c r="H9792">
        <v>8</v>
      </c>
      <c r="I9792" t="s">
        <v>98478</v>
      </c>
      <c r="J9792" t="s">
        <v>137415</v>
      </c>
      <c r="K9792" t="s">
        <v>112237</v>
      </c>
      <c r="L9792" t="s">
        <v>114201</v>
      </c>
      <c r="M9792" t="s">
        <v>179920</v>
      </c>
      <c r="N9792" t="s">
        <v>179921</v>
      </c>
      <c r="O9792" t="s">
        <v>98657</v>
      </c>
      <c r="P9792" t="s">
        <v>179922</v>
      </c>
      <c r="Q9792" t="s">
        <v>179923</v>
      </c>
      <c r="R9792" t="s">
        <v>98488</v>
      </c>
      <c r="S9792" t="s">
        <v>98583</v>
      </c>
      <c r="T9792" t="s">
        <v>214788</v>
      </c>
      <c r="U9792" t="s">
        <v>111</v>
      </c>
      <c r="V9792" t="s">
        <v>112</v>
      </c>
      <c r="W9792" t="s">
        <v>132</v>
      </c>
      <c r="X9792" t="s">
        <v>201801</v>
      </c>
    </row>
    <row r="9793" spans="1:24">
      <c r="A9793" t="s">
        <v>179925</v>
      </c>
      <c r="B9793" t="s">
        <v>179926</v>
      </c>
      <c r="C9793" t="s">
        <v>98474</v>
      </c>
      <c r="E9793" t="s">
        <v>179927</v>
      </c>
      <c r="F9793" t="s">
        <v>98526</v>
      </c>
      <c r="G9793" t="s">
        <v>98477</v>
      </c>
      <c r="H9793">
        <v>13</v>
      </c>
      <c r="I9793" t="s">
        <v>98478</v>
      </c>
      <c r="J9793" t="s">
        <v>101184</v>
      </c>
      <c r="K9793" t="s">
        <v>99156</v>
      </c>
      <c r="L9793" t="s">
        <v>101185</v>
      </c>
      <c r="M9793" t="s">
        <v>101186</v>
      </c>
      <c r="N9793" t="s">
        <v>179928</v>
      </c>
      <c r="O9793" t="s">
        <v>98484</v>
      </c>
      <c r="P9793" t="s">
        <v>101187</v>
      </c>
      <c r="Q9793" t="s">
        <v>179929</v>
      </c>
      <c r="R9793" t="s">
        <v>98488</v>
      </c>
      <c r="S9793" t="s">
        <v>179930</v>
      </c>
      <c r="T9793" t="s">
        <v>214789</v>
      </c>
      <c r="U9793" t="s">
        <v>111</v>
      </c>
      <c r="V9793" t="s">
        <v>112</v>
      </c>
      <c r="W9793" t="s">
        <v>113</v>
      </c>
      <c r="X9793" t="s">
        <v>214790</v>
      </c>
    </row>
    <row r="9794" spans="1:24">
      <c r="A9794" t="s">
        <v>179931</v>
      </c>
      <c r="B9794" t="s">
        <v>179932</v>
      </c>
      <c r="C9794" t="s">
        <v>98474</v>
      </c>
      <c r="E9794" t="s">
        <v>179933</v>
      </c>
      <c r="F9794" t="s">
        <v>98490</v>
      </c>
      <c r="G9794" t="s">
        <v>98491</v>
      </c>
      <c r="H9794">
        <v>9</v>
      </c>
      <c r="I9794" t="s">
        <v>98478</v>
      </c>
      <c r="J9794" t="s">
        <v>98937</v>
      </c>
      <c r="K9794" t="s">
        <v>110863</v>
      </c>
      <c r="L9794" t="s">
        <v>98660</v>
      </c>
      <c r="M9794" t="s">
        <v>179934</v>
      </c>
      <c r="N9794" t="s">
        <v>179935</v>
      </c>
      <c r="O9794" t="s">
        <v>98569</v>
      </c>
      <c r="P9794" t="s">
        <v>179936</v>
      </c>
      <c r="Q9794" t="s">
        <v>179937</v>
      </c>
      <c r="R9794" t="s">
        <v>98488</v>
      </c>
      <c r="S9794" t="s">
        <v>174309</v>
      </c>
      <c r="T9794" t="s">
        <v>213832</v>
      </c>
      <c r="U9794" t="s">
        <v>111</v>
      </c>
      <c r="V9794" t="s">
        <v>112</v>
      </c>
      <c r="W9794" t="s">
        <v>113</v>
      </c>
      <c r="X9794" t="s">
        <v>213833</v>
      </c>
    </row>
    <row r="9795" spans="1:24">
      <c r="A9795" t="s">
        <v>179938</v>
      </c>
      <c r="B9795" t="s">
        <v>179939</v>
      </c>
      <c r="C9795" t="s">
        <v>1177</v>
      </c>
      <c r="E9795" t="s">
        <v>179940</v>
      </c>
      <c r="F9795" t="s">
        <v>103203</v>
      </c>
      <c r="G9795" t="s">
        <v>98477</v>
      </c>
      <c r="H9795">
        <v>13</v>
      </c>
      <c r="I9795" t="s">
        <v>98478</v>
      </c>
      <c r="J9795" t="s">
        <v>130012</v>
      </c>
      <c r="K9795" t="s">
        <v>98994</v>
      </c>
      <c r="L9795" t="s">
        <v>98750</v>
      </c>
      <c r="M9795" t="s">
        <v>179941</v>
      </c>
      <c r="N9795" t="s">
        <v>179942</v>
      </c>
      <c r="O9795" t="s">
        <v>99704</v>
      </c>
      <c r="P9795" t="s">
        <v>179943</v>
      </c>
      <c r="Q9795" t="s">
        <v>179944</v>
      </c>
      <c r="R9795" t="s">
        <v>98488</v>
      </c>
      <c r="S9795" t="s">
        <v>98583</v>
      </c>
      <c r="T9795" t="s">
        <v>214791</v>
      </c>
      <c r="U9795" t="s">
        <v>111</v>
      </c>
      <c r="V9795" t="s">
        <v>112</v>
      </c>
      <c r="W9795" t="s">
        <v>132</v>
      </c>
      <c r="X9795" t="s">
        <v>201801</v>
      </c>
    </row>
    <row r="9796" spans="1:24">
      <c r="A9796" t="s">
        <v>179945</v>
      </c>
      <c r="B9796" t="s">
        <v>179946</v>
      </c>
      <c r="C9796" t="s">
        <v>98494</v>
      </c>
      <c r="E9796" t="s">
        <v>179947</v>
      </c>
      <c r="F9796" t="s">
        <v>98519</v>
      </c>
      <c r="G9796" t="s">
        <v>98477</v>
      </c>
      <c r="H9796">
        <v>13</v>
      </c>
      <c r="I9796" t="s">
        <v>98478</v>
      </c>
      <c r="J9796" t="s">
        <v>104826</v>
      </c>
      <c r="K9796" t="s">
        <v>99628</v>
      </c>
      <c r="L9796" t="s">
        <v>114935</v>
      </c>
      <c r="M9796" t="s">
        <v>179948</v>
      </c>
      <c r="N9796" t="s">
        <v>179949</v>
      </c>
      <c r="O9796" t="s">
        <v>98484</v>
      </c>
      <c r="P9796" t="s">
        <v>179950</v>
      </c>
      <c r="Q9796" t="s">
        <v>179951</v>
      </c>
      <c r="R9796" t="s">
        <v>98488</v>
      </c>
      <c r="S9796" t="s">
        <v>98583</v>
      </c>
      <c r="T9796" t="s">
        <v>214792</v>
      </c>
      <c r="U9796" t="s">
        <v>111</v>
      </c>
      <c r="V9796" t="s">
        <v>112</v>
      </c>
      <c r="W9796" t="s">
        <v>113</v>
      </c>
      <c r="X9796" t="s">
        <v>10031</v>
      </c>
    </row>
    <row r="9797" spans="1:24">
      <c r="A9797" t="s">
        <v>179952</v>
      </c>
      <c r="B9797" t="s">
        <v>179953</v>
      </c>
      <c r="C9797" t="s">
        <v>98494</v>
      </c>
      <c r="E9797" t="s">
        <v>179954</v>
      </c>
      <c r="F9797" t="s">
        <v>99554</v>
      </c>
      <c r="G9797" t="s">
        <v>104697</v>
      </c>
      <c r="H9797">
        <v>8</v>
      </c>
      <c r="I9797" t="s">
        <v>98478</v>
      </c>
      <c r="J9797" t="s">
        <v>179955</v>
      </c>
      <c r="K9797" t="s">
        <v>179956</v>
      </c>
      <c r="L9797" t="s">
        <v>179957</v>
      </c>
      <c r="M9797" t="s">
        <v>179958</v>
      </c>
      <c r="N9797" t="s">
        <v>179959</v>
      </c>
      <c r="O9797" t="s">
        <v>98923</v>
      </c>
      <c r="P9797" t="s">
        <v>179960</v>
      </c>
      <c r="Q9797" t="s">
        <v>179961</v>
      </c>
      <c r="R9797" t="s">
        <v>109901</v>
      </c>
      <c r="S9797" t="s">
        <v>98583</v>
      </c>
      <c r="T9797" t="s">
        <v>214793</v>
      </c>
      <c r="U9797" t="s">
        <v>111</v>
      </c>
      <c r="V9797" t="s">
        <v>112</v>
      </c>
      <c r="W9797" t="s">
        <v>132</v>
      </c>
      <c r="X9797" t="s">
        <v>201801</v>
      </c>
    </row>
    <row r="9798" spans="1:24">
      <c r="A9798" t="s">
        <v>179962</v>
      </c>
      <c r="B9798" t="s">
        <v>179963</v>
      </c>
      <c r="C9798" t="s">
        <v>98494</v>
      </c>
      <c r="E9798" t="s">
        <v>179964</v>
      </c>
      <c r="F9798" t="s">
        <v>98526</v>
      </c>
      <c r="G9798" t="s">
        <v>98477</v>
      </c>
      <c r="H9798">
        <v>13</v>
      </c>
      <c r="I9798" t="s">
        <v>98478</v>
      </c>
      <c r="J9798" t="s">
        <v>99937</v>
      </c>
      <c r="K9798" t="s">
        <v>99150</v>
      </c>
      <c r="L9798" t="s">
        <v>104004</v>
      </c>
      <c r="M9798" t="s">
        <v>179965</v>
      </c>
      <c r="N9798" t="s">
        <v>179966</v>
      </c>
      <c r="O9798" t="s">
        <v>98484</v>
      </c>
      <c r="P9798" t="s">
        <v>179967</v>
      </c>
      <c r="Q9798" t="s">
        <v>179968</v>
      </c>
      <c r="R9798" t="s">
        <v>98488</v>
      </c>
      <c r="S9798" t="s">
        <v>179969</v>
      </c>
      <c r="T9798" t="s">
        <v>214794</v>
      </c>
      <c r="U9798" t="s">
        <v>111</v>
      </c>
      <c r="V9798" t="s">
        <v>112</v>
      </c>
      <c r="W9798" t="s">
        <v>113</v>
      </c>
      <c r="X9798" t="s">
        <v>214795</v>
      </c>
    </row>
    <row r="9799" spans="1:24">
      <c r="A9799" t="s">
        <v>179970</v>
      </c>
      <c r="B9799" t="s">
        <v>179971</v>
      </c>
      <c r="C9799" t="s">
        <v>98494</v>
      </c>
      <c r="E9799" t="s">
        <v>179972</v>
      </c>
      <c r="F9799" t="s">
        <v>112313</v>
      </c>
      <c r="G9799" t="s">
        <v>99057</v>
      </c>
      <c r="H9799">
        <v>12</v>
      </c>
      <c r="I9799" t="s">
        <v>98478</v>
      </c>
      <c r="J9799" t="s">
        <v>179973</v>
      </c>
      <c r="K9799" t="s">
        <v>99400</v>
      </c>
      <c r="L9799" t="s">
        <v>100585</v>
      </c>
      <c r="M9799" t="s">
        <v>179974</v>
      </c>
      <c r="N9799" t="s">
        <v>179975</v>
      </c>
      <c r="O9799" t="s">
        <v>98484</v>
      </c>
      <c r="P9799" t="s">
        <v>179976</v>
      </c>
      <c r="Q9799" t="s">
        <v>179977</v>
      </c>
      <c r="R9799" t="s">
        <v>98488</v>
      </c>
      <c r="S9799" t="s">
        <v>98583</v>
      </c>
      <c r="T9799" t="s">
        <v>214796</v>
      </c>
      <c r="U9799" t="s">
        <v>111</v>
      </c>
      <c r="V9799" t="s">
        <v>112</v>
      </c>
      <c r="W9799" t="s">
        <v>132</v>
      </c>
      <c r="X9799" t="s">
        <v>201801</v>
      </c>
    </row>
    <row r="9800" spans="1:24">
      <c r="A9800" t="s">
        <v>179978</v>
      </c>
      <c r="B9800" t="s">
        <v>179979</v>
      </c>
      <c r="C9800" t="s">
        <v>98494</v>
      </c>
      <c r="E9800" t="s">
        <v>179980</v>
      </c>
      <c r="F9800" t="s">
        <v>106284</v>
      </c>
      <c r="G9800" t="s">
        <v>98477</v>
      </c>
      <c r="H9800">
        <v>13</v>
      </c>
      <c r="I9800" t="s">
        <v>98478</v>
      </c>
      <c r="J9800" t="s">
        <v>114380</v>
      </c>
      <c r="K9800" t="s">
        <v>179981</v>
      </c>
      <c r="L9800" t="s">
        <v>179982</v>
      </c>
      <c r="M9800" t="s">
        <v>179983</v>
      </c>
      <c r="N9800" t="s">
        <v>179984</v>
      </c>
      <c r="O9800" t="s">
        <v>98484</v>
      </c>
      <c r="P9800" t="s">
        <v>179985</v>
      </c>
      <c r="Q9800" t="s">
        <v>179986</v>
      </c>
      <c r="R9800" t="s">
        <v>98488</v>
      </c>
      <c r="S9800" t="s">
        <v>179987</v>
      </c>
      <c r="T9800" t="s">
        <v>214797</v>
      </c>
      <c r="U9800" t="s">
        <v>111</v>
      </c>
      <c r="V9800" t="s">
        <v>112</v>
      </c>
      <c r="W9800" t="s">
        <v>132</v>
      </c>
      <c r="X9800" t="s">
        <v>201801</v>
      </c>
    </row>
    <row r="9801" spans="1:24">
      <c r="A9801" t="s">
        <v>179988</v>
      </c>
      <c r="B9801" t="s">
        <v>179989</v>
      </c>
      <c r="C9801" t="s">
        <v>98494</v>
      </c>
      <c r="E9801" t="s">
        <v>179990</v>
      </c>
      <c r="F9801" t="s">
        <v>99544</v>
      </c>
      <c r="G9801" t="s">
        <v>99545</v>
      </c>
      <c r="H9801">
        <v>13</v>
      </c>
      <c r="I9801" t="s">
        <v>98478</v>
      </c>
      <c r="J9801" t="s">
        <v>179991</v>
      </c>
      <c r="K9801" t="s">
        <v>108632</v>
      </c>
      <c r="L9801" t="s">
        <v>179992</v>
      </c>
      <c r="M9801" t="s">
        <v>179993</v>
      </c>
      <c r="N9801" t="s">
        <v>179994</v>
      </c>
      <c r="O9801" t="s">
        <v>98484</v>
      </c>
      <c r="P9801" t="s">
        <v>179995</v>
      </c>
      <c r="Q9801" t="s">
        <v>179996</v>
      </c>
      <c r="R9801" t="s">
        <v>98488</v>
      </c>
      <c r="S9801" t="s">
        <v>98583</v>
      </c>
      <c r="T9801" t="s">
        <v>214798</v>
      </c>
      <c r="U9801" t="s">
        <v>111</v>
      </c>
      <c r="V9801" t="s">
        <v>112</v>
      </c>
      <c r="W9801" t="s">
        <v>132</v>
      </c>
      <c r="X9801" t="s">
        <v>201801</v>
      </c>
    </row>
    <row r="9802" spans="1:24">
      <c r="A9802" t="s">
        <v>179997</v>
      </c>
      <c r="B9802" t="s">
        <v>179998</v>
      </c>
      <c r="C9802" t="s">
        <v>98494</v>
      </c>
      <c r="E9802" t="s">
        <v>179999</v>
      </c>
      <c r="F9802" t="s">
        <v>109188</v>
      </c>
      <c r="G9802" t="s">
        <v>99075</v>
      </c>
      <c r="H9802">
        <v>8</v>
      </c>
      <c r="I9802" t="s">
        <v>98478</v>
      </c>
      <c r="J9802" t="s">
        <v>180000</v>
      </c>
      <c r="K9802" t="s">
        <v>178469</v>
      </c>
      <c r="L9802" t="s">
        <v>99456</v>
      </c>
      <c r="M9802" t="s">
        <v>180001</v>
      </c>
      <c r="N9802" t="s">
        <v>180002</v>
      </c>
      <c r="O9802" t="s">
        <v>98569</v>
      </c>
      <c r="P9802" t="s">
        <v>180003</v>
      </c>
      <c r="Q9802" t="s">
        <v>180004</v>
      </c>
      <c r="R9802" t="s">
        <v>98488</v>
      </c>
      <c r="S9802" t="s">
        <v>98583</v>
      </c>
      <c r="T9802" t="s">
        <v>214799</v>
      </c>
      <c r="U9802" t="s">
        <v>111</v>
      </c>
      <c r="V9802" t="s">
        <v>112</v>
      </c>
      <c r="W9802" t="s">
        <v>132</v>
      </c>
      <c r="X9802" t="s">
        <v>201801</v>
      </c>
    </row>
    <row r="9803" spans="1:24">
      <c r="A9803" t="s">
        <v>180005</v>
      </c>
      <c r="B9803" t="s">
        <v>180006</v>
      </c>
      <c r="C9803" t="s">
        <v>1177</v>
      </c>
      <c r="E9803" t="s">
        <v>180007</v>
      </c>
      <c r="F9803" t="s">
        <v>98476</v>
      </c>
      <c r="G9803" t="s">
        <v>98477</v>
      </c>
      <c r="H9803">
        <v>13</v>
      </c>
      <c r="I9803" t="s">
        <v>98478</v>
      </c>
      <c r="J9803" t="s">
        <v>105772</v>
      </c>
      <c r="K9803" t="s">
        <v>126594</v>
      </c>
      <c r="L9803" t="s">
        <v>112208</v>
      </c>
      <c r="M9803" t="s">
        <v>17841</v>
      </c>
      <c r="N9803" t="s">
        <v>180008</v>
      </c>
      <c r="O9803" t="s">
        <v>180009</v>
      </c>
      <c r="P9803" t="s">
        <v>180010</v>
      </c>
      <c r="Q9803" t="s">
        <v>180011</v>
      </c>
      <c r="R9803" t="s">
        <v>98488</v>
      </c>
      <c r="S9803" t="s">
        <v>180012</v>
      </c>
      <c r="T9803" t="s">
        <v>214800</v>
      </c>
      <c r="U9803" t="s">
        <v>111</v>
      </c>
      <c r="V9803" t="s">
        <v>112</v>
      </c>
      <c r="W9803" t="s">
        <v>113</v>
      </c>
      <c r="X9803" t="s">
        <v>17842</v>
      </c>
    </row>
    <row r="9804" spans="1:24">
      <c r="A9804" t="s">
        <v>180013</v>
      </c>
      <c r="B9804" t="s">
        <v>180014</v>
      </c>
      <c r="C9804" t="s">
        <v>98474</v>
      </c>
      <c r="D9804" t="s">
        <v>98473</v>
      </c>
      <c r="E9804" t="s">
        <v>180015</v>
      </c>
      <c r="F9804" t="s">
        <v>98807</v>
      </c>
      <c r="G9804" t="s">
        <v>98808</v>
      </c>
      <c r="H9804">
        <v>8</v>
      </c>
      <c r="I9804" t="s">
        <v>98478</v>
      </c>
      <c r="J9804" t="s">
        <v>180016</v>
      </c>
      <c r="K9804" t="s">
        <v>109825</v>
      </c>
      <c r="L9804" t="s">
        <v>106272</v>
      </c>
      <c r="M9804" t="s">
        <v>180017</v>
      </c>
      <c r="N9804" t="s">
        <v>180018</v>
      </c>
      <c r="O9804" t="s">
        <v>98983</v>
      </c>
      <c r="P9804" t="s">
        <v>180019</v>
      </c>
      <c r="Q9804" t="s">
        <v>180020</v>
      </c>
      <c r="R9804" t="s">
        <v>98488</v>
      </c>
      <c r="S9804" t="s">
        <v>180021</v>
      </c>
      <c r="T9804" t="s">
        <v>214801</v>
      </c>
      <c r="U9804" t="s">
        <v>111</v>
      </c>
      <c r="V9804" t="s">
        <v>112</v>
      </c>
      <c r="W9804" t="s">
        <v>132</v>
      </c>
      <c r="X9804" t="s">
        <v>201801</v>
      </c>
    </row>
    <row r="9805" spans="1:24">
      <c r="A9805" t="s">
        <v>180022</v>
      </c>
      <c r="B9805" t="s">
        <v>180023</v>
      </c>
      <c r="C9805" t="s">
        <v>98494</v>
      </c>
      <c r="E9805" t="s">
        <v>180024</v>
      </c>
      <c r="F9805" t="s">
        <v>106284</v>
      </c>
      <c r="G9805" t="s">
        <v>98477</v>
      </c>
      <c r="H9805">
        <v>13</v>
      </c>
      <c r="I9805" t="s">
        <v>98478</v>
      </c>
      <c r="J9805" t="s">
        <v>99016</v>
      </c>
      <c r="K9805" t="s">
        <v>101588</v>
      </c>
      <c r="L9805" t="s">
        <v>100514</v>
      </c>
      <c r="M9805" t="s">
        <v>180025</v>
      </c>
      <c r="N9805" t="s">
        <v>180026</v>
      </c>
      <c r="O9805" t="s">
        <v>98657</v>
      </c>
      <c r="P9805" t="s">
        <v>180027</v>
      </c>
      <c r="Q9805" t="s">
        <v>180028</v>
      </c>
      <c r="R9805" t="s">
        <v>98488</v>
      </c>
      <c r="S9805" t="s">
        <v>180029</v>
      </c>
      <c r="T9805" t="s">
        <v>214802</v>
      </c>
      <c r="U9805" t="s">
        <v>111</v>
      </c>
      <c r="V9805" t="s">
        <v>112</v>
      </c>
      <c r="W9805" t="s">
        <v>113</v>
      </c>
      <c r="X9805" t="s">
        <v>214803</v>
      </c>
    </row>
    <row r="9806" spans="1:24">
      <c r="A9806" t="s">
        <v>180030</v>
      </c>
      <c r="B9806" t="s">
        <v>180031</v>
      </c>
      <c r="C9806" t="s">
        <v>98494</v>
      </c>
      <c r="E9806" t="s">
        <v>180032</v>
      </c>
      <c r="F9806" t="s">
        <v>99338</v>
      </c>
      <c r="G9806" t="s">
        <v>99075</v>
      </c>
      <c r="H9806">
        <v>8</v>
      </c>
      <c r="I9806" t="s">
        <v>98478</v>
      </c>
      <c r="J9806" t="s">
        <v>99241</v>
      </c>
      <c r="K9806" t="s">
        <v>103349</v>
      </c>
      <c r="L9806" t="s">
        <v>101787</v>
      </c>
      <c r="M9806" t="s">
        <v>180033</v>
      </c>
      <c r="N9806" t="s">
        <v>180034</v>
      </c>
      <c r="O9806" t="s">
        <v>98611</v>
      </c>
      <c r="P9806" t="s">
        <v>180035</v>
      </c>
      <c r="Q9806" t="s">
        <v>180036</v>
      </c>
      <c r="R9806" t="s">
        <v>98488</v>
      </c>
      <c r="S9806" t="s">
        <v>98583</v>
      </c>
      <c r="T9806" t="s">
        <v>214804</v>
      </c>
      <c r="U9806" t="s">
        <v>111</v>
      </c>
      <c r="V9806" t="s">
        <v>112</v>
      </c>
      <c r="W9806" t="s">
        <v>132</v>
      </c>
      <c r="X9806" t="s">
        <v>201801</v>
      </c>
    </row>
    <row r="9807" spans="1:24">
      <c r="A9807" t="s">
        <v>180037</v>
      </c>
      <c r="B9807" t="s">
        <v>180038</v>
      </c>
      <c r="C9807" t="s">
        <v>1177</v>
      </c>
      <c r="E9807" t="s">
        <v>180039</v>
      </c>
      <c r="F9807" t="s">
        <v>102413</v>
      </c>
      <c r="G9807" t="s">
        <v>101868</v>
      </c>
      <c r="H9807">
        <v>10</v>
      </c>
      <c r="I9807" t="s">
        <v>98478</v>
      </c>
      <c r="J9807" t="s">
        <v>180040</v>
      </c>
      <c r="K9807" t="s">
        <v>100493</v>
      </c>
      <c r="L9807" t="s">
        <v>99056</v>
      </c>
      <c r="M9807" t="s">
        <v>180041</v>
      </c>
      <c r="N9807" t="s">
        <v>180042</v>
      </c>
      <c r="O9807" t="s">
        <v>98484</v>
      </c>
      <c r="P9807" t="s">
        <v>180043</v>
      </c>
      <c r="Q9807" t="s">
        <v>180044</v>
      </c>
      <c r="R9807" t="s">
        <v>98488</v>
      </c>
      <c r="S9807" t="s">
        <v>180045</v>
      </c>
      <c r="T9807" t="s">
        <v>214805</v>
      </c>
      <c r="U9807" t="s">
        <v>111</v>
      </c>
      <c r="V9807" t="s">
        <v>112</v>
      </c>
      <c r="W9807" t="s">
        <v>113</v>
      </c>
      <c r="X9807" t="s">
        <v>54476</v>
      </c>
    </row>
    <row r="9808" spans="1:24">
      <c r="A9808" t="s">
        <v>180046</v>
      </c>
      <c r="B9808" t="s">
        <v>180047</v>
      </c>
      <c r="C9808" t="s">
        <v>98494</v>
      </c>
      <c r="E9808" t="s">
        <v>180048</v>
      </c>
      <c r="F9808" t="s">
        <v>98563</v>
      </c>
      <c r="G9808" t="s">
        <v>98608</v>
      </c>
      <c r="H9808">
        <v>13</v>
      </c>
      <c r="I9808" t="s">
        <v>98478</v>
      </c>
      <c r="J9808" t="s">
        <v>143645</v>
      </c>
      <c r="K9808" t="s">
        <v>99354</v>
      </c>
      <c r="L9808" t="s">
        <v>100493</v>
      </c>
      <c r="M9808" t="s">
        <v>180049</v>
      </c>
      <c r="N9808" t="s">
        <v>180050</v>
      </c>
      <c r="O9808" t="s">
        <v>98484</v>
      </c>
      <c r="P9808" t="s">
        <v>180051</v>
      </c>
      <c r="Q9808" t="s">
        <v>180052</v>
      </c>
      <c r="R9808" t="s">
        <v>98488</v>
      </c>
      <c r="S9808" t="s">
        <v>98583</v>
      </c>
      <c r="T9808" t="s">
        <v>214806</v>
      </c>
      <c r="U9808" t="s">
        <v>111</v>
      </c>
      <c r="V9808" t="s">
        <v>112</v>
      </c>
      <c r="W9808" t="s">
        <v>113</v>
      </c>
      <c r="X9808" t="s">
        <v>214807</v>
      </c>
    </row>
    <row r="9809" spans="1:24">
      <c r="A9809" t="s">
        <v>180053</v>
      </c>
      <c r="B9809" t="s">
        <v>180054</v>
      </c>
      <c r="C9809" t="s">
        <v>98494</v>
      </c>
      <c r="E9809" t="s">
        <v>180055</v>
      </c>
      <c r="F9809" t="s">
        <v>98676</v>
      </c>
      <c r="G9809" t="s">
        <v>112761</v>
      </c>
      <c r="H9809">
        <v>2</v>
      </c>
      <c r="I9809" t="s">
        <v>98478</v>
      </c>
      <c r="J9809" t="s">
        <v>104710</v>
      </c>
      <c r="K9809" t="s">
        <v>99695</v>
      </c>
      <c r="L9809" t="s">
        <v>105718</v>
      </c>
      <c r="M9809" t="s">
        <v>180056</v>
      </c>
      <c r="N9809" t="s">
        <v>180057</v>
      </c>
      <c r="O9809" t="s">
        <v>98484</v>
      </c>
      <c r="P9809" t="s">
        <v>180058</v>
      </c>
      <c r="Q9809" t="s">
        <v>180059</v>
      </c>
      <c r="R9809" t="s">
        <v>98488</v>
      </c>
      <c r="S9809" t="s">
        <v>180060</v>
      </c>
      <c r="T9809" t="s">
        <v>214808</v>
      </c>
      <c r="U9809" t="s">
        <v>111</v>
      </c>
      <c r="V9809" t="s">
        <v>112</v>
      </c>
      <c r="W9809" t="s">
        <v>132</v>
      </c>
      <c r="X9809" t="s">
        <v>201801</v>
      </c>
    </row>
    <row r="9810" spans="1:24">
      <c r="A9810" t="s">
        <v>180061</v>
      </c>
      <c r="B9810" t="s">
        <v>180062</v>
      </c>
      <c r="C9810" t="s">
        <v>98494</v>
      </c>
      <c r="E9810" t="s">
        <v>180063</v>
      </c>
      <c r="F9810" t="s">
        <v>105624</v>
      </c>
      <c r="G9810" t="s">
        <v>98477</v>
      </c>
      <c r="H9810">
        <v>13</v>
      </c>
      <c r="I9810" t="s">
        <v>98478</v>
      </c>
      <c r="J9810" t="s">
        <v>107685</v>
      </c>
      <c r="K9810" t="s">
        <v>137474</v>
      </c>
      <c r="L9810" t="s">
        <v>180064</v>
      </c>
      <c r="M9810" t="s">
        <v>180065</v>
      </c>
      <c r="N9810" t="s">
        <v>180066</v>
      </c>
      <c r="O9810" t="s">
        <v>98657</v>
      </c>
      <c r="P9810" t="s">
        <v>180067</v>
      </c>
      <c r="Q9810" t="s">
        <v>180068</v>
      </c>
      <c r="R9810" t="s">
        <v>98488</v>
      </c>
      <c r="S9810" t="s">
        <v>180069</v>
      </c>
      <c r="T9810" t="s">
        <v>40729</v>
      </c>
      <c r="U9810" t="s">
        <v>111</v>
      </c>
      <c r="V9810" t="s">
        <v>112</v>
      </c>
      <c r="W9810" t="s">
        <v>113</v>
      </c>
      <c r="X9810" t="s">
        <v>40730</v>
      </c>
    </row>
    <row r="9811" spans="1:24">
      <c r="A9811" t="s">
        <v>180070</v>
      </c>
      <c r="B9811" t="s">
        <v>180071</v>
      </c>
      <c r="C9811" t="s">
        <v>98494</v>
      </c>
      <c r="E9811" t="s">
        <v>180072</v>
      </c>
      <c r="F9811" t="s">
        <v>99092</v>
      </c>
      <c r="G9811" t="s">
        <v>98477</v>
      </c>
      <c r="H9811">
        <v>13</v>
      </c>
      <c r="I9811" t="s">
        <v>98478</v>
      </c>
      <c r="J9811" t="s">
        <v>180073</v>
      </c>
      <c r="K9811" t="s">
        <v>98743</v>
      </c>
      <c r="L9811" t="s">
        <v>98750</v>
      </c>
      <c r="M9811" t="s">
        <v>180074</v>
      </c>
      <c r="N9811" t="s">
        <v>180075</v>
      </c>
      <c r="O9811" t="s">
        <v>98657</v>
      </c>
      <c r="P9811" t="s">
        <v>180076</v>
      </c>
      <c r="Q9811" t="s">
        <v>180077</v>
      </c>
      <c r="R9811" t="s">
        <v>98488</v>
      </c>
      <c r="S9811" t="s">
        <v>180078</v>
      </c>
      <c r="T9811" t="s">
        <v>214809</v>
      </c>
      <c r="U9811" t="s">
        <v>111</v>
      </c>
      <c r="V9811" t="s">
        <v>112</v>
      </c>
      <c r="W9811" t="s">
        <v>113</v>
      </c>
      <c r="X9811" t="s">
        <v>214810</v>
      </c>
    </row>
    <row r="9812" spans="1:24">
      <c r="A9812" t="s">
        <v>180079</v>
      </c>
      <c r="B9812" t="s">
        <v>180080</v>
      </c>
      <c r="C9812" t="s">
        <v>98474</v>
      </c>
      <c r="E9812" t="s">
        <v>180081</v>
      </c>
      <c r="F9812" t="s">
        <v>102413</v>
      </c>
      <c r="G9812" t="s">
        <v>102414</v>
      </c>
      <c r="H9812">
        <v>10</v>
      </c>
      <c r="I9812" t="s">
        <v>98478</v>
      </c>
      <c r="J9812" t="s">
        <v>98784</v>
      </c>
      <c r="K9812" t="s">
        <v>112647</v>
      </c>
      <c r="L9812" t="s">
        <v>100251</v>
      </c>
      <c r="M9812" t="s">
        <v>180082</v>
      </c>
      <c r="N9812" t="s">
        <v>180083</v>
      </c>
      <c r="O9812" t="s">
        <v>98569</v>
      </c>
      <c r="P9812" t="s">
        <v>180084</v>
      </c>
      <c r="Q9812" t="s">
        <v>180085</v>
      </c>
      <c r="R9812" t="s">
        <v>98488</v>
      </c>
      <c r="S9812" t="s">
        <v>98583</v>
      </c>
      <c r="T9812" t="s">
        <v>18146</v>
      </c>
      <c r="U9812" t="s">
        <v>111</v>
      </c>
      <c r="V9812" t="s">
        <v>112</v>
      </c>
      <c r="W9812" t="s">
        <v>113</v>
      </c>
      <c r="X9812" t="s">
        <v>18147</v>
      </c>
    </row>
    <row r="9813" spans="1:24">
      <c r="A9813" t="s">
        <v>180086</v>
      </c>
      <c r="B9813" t="s">
        <v>180087</v>
      </c>
      <c r="C9813" t="s">
        <v>98494</v>
      </c>
      <c r="E9813" t="s">
        <v>180088</v>
      </c>
      <c r="F9813" t="s">
        <v>99303</v>
      </c>
      <c r="G9813" t="s">
        <v>98808</v>
      </c>
      <c r="H9813">
        <v>8</v>
      </c>
      <c r="I9813" t="s">
        <v>98478</v>
      </c>
      <c r="J9813" t="s">
        <v>100409</v>
      </c>
      <c r="K9813" t="s">
        <v>180089</v>
      </c>
      <c r="L9813" t="s">
        <v>180090</v>
      </c>
      <c r="M9813" t="s">
        <v>180091</v>
      </c>
      <c r="N9813" t="s">
        <v>180092</v>
      </c>
      <c r="O9813" t="s">
        <v>98569</v>
      </c>
      <c r="P9813" t="s">
        <v>180093</v>
      </c>
      <c r="Q9813" t="s">
        <v>180094</v>
      </c>
      <c r="R9813" t="s">
        <v>98488</v>
      </c>
      <c r="S9813" t="s">
        <v>180095</v>
      </c>
      <c r="T9813" t="s">
        <v>214811</v>
      </c>
      <c r="U9813" t="s">
        <v>111</v>
      </c>
      <c r="V9813" t="s">
        <v>112</v>
      </c>
      <c r="W9813" t="s">
        <v>132</v>
      </c>
      <c r="X9813" t="s">
        <v>201801</v>
      </c>
    </row>
    <row r="9814" spans="1:24">
      <c r="A9814" t="s">
        <v>180096</v>
      </c>
      <c r="B9814" t="s">
        <v>180097</v>
      </c>
      <c r="C9814" t="s">
        <v>98494</v>
      </c>
      <c r="E9814" t="s">
        <v>180098</v>
      </c>
      <c r="F9814" t="s">
        <v>108129</v>
      </c>
      <c r="G9814" t="s">
        <v>98621</v>
      </c>
      <c r="H9814">
        <v>7</v>
      </c>
      <c r="I9814" t="s">
        <v>98478</v>
      </c>
      <c r="J9814" t="s">
        <v>180099</v>
      </c>
      <c r="K9814" t="s">
        <v>106078</v>
      </c>
      <c r="L9814" t="s">
        <v>117010</v>
      </c>
      <c r="M9814" t="s">
        <v>180100</v>
      </c>
      <c r="N9814" t="s">
        <v>180101</v>
      </c>
      <c r="O9814" t="s">
        <v>99062</v>
      </c>
      <c r="P9814" t="s">
        <v>180102</v>
      </c>
      <c r="Q9814" t="s">
        <v>180103</v>
      </c>
      <c r="R9814" t="s">
        <v>98488</v>
      </c>
      <c r="S9814" t="s">
        <v>98583</v>
      </c>
      <c r="T9814" t="s">
        <v>214812</v>
      </c>
      <c r="U9814" t="s">
        <v>111</v>
      </c>
      <c r="V9814" t="s">
        <v>112</v>
      </c>
      <c r="W9814" t="s">
        <v>132</v>
      </c>
      <c r="X9814" t="s">
        <v>201801</v>
      </c>
    </row>
    <row r="9815" spans="1:24">
      <c r="A9815" t="s">
        <v>180104</v>
      </c>
      <c r="B9815" t="s">
        <v>180105</v>
      </c>
      <c r="C9815" t="s">
        <v>98494</v>
      </c>
      <c r="E9815" t="s">
        <v>180106</v>
      </c>
      <c r="F9815" t="s">
        <v>98476</v>
      </c>
      <c r="G9815" t="s">
        <v>98477</v>
      </c>
      <c r="H9815">
        <v>13</v>
      </c>
      <c r="I9815" t="s">
        <v>98478</v>
      </c>
      <c r="J9815" t="s">
        <v>98784</v>
      </c>
      <c r="K9815" t="s">
        <v>180107</v>
      </c>
      <c r="L9815" t="s">
        <v>180108</v>
      </c>
      <c r="M9815" t="s">
        <v>180109</v>
      </c>
      <c r="N9815" t="s">
        <v>180110</v>
      </c>
      <c r="O9815" t="s">
        <v>99251</v>
      </c>
      <c r="P9815" t="s">
        <v>180111</v>
      </c>
      <c r="Q9815" t="s">
        <v>180112</v>
      </c>
      <c r="R9815" t="s">
        <v>98488</v>
      </c>
      <c r="S9815" t="s">
        <v>180113</v>
      </c>
      <c r="T9815" t="s">
        <v>214813</v>
      </c>
      <c r="U9815" t="s">
        <v>111</v>
      </c>
      <c r="V9815" t="s">
        <v>112</v>
      </c>
      <c r="W9815" t="s">
        <v>113</v>
      </c>
      <c r="X9815" t="s">
        <v>214814</v>
      </c>
    </row>
    <row r="9816" spans="1:24">
      <c r="A9816" t="s">
        <v>180114</v>
      </c>
      <c r="B9816" t="s">
        <v>180115</v>
      </c>
      <c r="C9816" t="s">
        <v>98474</v>
      </c>
      <c r="E9816" t="s">
        <v>144096</v>
      </c>
      <c r="F9816" t="s">
        <v>101935</v>
      </c>
      <c r="G9816" t="s">
        <v>98477</v>
      </c>
      <c r="H9816">
        <v>13</v>
      </c>
      <c r="I9816" t="s">
        <v>98478</v>
      </c>
      <c r="J9816" t="s">
        <v>180116</v>
      </c>
      <c r="K9816" t="s">
        <v>99984</v>
      </c>
      <c r="L9816" t="s">
        <v>99035</v>
      </c>
      <c r="M9816" t="s">
        <v>105393</v>
      </c>
      <c r="N9816" t="s">
        <v>180117</v>
      </c>
      <c r="O9816" t="s">
        <v>101078</v>
      </c>
      <c r="P9816" t="s">
        <v>180118</v>
      </c>
      <c r="Q9816" t="s">
        <v>105394</v>
      </c>
      <c r="R9816" t="s">
        <v>98488</v>
      </c>
      <c r="S9816" t="s">
        <v>180119</v>
      </c>
      <c r="T9816" t="s">
        <v>60381</v>
      </c>
      <c r="U9816" t="s">
        <v>111</v>
      </c>
      <c r="V9816" t="s">
        <v>112</v>
      </c>
      <c r="W9816" t="s">
        <v>113</v>
      </c>
      <c r="X9816" t="s">
        <v>60380</v>
      </c>
    </row>
    <row r="9817" spans="1:24">
      <c r="A9817" t="s">
        <v>180120</v>
      </c>
      <c r="B9817" t="s">
        <v>180121</v>
      </c>
      <c r="C9817" t="s">
        <v>98474</v>
      </c>
      <c r="E9817" t="s">
        <v>180122</v>
      </c>
      <c r="F9817" t="s">
        <v>98676</v>
      </c>
      <c r="G9817" t="s">
        <v>98677</v>
      </c>
      <c r="H9817">
        <v>2</v>
      </c>
      <c r="I9817" t="s">
        <v>98478</v>
      </c>
      <c r="J9817" t="s">
        <v>111265</v>
      </c>
      <c r="K9817" t="s">
        <v>111498</v>
      </c>
      <c r="L9817" t="s">
        <v>172013</v>
      </c>
      <c r="M9817" t="s">
        <v>180123</v>
      </c>
      <c r="N9817" t="s">
        <v>180124</v>
      </c>
      <c r="O9817" t="s">
        <v>98569</v>
      </c>
      <c r="P9817" t="s">
        <v>180125</v>
      </c>
      <c r="Q9817" t="s">
        <v>180126</v>
      </c>
      <c r="R9817" t="s">
        <v>98488</v>
      </c>
      <c r="S9817" t="s">
        <v>98583</v>
      </c>
      <c r="T9817" t="s">
        <v>214815</v>
      </c>
      <c r="U9817" t="s">
        <v>111</v>
      </c>
      <c r="V9817" t="s">
        <v>112</v>
      </c>
      <c r="W9817" t="s">
        <v>132</v>
      </c>
      <c r="X9817" t="s">
        <v>201801</v>
      </c>
    </row>
    <row r="9818" spans="1:24">
      <c r="A9818" t="s">
        <v>180127</v>
      </c>
      <c r="B9818" t="s">
        <v>180128</v>
      </c>
      <c r="C9818" t="s">
        <v>98494</v>
      </c>
      <c r="E9818" t="s">
        <v>180129</v>
      </c>
      <c r="F9818" t="s">
        <v>98526</v>
      </c>
      <c r="G9818" t="s">
        <v>98477</v>
      </c>
      <c r="H9818">
        <v>13</v>
      </c>
      <c r="I9818" t="s">
        <v>98478</v>
      </c>
      <c r="J9818" t="s">
        <v>180130</v>
      </c>
      <c r="K9818" t="s">
        <v>180131</v>
      </c>
      <c r="L9818" t="s">
        <v>180132</v>
      </c>
      <c r="M9818" t="s">
        <v>180133</v>
      </c>
      <c r="N9818" t="s">
        <v>180134</v>
      </c>
      <c r="O9818" t="s">
        <v>98611</v>
      </c>
      <c r="P9818" t="s">
        <v>180135</v>
      </c>
      <c r="Q9818" t="s">
        <v>180136</v>
      </c>
      <c r="R9818" t="s">
        <v>98488</v>
      </c>
      <c r="S9818" t="s">
        <v>98583</v>
      </c>
      <c r="T9818" t="s">
        <v>214816</v>
      </c>
      <c r="U9818" t="s">
        <v>111</v>
      </c>
      <c r="V9818" t="s">
        <v>112</v>
      </c>
      <c r="W9818" t="s">
        <v>132</v>
      </c>
      <c r="X9818" t="s">
        <v>201801</v>
      </c>
    </row>
    <row r="9819" spans="1:24">
      <c r="A9819" t="s">
        <v>180137</v>
      </c>
      <c r="B9819" t="s">
        <v>180138</v>
      </c>
      <c r="C9819" t="s">
        <v>98474</v>
      </c>
      <c r="E9819" t="s">
        <v>180139</v>
      </c>
      <c r="F9819" t="s">
        <v>114381</v>
      </c>
      <c r="G9819" t="s">
        <v>99075</v>
      </c>
      <c r="H9819">
        <v>8</v>
      </c>
      <c r="I9819" t="s">
        <v>98478</v>
      </c>
      <c r="J9819" t="s">
        <v>180140</v>
      </c>
      <c r="K9819" t="s">
        <v>103381</v>
      </c>
      <c r="L9819" t="s">
        <v>104652</v>
      </c>
      <c r="M9819" t="s">
        <v>180141</v>
      </c>
      <c r="N9819" t="s">
        <v>180142</v>
      </c>
      <c r="O9819" t="s">
        <v>98675</v>
      </c>
      <c r="P9819" t="s">
        <v>180143</v>
      </c>
      <c r="Q9819" t="s">
        <v>180144</v>
      </c>
      <c r="R9819" t="s">
        <v>98488</v>
      </c>
      <c r="S9819" t="s">
        <v>180145</v>
      </c>
      <c r="T9819" t="s">
        <v>214817</v>
      </c>
      <c r="U9819" t="s">
        <v>111</v>
      </c>
      <c r="V9819" t="s">
        <v>112</v>
      </c>
      <c r="W9819" t="s">
        <v>132</v>
      </c>
      <c r="X9819" t="s">
        <v>201801</v>
      </c>
    </row>
    <row r="9820" spans="1:24">
      <c r="A9820" t="s">
        <v>180146</v>
      </c>
      <c r="B9820" t="s">
        <v>180147</v>
      </c>
      <c r="C9820" t="s">
        <v>98494</v>
      </c>
      <c r="E9820" t="s">
        <v>152498</v>
      </c>
      <c r="F9820" t="s">
        <v>98519</v>
      </c>
      <c r="G9820" t="s">
        <v>98477</v>
      </c>
      <c r="H9820">
        <v>13</v>
      </c>
      <c r="I9820" t="s">
        <v>98478</v>
      </c>
      <c r="J9820" t="s">
        <v>180148</v>
      </c>
      <c r="K9820" t="s">
        <v>180149</v>
      </c>
      <c r="L9820" t="s">
        <v>180150</v>
      </c>
      <c r="M9820" t="s">
        <v>180151</v>
      </c>
      <c r="N9820" t="s">
        <v>180152</v>
      </c>
      <c r="O9820" t="s">
        <v>98484</v>
      </c>
      <c r="P9820" t="s">
        <v>180153</v>
      </c>
      <c r="Q9820" t="s">
        <v>180154</v>
      </c>
      <c r="R9820" t="s">
        <v>98488</v>
      </c>
      <c r="S9820" t="s">
        <v>180155</v>
      </c>
      <c r="T9820" t="s">
        <v>214818</v>
      </c>
      <c r="U9820" t="s">
        <v>111</v>
      </c>
      <c r="V9820" t="s">
        <v>112</v>
      </c>
      <c r="W9820" t="s">
        <v>113</v>
      </c>
      <c r="X9820" t="s">
        <v>214819</v>
      </c>
    </row>
    <row r="9821" spans="1:24">
      <c r="A9821" t="s">
        <v>180156</v>
      </c>
      <c r="B9821" t="s">
        <v>180157</v>
      </c>
      <c r="C9821" t="s">
        <v>98494</v>
      </c>
      <c r="E9821" t="s">
        <v>180158</v>
      </c>
      <c r="F9821" t="s">
        <v>98709</v>
      </c>
      <c r="G9821" t="s">
        <v>98477</v>
      </c>
      <c r="H9821">
        <v>13</v>
      </c>
      <c r="I9821" t="s">
        <v>98478</v>
      </c>
      <c r="J9821" t="s">
        <v>101863</v>
      </c>
      <c r="K9821" t="s">
        <v>98622</v>
      </c>
      <c r="L9821" t="s">
        <v>99833</v>
      </c>
      <c r="M9821" t="s">
        <v>180159</v>
      </c>
      <c r="N9821" t="s">
        <v>180160</v>
      </c>
      <c r="O9821" t="s">
        <v>101338</v>
      </c>
      <c r="P9821" t="s">
        <v>180161</v>
      </c>
      <c r="Q9821" t="s">
        <v>180162</v>
      </c>
      <c r="R9821" t="s">
        <v>98488</v>
      </c>
      <c r="S9821" t="s">
        <v>98583</v>
      </c>
      <c r="T9821" t="s">
        <v>214820</v>
      </c>
      <c r="U9821" t="s">
        <v>111</v>
      </c>
      <c r="V9821" t="s">
        <v>112</v>
      </c>
      <c r="W9821" t="s">
        <v>113</v>
      </c>
      <c r="X9821" t="s">
        <v>42016</v>
      </c>
    </row>
    <row r="9822" spans="1:24">
      <c r="A9822" t="s">
        <v>180163</v>
      </c>
      <c r="B9822" t="s">
        <v>180164</v>
      </c>
      <c r="C9822" t="s">
        <v>98494</v>
      </c>
      <c r="E9822" t="s">
        <v>180165</v>
      </c>
      <c r="F9822" t="s">
        <v>109095</v>
      </c>
      <c r="G9822" t="s">
        <v>98477</v>
      </c>
      <c r="H9822">
        <v>13</v>
      </c>
      <c r="I9822" t="s">
        <v>98478</v>
      </c>
      <c r="J9822" t="s">
        <v>107042</v>
      </c>
      <c r="K9822" t="s">
        <v>129628</v>
      </c>
      <c r="L9822" t="s">
        <v>180166</v>
      </c>
      <c r="M9822" t="s">
        <v>180167</v>
      </c>
      <c r="N9822" t="s">
        <v>180168</v>
      </c>
      <c r="O9822" t="s">
        <v>98675</v>
      </c>
      <c r="P9822" t="s">
        <v>180169</v>
      </c>
      <c r="Q9822" t="s">
        <v>180170</v>
      </c>
      <c r="R9822" t="s">
        <v>98488</v>
      </c>
      <c r="S9822" t="s">
        <v>98583</v>
      </c>
      <c r="T9822" t="s">
        <v>214821</v>
      </c>
      <c r="U9822" t="s">
        <v>111</v>
      </c>
      <c r="V9822" t="s">
        <v>112</v>
      </c>
      <c r="W9822" t="s">
        <v>113</v>
      </c>
      <c r="X9822" t="s">
        <v>214822</v>
      </c>
    </row>
    <row r="9823" spans="1:24">
      <c r="A9823" t="s">
        <v>180171</v>
      </c>
      <c r="B9823" t="s">
        <v>180172</v>
      </c>
      <c r="C9823" t="s">
        <v>98494</v>
      </c>
      <c r="E9823" t="s">
        <v>180173</v>
      </c>
      <c r="F9823" t="s">
        <v>102980</v>
      </c>
      <c r="G9823" t="s">
        <v>101056</v>
      </c>
      <c r="H9823">
        <v>9</v>
      </c>
      <c r="I9823" t="s">
        <v>98478</v>
      </c>
      <c r="J9823" t="s">
        <v>180174</v>
      </c>
      <c r="K9823" t="s">
        <v>180175</v>
      </c>
      <c r="L9823" t="s">
        <v>100513</v>
      </c>
      <c r="M9823" t="s">
        <v>180176</v>
      </c>
      <c r="N9823" t="s">
        <v>180177</v>
      </c>
      <c r="O9823" t="s">
        <v>98675</v>
      </c>
      <c r="P9823" t="s">
        <v>180178</v>
      </c>
      <c r="Q9823" t="s">
        <v>180179</v>
      </c>
      <c r="R9823" t="s">
        <v>98488</v>
      </c>
      <c r="S9823" t="s">
        <v>98583</v>
      </c>
      <c r="T9823" t="s">
        <v>214823</v>
      </c>
      <c r="U9823" t="s">
        <v>111</v>
      </c>
      <c r="V9823" t="s">
        <v>112</v>
      </c>
      <c r="W9823" t="s">
        <v>132</v>
      </c>
      <c r="X9823" t="s">
        <v>201801</v>
      </c>
    </row>
    <row r="9824" spans="1:24">
      <c r="A9824" t="s">
        <v>180180</v>
      </c>
      <c r="B9824" t="s">
        <v>180181</v>
      </c>
      <c r="C9824" t="s">
        <v>98494</v>
      </c>
      <c r="E9824" t="s">
        <v>180182</v>
      </c>
      <c r="F9824" t="s">
        <v>98519</v>
      </c>
      <c r="G9824" t="s">
        <v>98477</v>
      </c>
      <c r="H9824">
        <v>13</v>
      </c>
      <c r="I9824" t="s">
        <v>98478</v>
      </c>
      <c r="J9824" t="s">
        <v>116144</v>
      </c>
      <c r="K9824" t="s">
        <v>124542</v>
      </c>
      <c r="L9824" t="s">
        <v>98497</v>
      </c>
      <c r="M9824" t="s">
        <v>180183</v>
      </c>
      <c r="N9824" t="s">
        <v>180184</v>
      </c>
      <c r="O9824" t="s">
        <v>98484</v>
      </c>
      <c r="P9824" t="s">
        <v>180185</v>
      </c>
      <c r="Q9824" t="s">
        <v>180186</v>
      </c>
      <c r="R9824" t="s">
        <v>98488</v>
      </c>
      <c r="S9824" t="s">
        <v>180187</v>
      </c>
      <c r="T9824" t="s">
        <v>214824</v>
      </c>
      <c r="U9824" t="s">
        <v>111</v>
      </c>
      <c r="V9824" t="s">
        <v>112</v>
      </c>
      <c r="W9824" t="s">
        <v>132</v>
      </c>
      <c r="X9824" t="s">
        <v>201801</v>
      </c>
    </row>
    <row r="9825" spans="1:24">
      <c r="A9825" t="s">
        <v>180188</v>
      </c>
      <c r="B9825" t="s">
        <v>180189</v>
      </c>
      <c r="C9825" t="s">
        <v>98494</v>
      </c>
      <c r="E9825" t="s">
        <v>180190</v>
      </c>
      <c r="F9825" t="s">
        <v>98526</v>
      </c>
      <c r="G9825" t="s">
        <v>98477</v>
      </c>
      <c r="H9825">
        <v>13</v>
      </c>
      <c r="I9825" t="s">
        <v>98478</v>
      </c>
      <c r="J9825" t="s">
        <v>180191</v>
      </c>
      <c r="K9825" t="s">
        <v>180192</v>
      </c>
      <c r="L9825" t="s">
        <v>180193</v>
      </c>
      <c r="M9825" t="s">
        <v>180194</v>
      </c>
      <c r="N9825" t="s">
        <v>180195</v>
      </c>
      <c r="O9825" t="s">
        <v>105636</v>
      </c>
      <c r="P9825" t="s">
        <v>180196</v>
      </c>
      <c r="Q9825" t="s">
        <v>180197</v>
      </c>
      <c r="R9825" t="s">
        <v>98488</v>
      </c>
      <c r="S9825" t="s">
        <v>98583</v>
      </c>
      <c r="T9825" t="s">
        <v>214825</v>
      </c>
      <c r="U9825" t="s">
        <v>111</v>
      </c>
      <c r="V9825" t="s">
        <v>112</v>
      </c>
      <c r="W9825" t="s">
        <v>132</v>
      </c>
      <c r="X9825" t="s">
        <v>201801</v>
      </c>
    </row>
    <row r="9826" spans="1:24">
      <c r="A9826" t="s">
        <v>180198</v>
      </c>
      <c r="B9826" t="s">
        <v>180199</v>
      </c>
      <c r="C9826" t="s">
        <v>98474</v>
      </c>
      <c r="E9826" t="s">
        <v>180200</v>
      </c>
      <c r="F9826" t="s">
        <v>109898</v>
      </c>
      <c r="G9826" t="s">
        <v>98661</v>
      </c>
      <c r="H9826">
        <v>13</v>
      </c>
      <c r="I9826" t="s">
        <v>98478</v>
      </c>
      <c r="J9826" t="s">
        <v>126813</v>
      </c>
      <c r="K9826" t="s">
        <v>180201</v>
      </c>
      <c r="L9826" t="s">
        <v>180202</v>
      </c>
      <c r="M9826" t="s">
        <v>180203</v>
      </c>
      <c r="N9826" t="s">
        <v>98488</v>
      </c>
      <c r="O9826" t="s">
        <v>98838</v>
      </c>
      <c r="P9826" t="s">
        <v>180204</v>
      </c>
      <c r="Q9826" t="s">
        <v>180205</v>
      </c>
      <c r="R9826" t="s">
        <v>180206</v>
      </c>
      <c r="S9826" t="s">
        <v>180207</v>
      </c>
      <c r="T9826" t="s">
        <v>214826</v>
      </c>
      <c r="U9826" t="s">
        <v>111</v>
      </c>
      <c r="V9826" t="s">
        <v>112</v>
      </c>
      <c r="W9826" t="s">
        <v>113</v>
      </c>
      <c r="X9826" t="s">
        <v>214827</v>
      </c>
    </row>
    <row r="9827" spans="1:24">
      <c r="A9827" t="s">
        <v>180208</v>
      </c>
      <c r="B9827" t="s">
        <v>180209</v>
      </c>
      <c r="C9827" t="s">
        <v>98494</v>
      </c>
      <c r="E9827" t="s">
        <v>180210</v>
      </c>
      <c r="F9827" t="s">
        <v>104547</v>
      </c>
      <c r="G9827" t="s">
        <v>110376</v>
      </c>
      <c r="H9827">
        <v>6</v>
      </c>
      <c r="I9827" t="s">
        <v>98478</v>
      </c>
      <c r="J9827" t="s">
        <v>180211</v>
      </c>
      <c r="K9827" t="s">
        <v>100208</v>
      </c>
      <c r="L9827" t="s">
        <v>102664</v>
      </c>
      <c r="M9827" t="s">
        <v>149928</v>
      </c>
      <c r="N9827" t="s">
        <v>149929</v>
      </c>
      <c r="O9827" t="s">
        <v>98657</v>
      </c>
      <c r="P9827" t="s">
        <v>180212</v>
      </c>
      <c r="Q9827" t="s">
        <v>180213</v>
      </c>
      <c r="R9827" t="s">
        <v>98488</v>
      </c>
      <c r="S9827" t="s">
        <v>98583</v>
      </c>
      <c r="T9827" t="s">
        <v>214828</v>
      </c>
      <c r="U9827" t="s">
        <v>111</v>
      </c>
      <c r="V9827" t="s">
        <v>112</v>
      </c>
      <c r="W9827" t="s">
        <v>132</v>
      </c>
      <c r="X9827" t="s">
        <v>201801</v>
      </c>
    </row>
    <row r="9828" spans="1:24">
      <c r="A9828" t="s">
        <v>180214</v>
      </c>
      <c r="B9828" t="s">
        <v>180215</v>
      </c>
      <c r="C9828" t="s">
        <v>98494</v>
      </c>
      <c r="E9828" t="s">
        <v>180216</v>
      </c>
      <c r="F9828" t="s">
        <v>98539</v>
      </c>
      <c r="G9828" t="s">
        <v>107673</v>
      </c>
      <c r="H9828">
        <v>5</v>
      </c>
      <c r="I9828" t="s">
        <v>98478</v>
      </c>
      <c r="J9828" t="s">
        <v>98644</v>
      </c>
      <c r="K9828" t="s">
        <v>103478</v>
      </c>
      <c r="L9828" t="s">
        <v>101989</v>
      </c>
      <c r="M9828" t="s">
        <v>180217</v>
      </c>
      <c r="N9828" t="s">
        <v>180218</v>
      </c>
      <c r="O9828" t="s">
        <v>98582</v>
      </c>
      <c r="P9828" t="s">
        <v>180219</v>
      </c>
      <c r="Q9828" t="s">
        <v>180220</v>
      </c>
      <c r="R9828" t="s">
        <v>98488</v>
      </c>
      <c r="S9828" t="s">
        <v>180221</v>
      </c>
      <c r="T9828" t="s">
        <v>214829</v>
      </c>
      <c r="U9828" t="s">
        <v>111</v>
      </c>
      <c r="V9828" t="s">
        <v>112</v>
      </c>
      <c r="W9828" t="s">
        <v>113</v>
      </c>
      <c r="X9828" t="s">
        <v>214830</v>
      </c>
    </row>
    <row r="9829" spans="1:24">
      <c r="A9829" t="s">
        <v>180222</v>
      </c>
      <c r="B9829" t="s">
        <v>180223</v>
      </c>
      <c r="C9829" t="s">
        <v>98494</v>
      </c>
      <c r="E9829" t="s">
        <v>129089</v>
      </c>
      <c r="F9829" t="s">
        <v>98526</v>
      </c>
      <c r="G9829" t="s">
        <v>98477</v>
      </c>
      <c r="H9829">
        <v>13</v>
      </c>
      <c r="I9829" t="s">
        <v>98478</v>
      </c>
      <c r="J9829" t="s">
        <v>104236</v>
      </c>
      <c r="K9829" t="s">
        <v>98994</v>
      </c>
      <c r="L9829" t="s">
        <v>180224</v>
      </c>
      <c r="M9829" t="s">
        <v>180225</v>
      </c>
      <c r="N9829" t="s">
        <v>180226</v>
      </c>
      <c r="O9829" t="s">
        <v>99062</v>
      </c>
      <c r="P9829" t="s">
        <v>180227</v>
      </c>
      <c r="Q9829" t="s">
        <v>180228</v>
      </c>
      <c r="R9829" t="s">
        <v>98488</v>
      </c>
      <c r="S9829" t="s">
        <v>180229</v>
      </c>
      <c r="T9829" t="s">
        <v>214831</v>
      </c>
      <c r="U9829" t="s">
        <v>111</v>
      </c>
      <c r="V9829" t="s">
        <v>112</v>
      </c>
      <c r="W9829" t="s">
        <v>113</v>
      </c>
      <c r="X9829" t="s">
        <v>214832</v>
      </c>
    </row>
    <row r="9830" spans="1:24">
      <c r="A9830" t="s">
        <v>180230</v>
      </c>
      <c r="B9830" t="s">
        <v>180231</v>
      </c>
      <c r="C9830" t="s">
        <v>98494</v>
      </c>
      <c r="E9830" t="s">
        <v>180232</v>
      </c>
      <c r="F9830" t="s">
        <v>98620</v>
      </c>
      <c r="G9830" t="s">
        <v>98621</v>
      </c>
      <c r="H9830">
        <v>7</v>
      </c>
      <c r="I9830" t="s">
        <v>98478</v>
      </c>
      <c r="J9830" t="s">
        <v>180233</v>
      </c>
      <c r="K9830" t="s">
        <v>107616</v>
      </c>
      <c r="L9830" t="s">
        <v>98660</v>
      </c>
      <c r="M9830" t="s">
        <v>180234</v>
      </c>
      <c r="N9830" t="s">
        <v>180235</v>
      </c>
      <c r="O9830" t="s">
        <v>98569</v>
      </c>
      <c r="P9830" t="s">
        <v>180236</v>
      </c>
      <c r="Q9830" t="s">
        <v>180237</v>
      </c>
      <c r="R9830" t="s">
        <v>98488</v>
      </c>
      <c r="S9830" t="s">
        <v>180238</v>
      </c>
      <c r="T9830" t="s">
        <v>214833</v>
      </c>
      <c r="U9830" t="s">
        <v>111</v>
      </c>
      <c r="V9830" t="s">
        <v>112</v>
      </c>
      <c r="W9830" t="s">
        <v>113</v>
      </c>
      <c r="X9830" t="s">
        <v>214834</v>
      </c>
    </row>
    <row r="9831" spans="1:24">
      <c r="A9831" t="s">
        <v>180239</v>
      </c>
      <c r="B9831" t="s">
        <v>180240</v>
      </c>
      <c r="C9831" t="s">
        <v>98494</v>
      </c>
      <c r="E9831" t="s">
        <v>180241</v>
      </c>
      <c r="F9831" t="s">
        <v>98490</v>
      </c>
      <c r="G9831" t="s">
        <v>98491</v>
      </c>
      <c r="H9831">
        <v>9</v>
      </c>
      <c r="I9831" t="s">
        <v>98478</v>
      </c>
      <c r="J9831" t="s">
        <v>98609</v>
      </c>
      <c r="K9831" t="s">
        <v>180242</v>
      </c>
      <c r="L9831" t="s">
        <v>103477</v>
      </c>
      <c r="M9831" t="s">
        <v>180243</v>
      </c>
      <c r="N9831" t="s">
        <v>180244</v>
      </c>
      <c r="O9831" t="s">
        <v>98611</v>
      </c>
      <c r="P9831" t="s">
        <v>180245</v>
      </c>
      <c r="Q9831" t="s">
        <v>180246</v>
      </c>
      <c r="R9831" t="s">
        <v>98488</v>
      </c>
      <c r="S9831" t="s">
        <v>98583</v>
      </c>
      <c r="T9831" t="s">
        <v>214835</v>
      </c>
      <c r="U9831" t="s">
        <v>111</v>
      </c>
      <c r="V9831" t="s">
        <v>112</v>
      </c>
      <c r="W9831" t="s">
        <v>132</v>
      </c>
      <c r="X9831" t="s">
        <v>201801</v>
      </c>
    </row>
    <row r="9832" spans="1:24">
      <c r="A9832" t="s">
        <v>180247</v>
      </c>
      <c r="B9832" t="s">
        <v>180248</v>
      </c>
      <c r="C9832" t="s">
        <v>98494</v>
      </c>
      <c r="E9832" t="s">
        <v>180249</v>
      </c>
      <c r="F9832" t="s">
        <v>99397</v>
      </c>
      <c r="G9832" t="s">
        <v>99398</v>
      </c>
      <c r="H9832">
        <v>5</v>
      </c>
      <c r="I9832" t="s">
        <v>98478</v>
      </c>
      <c r="J9832" t="s">
        <v>180250</v>
      </c>
      <c r="K9832" t="s">
        <v>106827</v>
      </c>
      <c r="L9832" t="s">
        <v>107043</v>
      </c>
      <c r="M9832" t="s">
        <v>180251</v>
      </c>
      <c r="N9832" t="s">
        <v>180252</v>
      </c>
      <c r="O9832" t="s">
        <v>98675</v>
      </c>
      <c r="P9832" t="s">
        <v>180253</v>
      </c>
      <c r="Q9832" t="s">
        <v>180254</v>
      </c>
      <c r="R9832" t="s">
        <v>98488</v>
      </c>
      <c r="S9832" t="s">
        <v>98583</v>
      </c>
      <c r="T9832" t="s">
        <v>214836</v>
      </c>
      <c r="U9832" t="s">
        <v>111</v>
      </c>
      <c r="V9832" t="s">
        <v>112</v>
      </c>
      <c r="W9832" t="s">
        <v>132</v>
      </c>
      <c r="X9832" t="s">
        <v>201891</v>
      </c>
    </row>
    <row r="9833" spans="1:24">
      <c r="A9833" t="s">
        <v>180255</v>
      </c>
      <c r="B9833" t="s">
        <v>180256</v>
      </c>
      <c r="C9833" t="s">
        <v>98494</v>
      </c>
      <c r="E9833" t="s">
        <v>180257</v>
      </c>
      <c r="F9833" t="s">
        <v>100166</v>
      </c>
      <c r="G9833" t="s">
        <v>100167</v>
      </c>
      <c r="H9833">
        <v>14</v>
      </c>
      <c r="I9833" t="s">
        <v>98478</v>
      </c>
      <c r="J9833" t="s">
        <v>98842</v>
      </c>
      <c r="K9833" t="s">
        <v>180258</v>
      </c>
      <c r="L9833" t="s">
        <v>180259</v>
      </c>
      <c r="M9833" t="s">
        <v>180260</v>
      </c>
      <c r="N9833" t="s">
        <v>180261</v>
      </c>
      <c r="O9833" t="s">
        <v>98611</v>
      </c>
      <c r="P9833" t="s">
        <v>180262</v>
      </c>
      <c r="Q9833" t="s">
        <v>180263</v>
      </c>
      <c r="R9833" t="s">
        <v>98488</v>
      </c>
      <c r="S9833" t="s">
        <v>180264</v>
      </c>
      <c r="T9833" t="s">
        <v>214837</v>
      </c>
      <c r="U9833" t="s">
        <v>111</v>
      </c>
      <c r="V9833" t="s">
        <v>112</v>
      </c>
      <c r="W9833" t="s">
        <v>113</v>
      </c>
      <c r="X9833" t="s">
        <v>214838</v>
      </c>
    </row>
    <row r="9834" spans="1:24">
      <c r="A9834" t="s">
        <v>180265</v>
      </c>
      <c r="B9834" t="s">
        <v>180266</v>
      </c>
      <c r="C9834" t="s">
        <v>1177</v>
      </c>
      <c r="E9834" t="s">
        <v>180267</v>
      </c>
      <c r="F9834" t="s">
        <v>98519</v>
      </c>
      <c r="G9834" t="s">
        <v>98477</v>
      </c>
      <c r="H9834">
        <v>13</v>
      </c>
      <c r="I9834" t="s">
        <v>98478</v>
      </c>
      <c r="J9834" t="s">
        <v>99292</v>
      </c>
      <c r="K9834" t="s">
        <v>122674</v>
      </c>
      <c r="L9834" t="s">
        <v>180268</v>
      </c>
      <c r="M9834" t="s">
        <v>180269</v>
      </c>
      <c r="N9834" t="s">
        <v>180270</v>
      </c>
      <c r="O9834" t="s">
        <v>98484</v>
      </c>
      <c r="P9834" t="s">
        <v>180271</v>
      </c>
      <c r="Q9834" t="s">
        <v>180272</v>
      </c>
      <c r="R9834" t="s">
        <v>98488</v>
      </c>
      <c r="S9834" t="s">
        <v>180273</v>
      </c>
      <c r="T9834" t="s">
        <v>214839</v>
      </c>
      <c r="U9834" t="s">
        <v>111</v>
      </c>
      <c r="V9834" t="s">
        <v>112</v>
      </c>
      <c r="W9834" t="s">
        <v>113</v>
      </c>
      <c r="X9834" t="s">
        <v>214840</v>
      </c>
    </row>
    <row r="9835" spans="1:24">
      <c r="A9835" t="s">
        <v>180274</v>
      </c>
      <c r="B9835" t="s">
        <v>180275</v>
      </c>
      <c r="C9835" t="s">
        <v>98474</v>
      </c>
      <c r="E9835" t="s">
        <v>180276</v>
      </c>
      <c r="F9835" t="s">
        <v>99054</v>
      </c>
      <c r="G9835" t="s">
        <v>98477</v>
      </c>
      <c r="H9835">
        <v>13</v>
      </c>
      <c r="I9835" t="s">
        <v>98478</v>
      </c>
      <c r="J9835" t="s">
        <v>98644</v>
      </c>
      <c r="K9835" t="s">
        <v>100602</v>
      </c>
      <c r="L9835" t="s">
        <v>105418</v>
      </c>
      <c r="M9835" t="s">
        <v>180277</v>
      </c>
      <c r="N9835" t="s">
        <v>180278</v>
      </c>
      <c r="O9835" t="s">
        <v>98484</v>
      </c>
      <c r="P9835" t="s">
        <v>180279</v>
      </c>
      <c r="Q9835" t="s">
        <v>180280</v>
      </c>
      <c r="R9835" t="s">
        <v>98488</v>
      </c>
      <c r="S9835" t="s">
        <v>98583</v>
      </c>
      <c r="T9835" t="s">
        <v>214841</v>
      </c>
      <c r="U9835" t="s">
        <v>111</v>
      </c>
      <c r="V9835" t="s">
        <v>112</v>
      </c>
      <c r="W9835" t="s">
        <v>113</v>
      </c>
      <c r="X9835" t="s">
        <v>214842</v>
      </c>
    </row>
    <row r="9836" spans="1:24">
      <c r="A9836" t="s">
        <v>180281</v>
      </c>
      <c r="B9836" t="s">
        <v>180282</v>
      </c>
      <c r="C9836" t="s">
        <v>98494</v>
      </c>
      <c r="E9836" t="s">
        <v>180283</v>
      </c>
      <c r="F9836" t="s">
        <v>99705</v>
      </c>
      <c r="G9836" t="s">
        <v>101352</v>
      </c>
      <c r="H9836">
        <v>10</v>
      </c>
      <c r="I9836" t="s">
        <v>98478</v>
      </c>
      <c r="J9836" t="s">
        <v>98541</v>
      </c>
      <c r="K9836" t="s">
        <v>176638</v>
      </c>
      <c r="L9836" t="s">
        <v>111653</v>
      </c>
      <c r="M9836" t="s">
        <v>40871</v>
      </c>
      <c r="N9836" t="s">
        <v>180284</v>
      </c>
      <c r="O9836" t="s">
        <v>98569</v>
      </c>
      <c r="P9836" t="s">
        <v>180285</v>
      </c>
      <c r="Q9836" t="s">
        <v>180286</v>
      </c>
      <c r="R9836" t="s">
        <v>98488</v>
      </c>
      <c r="S9836" t="s">
        <v>180287</v>
      </c>
      <c r="T9836" t="s">
        <v>214843</v>
      </c>
      <c r="U9836" t="s">
        <v>111</v>
      </c>
      <c r="V9836" t="s">
        <v>112</v>
      </c>
      <c r="W9836" t="s">
        <v>113</v>
      </c>
      <c r="X9836" t="s">
        <v>40875</v>
      </c>
    </row>
    <row r="9837" spans="1:24">
      <c r="A9837" t="s">
        <v>180288</v>
      </c>
      <c r="B9837" t="s">
        <v>180289</v>
      </c>
      <c r="C9837" t="s">
        <v>98474</v>
      </c>
      <c r="E9837" t="s">
        <v>180290</v>
      </c>
      <c r="F9837" t="s">
        <v>98476</v>
      </c>
      <c r="G9837" t="s">
        <v>98477</v>
      </c>
      <c r="H9837">
        <v>13</v>
      </c>
      <c r="I9837" t="s">
        <v>98478</v>
      </c>
      <c r="J9837" t="s">
        <v>99306</v>
      </c>
      <c r="K9837" t="s">
        <v>130647</v>
      </c>
      <c r="L9837" t="s">
        <v>98779</v>
      </c>
      <c r="M9837" t="s">
        <v>180291</v>
      </c>
      <c r="N9837" t="s">
        <v>180292</v>
      </c>
      <c r="O9837" t="s">
        <v>98484</v>
      </c>
      <c r="P9837" t="s">
        <v>180293</v>
      </c>
      <c r="Q9837" t="s">
        <v>127583</v>
      </c>
      <c r="R9837" t="s">
        <v>98488</v>
      </c>
      <c r="S9837" t="s">
        <v>180294</v>
      </c>
      <c r="T9837" t="s">
        <v>214844</v>
      </c>
      <c r="U9837" t="s">
        <v>111</v>
      </c>
      <c r="V9837" t="s">
        <v>112</v>
      </c>
      <c r="W9837" t="s">
        <v>113</v>
      </c>
      <c r="X9837" t="s">
        <v>214845</v>
      </c>
    </row>
    <row r="9838" spans="1:24">
      <c r="A9838" t="s">
        <v>180295</v>
      </c>
      <c r="B9838" t="s">
        <v>180296</v>
      </c>
      <c r="C9838" t="s">
        <v>98494</v>
      </c>
      <c r="E9838" t="s">
        <v>180297</v>
      </c>
      <c r="F9838" t="s">
        <v>107591</v>
      </c>
      <c r="G9838" t="s">
        <v>127173</v>
      </c>
      <c r="H9838">
        <v>9</v>
      </c>
      <c r="I9838" t="s">
        <v>98478</v>
      </c>
      <c r="J9838" t="s">
        <v>112972</v>
      </c>
      <c r="K9838" t="s">
        <v>113833</v>
      </c>
      <c r="L9838" t="s">
        <v>99643</v>
      </c>
      <c r="M9838" t="s">
        <v>180298</v>
      </c>
      <c r="N9838" t="s">
        <v>180299</v>
      </c>
      <c r="O9838" t="s">
        <v>98611</v>
      </c>
      <c r="P9838" t="s">
        <v>180300</v>
      </c>
      <c r="Q9838" t="s">
        <v>180301</v>
      </c>
      <c r="R9838" t="s">
        <v>98488</v>
      </c>
      <c r="S9838" t="s">
        <v>180302</v>
      </c>
      <c r="T9838" t="s">
        <v>214846</v>
      </c>
      <c r="U9838" t="s">
        <v>111</v>
      </c>
      <c r="V9838" t="s">
        <v>112</v>
      </c>
      <c r="W9838" t="s">
        <v>132</v>
      </c>
      <c r="X9838" t="s">
        <v>201801</v>
      </c>
    </row>
    <row r="9839" spans="1:24">
      <c r="A9839" t="s">
        <v>180303</v>
      </c>
      <c r="B9839" t="s">
        <v>180304</v>
      </c>
      <c r="C9839" t="s">
        <v>98494</v>
      </c>
      <c r="E9839" t="s">
        <v>180305</v>
      </c>
      <c r="F9839" t="s">
        <v>98476</v>
      </c>
      <c r="G9839" t="s">
        <v>98477</v>
      </c>
      <c r="H9839">
        <v>13</v>
      </c>
      <c r="I9839" t="s">
        <v>98478</v>
      </c>
      <c r="J9839" t="s">
        <v>99455</v>
      </c>
      <c r="K9839" t="s">
        <v>101255</v>
      </c>
      <c r="L9839" t="s">
        <v>107948</v>
      </c>
      <c r="M9839" t="s">
        <v>180306</v>
      </c>
      <c r="N9839" t="s">
        <v>180307</v>
      </c>
      <c r="O9839" t="s">
        <v>100797</v>
      </c>
      <c r="P9839" t="s">
        <v>180308</v>
      </c>
      <c r="Q9839" t="s">
        <v>180309</v>
      </c>
      <c r="R9839" t="s">
        <v>98488</v>
      </c>
      <c r="S9839" t="s">
        <v>180310</v>
      </c>
      <c r="T9839" t="s">
        <v>214847</v>
      </c>
      <c r="U9839" t="s">
        <v>111</v>
      </c>
      <c r="V9839" t="s">
        <v>112</v>
      </c>
      <c r="W9839" t="s">
        <v>113</v>
      </c>
      <c r="X9839" t="s">
        <v>56344</v>
      </c>
    </row>
    <row r="9840" spans="1:24">
      <c r="A9840" t="s">
        <v>180311</v>
      </c>
      <c r="B9840" t="s">
        <v>180312</v>
      </c>
      <c r="C9840" t="s">
        <v>98474</v>
      </c>
      <c r="E9840" t="s">
        <v>180313</v>
      </c>
      <c r="F9840" t="s">
        <v>106261</v>
      </c>
      <c r="G9840" t="s">
        <v>103969</v>
      </c>
      <c r="H9840">
        <v>9</v>
      </c>
      <c r="I9840" t="s">
        <v>98478</v>
      </c>
      <c r="J9840" t="s">
        <v>180314</v>
      </c>
      <c r="K9840" t="s">
        <v>103161</v>
      </c>
      <c r="L9840" t="s">
        <v>104527</v>
      </c>
      <c r="M9840" t="s">
        <v>180315</v>
      </c>
      <c r="N9840" t="s">
        <v>180316</v>
      </c>
      <c r="O9840" t="s">
        <v>98569</v>
      </c>
      <c r="P9840" t="s">
        <v>180317</v>
      </c>
      <c r="Q9840" t="s">
        <v>180318</v>
      </c>
      <c r="R9840" t="s">
        <v>98488</v>
      </c>
      <c r="S9840" t="s">
        <v>180319</v>
      </c>
      <c r="T9840" t="s">
        <v>214848</v>
      </c>
      <c r="U9840" t="s">
        <v>111</v>
      </c>
      <c r="V9840" t="s">
        <v>112</v>
      </c>
      <c r="W9840" t="s">
        <v>132</v>
      </c>
      <c r="X9840" t="s">
        <v>201801</v>
      </c>
    </row>
    <row r="9841" spans="1:24">
      <c r="A9841" t="s">
        <v>180320</v>
      </c>
      <c r="B9841" t="s">
        <v>180321</v>
      </c>
      <c r="C9841" t="s">
        <v>98474</v>
      </c>
      <c r="E9841" t="s">
        <v>180322</v>
      </c>
      <c r="F9841" t="s">
        <v>98819</v>
      </c>
      <c r="G9841" t="s">
        <v>98477</v>
      </c>
      <c r="H9841">
        <v>13</v>
      </c>
      <c r="I9841" t="s">
        <v>98478</v>
      </c>
      <c r="J9841" t="s">
        <v>134362</v>
      </c>
      <c r="K9841" t="s">
        <v>180323</v>
      </c>
      <c r="L9841" t="s">
        <v>99707</v>
      </c>
      <c r="M9841" t="s">
        <v>180324</v>
      </c>
      <c r="N9841" t="s">
        <v>180325</v>
      </c>
      <c r="O9841" t="s">
        <v>98484</v>
      </c>
      <c r="P9841" t="s">
        <v>180326</v>
      </c>
      <c r="Q9841" t="s">
        <v>180327</v>
      </c>
      <c r="R9841" t="s">
        <v>98488</v>
      </c>
      <c r="S9841" t="s">
        <v>180328</v>
      </c>
      <c r="T9841" t="s">
        <v>214849</v>
      </c>
      <c r="U9841" t="s">
        <v>111</v>
      </c>
      <c r="V9841" t="s">
        <v>112</v>
      </c>
      <c r="W9841" t="s">
        <v>132</v>
      </c>
      <c r="X9841" t="s">
        <v>201801</v>
      </c>
    </row>
    <row r="9842" spans="1:24">
      <c r="A9842" t="s">
        <v>180329</v>
      </c>
      <c r="B9842" t="s">
        <v>180330</v>
      </c>
      <c r="C9842" t="s">
        <v>98474</v>
      </c>
      <c r="E9842" t="s">
        <v>180331</v>
      </c>
      <c r="F9842" t="s">
        <v>98490</v>
      </c>
      <c r="G9842" t="s">
        <v>103969</v>
      </c>
      <c r="H9842">
        <v>9</v>
      </c>
      <c r="I9842" t="s">
        <v>98478</v>
      </c>
      <c r="J9842" t="s">
        <v>115688</v>
      </c>
      <c r="K9842" t="s">
        <v>98743</v>
      </c>
      <c r="L9842" t="s">
        <v>180332</v>
      </c>
      <c r="M9842" t="s">
        <v>180333</v>
      </c>
      <c r="N9842" t="s">
        <v>180334</v>
      </c>
      <c r="O9842" t="s">
        <v>98657</v>
      </c>
      <c r="P9842" t="s">
        <v>180335</v>
      </c>
      <c r="Q9842" t="s">
        <v>180336</v>
      </c>
      <c r="R9842" t="s">
        <v>98488</v>
      </c>
      <c r="S9842" t="s">
        <v>98583</v>
      </c>
      <c r="T9842" t="s">
        <v>214850</v>
      </c>
      <c r="U9842" t="s">
        <v>111</v>
      </c>
      <c r="V9842" t="s">
        <v>112</v>
      </c>
      <c r="W9842" t="s">
        <v>132</v>
      </c>
      <c r="X9842" t="s">
        <v>201801</v>
      </c>
    </row>
    <row r="9843" spans="1:24">
      <c r="A9843" t="s">
        <v>180337</v>
      </c>
      <c r="B9843" t="s">
        <v>180338</v>
      </c>
      <c r="C9843" t="s">
        <v>98494</v>
      </c>
      <c r="E9843" t="s">
        <v>180339</v>
      </c>
      <c r="F9843" t="s">
        <v>155853</v>
      </c>
      <c r="G9843" t="s">
        <v>156732</v>
      </c>
      <c r="H9843">
        <v>6</v>
      </c>
      <c r="I9843" t="s">
        <v>98478</v>
      </c>
      <c r="J9843" t="s">
        <v>180340</v>
      </c>
      <c r="K9843" t="s">
        <v>101380</v>
      </c>
      <c r="L9843" t="s">
        <v>98869</v>
      </c>
      <c r="M9843" t="s">
        <v>180341</v>
      </c>
      <c r="N9843" t="s">
        <v>180342</v>
      </c>
      <c r="O9843" t="s">
        <v>98484</v>
      </c>
      <c r="P9843" t="s">
        <v>180343</v>
      </c>
      <c r="Q9843" t="s">
        <v>180344</v>
      </c>
      <c r="R9843" t="s">
        <v>98488</v>
      </c>
      <c r="S9843" t="s">
        <v>98583</v>
      </c>
      <c r="T9843" t="s">
        <v>214851</v>
      </c>
      <c r="U9843" t="s">
        <v>111</v>
      </c>
      <c r="V9843" t="s">
        <v>112</v>
      </c>
      <c r="W9843" t="s">
        <v>132</v>
      </c>
      <c r="X9843" t="s">
        <v>201801</v>
      </c>
    </row>
    <row r="9844" spans="1:24">
      <c r="A9844" t="s">
        <v>180345</v>
      </c>
      <c r="B9844" t="s">
        <v>180346</v>
      </c>
      <c r="C9844" t="s">
        <v>98494</v>
      </c>
      <c r="E9844" t="s">
        <v>180347</v>
      </c>
      <c r="F9844" t="s">
        <v>104507</v>
      </c>
      <c r="G9844" t="s">
        <v>108282</v>
      </c>
      <c r="H9844">
        <v>4</v>
      </c>
      <c r="I9844" t="s">
        <v>98478</v>
      </c>
      <c r="J9844" t="s">
        <v>180348</v>
      </c>
      <c r="K9844" t="s">
        <v>103014</v>
      </c>
      <c r="L9844" t="s">
        <v>129992</v>
      </c>
      <c r="M9844" t="s">
        <v>180349</v>
      </c>
      <c r="N9844" t="s">
        <v>180350</v>
      </c>
      <c r="O9844" t="s">
        <v>98484</v>
      </c>
      <c r="P9844" t="s">
        <v>180351</v>
      </c>
      <c r="Q9844" t="s">
        <v>180352</v>
      </c>
      <c r="R9844" t="s">
        <v>98488</v>
      </c>
      <c r="S9844" t="s">
        <v>98583</v>
      </c>
      <c r="T9844" t="s">
        <v>214852</v>
      </c>
      <c r="U9844" t="s">
        <v>111</v>
      </c>
      <c r="V9844" t="s">
        <v>112</v>
      </c>
      <c r="W9844" t="s">
        <v>132</v>
      </c>
      <c r="X9844" t="s">
        <v>202421</v>
      </c>
    </row>
    <row r="9845" spans="1:24">
      <c r="A9845" t="s">
        <v>180354</v>
      </c>
      <c r="B9845" t="s">
        <v>180355</v>
      </c>
      <c r="C9845" t="s">
        <v>98494</v>
      </c>
      <c r="E9845" t="s">
        <v>180356</v>
      </c>
      <c r="F9845" t="s">
        <v>99705</v>
      </c>
      <c r="G9845" t="s">
        <v>107498</v>
      </c>
      <c r="H9845">
        <v>10</v>
      </c>
      <c r="I9845" t="s">
        <v>98478</v>
      </c>
      <c r="J9845" t="s">
        <v>180357</v>
      </c>
      <c r="K9845" t="s">
        <v>180358</v>
      </c>
      <c r="L9845" t="s">
        <v>101936</v>
      </c>
      <c r="M9845" t="s">
        <v>180359</v>
      </c>
      <c r="N9845" t="s">
        <v>180360</v>
      </c>
      <c r="O9845" t="s">
        <v>100730</v>
      </c>
      <c r="P9845" t="s">
        <v>180361</v>
      </c>
      <c r="Q9845" t="s">
        <v>180362</v>
      </c>
      <c r="R9845" t="s">
        <v>98488</v>
      </c>
      <c r="S9845" t="s">
        <v>180363</v>
      </c>
      <c r="T9845" t="s">
        <v>214853</v>
      </c>
      <c r="U9845" t="s">
        <v>111</v>
      </c>
      <c r="V9845" t="s">
        <v>112</v>
      </c>
      <c r="W9845" t="s">
        <v>132</v>
      </c>
      <c r="X9845" t="s">
        <v>201891</v>
      </c>
    </row>
    <row r="9846" spans="1:24">
      <c r="A9846" t="s">
        <v>180364</v>
      </c>
      <c r="B9846" t="s">
        <v>180365</v>
      </c>
      <c r="C9846" t="s">
        <v>98474</v>
      </c>
      <c r="E9846" t="s">
        <v>180366</v>
      </c>
      <c r="F9846" t="s">
        <v>104091</v>
      </c>
      <c r="G9846" t="s">
        <v>103591</v>
      </c>
      <c r="H9846">
        <v>5</v>
      </c>
      <c r="I9846" t="s">
        <v>98478</v>
      </c>
      <c r="J9846" t="s">
        <v>108317</v>
      </c>
      <c r="K9846" t="s">
        <v>108318</v>
      </c>
      <c r="L9846" t="s">
        <v>99410</v>
      </c>
      <c r="M9846" t="s">
        <v>108319</v>
      </c>
      <c r="N9846" t="s">
        <v>180367</v>
      </c>
      <c r="O9846" t="s">
        <v>106693</v>
      </c>
      <c r="P9846" t="s">
        <v>180368</v>
      </c>
      <c r="Q9846" t="s">
        <v>180369</v>
      </c>
      <c r="R9846" t="s">
        <v>98488</v>
      </c>
      <c r="S9846" t="s">
        <v>108323</v>
      </c>
      <c r="T9846" t="s">
        <v>203023</v>
      </c>
      <c r="U9846" t="s">
        <v>111</v>
      </c>
      <c r="V9846" t="s">
        <v>112</v>
      </c>
      <c r="W9846" t="s">
        <v>132</v>
      </c>
      <c r="X9846" t="s">
        <v>202421</v>
      </c>
    </row>
    <row r="9847" spans="1:24">
      <c r="A9847" t="s">
        <v>180370</v>
      </c>
      <c r="B9847" t="s">
        <v>180371</v>
      </c>
      <c r="C9847" t="s">
        <v>98474</v>
      </c>
      <c r="E9847" t="s">
        <v>180372</v>
      </c>
      <c r="F9847" t="s">
        <v>159400</v>
      </c>
      <c r="G9847" t="s">
        <v>180373</v>
      </c>
      <c r="H9847">
        <v>6</v>
      </c>
      <c r="I9847" t="s">
        <v>98478</v>
      </c>
      <c r="J9847" t="s">
        <v>102120</v>
      </c>
      <c r="K9847" t="s">
        <v>99669</v>
      </c>
      <c r="L9847" t="s">
        <v>103271</v>
      </c>
      <c r="M9847" t="s">
        <v>180374</v>
      </c>
      <c r="N9847" t="s">
        <v>180375</v>
      </c>
      <c r="O9847" t="s">
        <v>98484</v>
      </c>
      <c r="P9847" t="s">
        <v>180376</v>
      </c>
      <c r="Q9847" t="s">
        <v>180377</v>
      </c>
      <c r="R9847" t="s">
        <v>98488</v>
      </c>
      <c r="S9847" t="s">
        <v>180378</v>
      </c>
      <c r="T9847" t="s">
        <v>214854</v>
      </c>
      <c r="U9847" t="s">
        <v>111</v>
      </c>
      <c r="V9847" t="s">
        <v>112</v>
      </c>
      <c r="W9847" t="s">
        <v>132</v>
      </c>
      <c r="X9847" t="s">
        <v>201801</v>
      </c>
    </row>
    <row r="9848" spans="1:24">
      <c r="A9848" t="s">
        <v>180379</v>
      </c>
      <c r="B9848" t="s">
        <v>180380</v>
      </c>
      <c r="C9848" t="s">
        <v>98494</v>
      </c>
      <c r="E9848" t="s">
        <v>180381</v>
      </c>
      <c r="F9848" t="s">
        <v>99338</v>
      </c>
      <c r="G9848" t="s">
        <v>136700</v>
      </c>
      <c r="H9848">
        <v>8</v>
      </c>
      <c r="I9848" t="s">
        <v>98478</v>
      </c>
      <c r="J9848" t="s">
        <v>98573</v>
      </c>
      <c r="K9848" t="s">
        <v>98574</v>
      </c>
      <c r="L9848" t="s">
        <v>98574</v>
      </c>
      <c r="M9848" t="s">
        <v>180382</v>
      </c>
      <c r="N9848" t="s">
        <v>180383</v>
      </c>
      <c r="O9848" t="s">
        <v>98675</v>
      </c>
      <c r="P9848" t="s">
        <v>180384</v>
      </c>
      <c r="Q9848" t="s">
        <v>180385</v>
      </c>
      <c r="R9848" t="s">
        <v>98488</v>
      </c>
      <c r="S9848" t="s">
        <v>98583</v>
      </c>
      <c r="T9848" t="s">
        <v>214855</v>
      </c>
      <c r="U9848" t="s">
        <v>111</v>
      </c>
      <c r="V9848" t="s">
        <v>112</v>
      </c>
      <c r="W9848" t="s">
        <v>113</v>
      </c>
      <c r="X9848" t="s">
        <v>214856</v>
      </c>
    </row>
    <row r="9849" spans="1:24">
      <c r="A9849" t="s">
        <v>180386</v>
      </c>
      <c r="B9849" t="s">
        <v>180387</v>
      </c>
      <c r="C9849" t="s">
        <v>98494</v>
      </c>
      <c r="E9849" t="s">
        <v>180388</v>
      </c>
      <c r="F9849" t="s">
        <v>98526</v>
      </c>
      <c r="G9849" t="s">
        <v>98477</v>
      </c>
      <c r="H9849">
        <v>13</v>
      </c>
      <c r="I9849" t="s">
        <v>98478</v>
      </c>
      <c r="J9849" t="s">
        <v>180389</v>
      </c>
      <c r="K9849" t="s">
        <v>163976</v>
      </c>
      <c r="L9849" t="s">
        <v>104984</v>
      </c>
      <c r="M9849" t="s">
        <v>180390</v>
      </c>
      <c r="N9849" t="s">
        <v>180391</v>
      </c>
      <c r="O9849" t="s">
        <v>98484</v>
      </c>
      <c r="P9849" t="s">
        <v>180392</v>
      </c>
      <c r="Q9849" t="s">
        <v>180393</v>
      </c>
      <c r="R9849" t="s">
        <v>98488</v>
      </c>
      <c r="S9849" t="s">
        <v>180394</v>
      </c>
      <c r="T9849" t="s">
        <v>214857</v>
      </c>
      <c r="U9849" t="s">
        <v>111</v>
      </c>
      <c r="V9849" t="s">
        <v>112</v>
      </c>
      <c r="W9849" t="s">
        <v>132</v>
      </c>
      <c r="X9849" t="s">
        <v>201801</v>
      </c>
    </row>
    <row r="9850" spans="1:24">
      <c r="A9850" t="s">
        <v>180395</v>
      </c>
      <c r="B9850" t="s">
        <v>180396</v>
      </c>
      <c r="C9850" t="s">
        <v>98494</v>
      </c>
      <c r="E9850" t="s">
        <v>180397</v>
      </c>
      <c r="F9850" t="s">
        <v>98819</v>
      </c>
      <c r="G9850" t="s">
        <v>98477</v>
      </c>
      <c r="H9850">
        <v>13</v>
      </c>
      <c r="I9850" t="s">
        <v>98478</v>
      </c>
      <c r="J9850" t="s">
        <v>99197</v>
      </c>
      <c r="K9850" t="s">
        <v>100007</v>
      </c>
      <c r="L9850" t="s">
        <v>98542</v>
      </c>
      <c r="M9850" t="s">
        <v>180398</v>
      </c>
      <c r="N9850" t="s">
        <v>180399</v>
      </c>
      <c r="O9850" t="s">
        <v>98484</v>
      </c>
      <c r="P9850" t="s">
        <v>98487</v>
      </c>
      <c r="Q9850" t="s">
        <v>180400</v>
      </c>
      <c r="R9850" t="s">
        <v>98488</v>
      </c>
      <c r="S9850" t="s">
        <v>180401</v>
      </c>
      <c r="T9850" t="s">
        <v>214858</v>
      </c>
      <c r="U9850" t="s">
        <v>111</v>
      </c>
      <c r="V9850" t="s">
        <v>112</v>
      </c>
      <c r="W9850" t="s">
        <v>113</v>
      </c>
      <c r="X9850" t="s">
        <v>214859</v>
      </c>
    </row>
    <row r="9851" spans="1:24">
      <c r="A9851" t="s">
        <v>180402</v>
      </c>
      <c r="B9851" t="s">
        <v>180403</v>
      </c>
      <c r="C9851" t="s">
        <v>98474</v>
      </c>
      <c r="E9851" t="s">
        <v>180404</v>
      </c>
      <c r="F9851" t="s">
        <v>98625</v>
      </c>
      <c r="G9851" t="s">
        <v>98477</v>
      </c>
      <c r="H9851">
        <v>13</v>
      </c>
      <c r="I9851" t="s">
        <v>98478</v>
      </c>
      <c r="J9851" t="s">
        <v>180405</v>
      </c>
      <c r="K9851" t="s">
        <v>180406</v>
      </c>
      <c r="L9851" t="s">
        <v>102264</v>
      </c>
      <c r="M9851" t="s">
        <v>180407</v>
      </c>
      <c r="N9851" t="s">
        <v>180408</v>
      </c>
      <c r="O9851" t="s">
        <v>98657</v>
      </c>
      <c r="P9851" t="s">
        <v>180409</v>
      </c>
      <c r="Q9851" t="s">
        <v>116236</v>
      </c>
      <c r="R9851" t="s">
        <v>98488</v>
      </c>
      <c r="S9851" t="s">
        <v>98583</v>
      </c>
      <c r="T9851" t="s">
        <v>214860</v>
      </c>
      <c r="U9851" t="s">
        <v>111</v>
      </c>
      <c r="V9851" t="s">
        <v>112</v>
      </c>
      <c r="W9851" t="s">
        <v>113</v>
      </c>
      <c r="X9851" t="s">
        <v>214861</v>
      </c>
    </row>
    <row r="9852" spans="1:24">
      <c r="A9852" t="s">
        <v>180410</v>
      </c>
      <c r="B9852" t="s">
        <v>180411</v>
      </c>
      <c r="C9852" t="s">
        <v>98494</v>
      </c>
      <c r="E9852" t="s">
        <v>180412</v>
      </c>
      <c r="F9852" t="s">
        <v>98519</v>
      </c>
      <c r="G9852" t="s">
        <v>98477</v>
      </c>
      <c r="H9852">
        <v>13</v>
      </c>
      <c r="I9852" t="s">
        <v>98478</v>
      </c>
      <c r="J9852" t="s">
        <v>99455</v>
      </c>
      <c r="K9852" t="s">
        <v>105500</v>
      </c>
      <c r="L9852" t="s">
        <v>105852</v>
      </c>
      <c r="M9852" t="s">
        <v>105853</v>
      </c>
      <c r="N9852" t="s">
        <v>180413</v>
      </c>
      <c r="O9852" t="s">
        <v>98484</v>
      </c>
      <c r="P9852" t="s">
        <v>180414</v>
      </c>
      <c r="Q9852" t="s">
        <v>180415</v>
      </c>
      <c r="R9852" t="s">
        <v>98488</v>
      </c>
      <c r="S9852" t="s">
        <v>180416</v>
      </c>
      <c r="T9852" t="s">
        <v>214862</v>
      </c>
      <c r="U9852" t="s">
        <v>111</v>
      </c>
      <c r="V9852" t="s">
        <v>112</v>
      </c>
      <c r="W9852" t="s">
        <v>113</v>
      </c>
      <c r="X9852" t="s">
        <v>214863</v>
      </c>
    </row>
    <row r="9853" spans="1:24">
      <c r="A9853" t="s">
        <v>180418</v>
      </c>
      <c r="B9853" t="s">
        <v>180419</v>
      </c>
      <c r="C9853" t="s">
        <v>98494</v>
      </c>
      <c r="E9853" t="s">
        <v>168433</v>
      </c>
      <c r="F9853" t="s">
        <v>98519</v>
      </c>
      <c r="G9853" t="s">
        <v>98608</v>
      </c>
      <c r="H9853">
        <v>13</v>
      </c>
      <c r="I9853" t="s">
        <v>98478</v>
      </c>
      <c r="J9853" t="s">
        <v>101434</v>
      </c>
      <c r="K9853" t="s">
        <v>98622</v>
      </c>
      <c r="L9853" t="s">
        <v>112578</v>
      </c>
      <c r="M9853" t="s">
        <v>41000</v>
      </c>
      <c r="N9853" t="s">
        <v>180420</v>
      </c>
      <c r="O9853" t="s">
        <v>99011</v>
      </c>
      <c r="P9853" t="s">
        <v>180421</v>
      </c>
      <c r="Q9853" t="s">
        <v>180422</v>
      </c>
      <c r="R9853" t="s">
        <v>98488</v>
      </c>
      <c r="S9853" t="s">
        <v>180423</v>
      </c>
      <c r="T9853" t="s">
        <v>214864</v>
      </c>
      <c r="U9853" t="s">
        <v>111</v>
      </c>
      <c r="V9853" t="s">
        <v>112</v>
      </c>
      <c r="W9853" t="s">
        <v>113</v>
      </c>
      <c r="X9853" t="s">
        <v>9586</v>
      </c>
    </row>
    <row r="9854" spans="1:24">
      <c r="A9854" t="s">
        <v>180424</v>
      </c>
      <c r="B9854" t="s">
        <v>180425</v>
      </c>
      <c r="C9854" t="s">
        <v>98494</v>
      </c>
      <c r="E9854" t="s">
        <v>180426</v>
      </c>
      <c r="F9854" t="s">
        <v>99054</v>
      </c>
      <c r="G9854" t="s">
        <v>98477</v>
      </c>
      <c r="H9854">
        <v>13</v>
      </c>
      <c r="I9854" t="s">
        <v>98478</v>
      </c>
      <c r="J9854" t="s">
        <v>100914</v>
      </c>
      <c r="K9854" t="s">
        <v>180427</v>
      </c>
      <c r="L9854" t="s">
        <v>98622</v>
      </c>
      <c r="M9854" t="s">
        <v>180428</v>
      </c>
      <c r="N9854" t="s">
        <v>180429</v>
      </c>
      <c r="O9854" t="s">
        <v>98484</v>
      </c>
      <c r="P9854" t="s">
        <v>180430</v>
      </c>
      <c r="Q9854" t="s">
        <v>180431</v>
      </c>
      <c r="R9854" t="s">
        <v>98488</v>
      </c>
      <c r="S9854" t="s">
        <v>180432</v>
      </c>
      <c r="T9854" t="s">
        <v>214865</v>
      </c>
      <c r="U9854" t="s">
        <v>111</v>
      </c>
      <c r="V9854" t="s">
        <v>112</v>
      </c>
      <c r="W9854" t="s">
        <v>132</v>
      </c>
      <c r="X9854" t="s">
        <v>201801</v>
      </c>
    </row>
    <row r="9855" spans="1:24">
      <c r="A9855" t="s">
        <v>180433</v>
      </c>
      <c r="B9855" t="s">
        <v>180434</v>
      </c>
      <c r="C9855" t="s">
        <v>98494</v>
      </c>
      <c r="E9855" t="s">
        <v>180435</v>
      </c>
      <c r="F9855" t="s">
        <v>98490</v>
      </c>
      <c r="G9855" t="s">
        <v>101056</v>
      </c>
      <c r="H9855">
        <v>9</v>
      </c>
      <c r="I9855" t="s">
        <v>98478</v>
      </c>
      <c r="J9855" t="s">
        <v>133685</v>
      </c>
      <c r="K9855" t="s">
        <v>144018</v>
      </c>
      <c r="L9855" t="s">
        <v>117050</v>
      </c>
      <c r="M9855" t="s">
        <v>180436</v>
      </c>
      <c r="N9855" t="s">
        <v>180437</v>
      </c>
      <c r="O9855" t="s">
        <v>98983</v>
      </c>
      <c r="P9855" t="s">
        <v>180438</v>
      </c>
      <c r="Q9855" t="s">
        <v>180439</v>
      </c>
      <c r="R9855" t="s">
        <v>98488</v>
      </c>
      <c r="S9855" t="s">
        <v>98583</v>
      </c>
      <c r="T9855" t="s">
        <v>214866</v>
      </c>
      <c r="U9855" t="s">
        <v>111</v>
      </c>
      <c r="V9855" t="s">
        <v>112</v>
      </c>
      <c r="W9855" t="s">
        <v>132</v>
      </c>
      <c r="X9855" t="s">
        <v>201801</v>
      </c>
    </row>
    <row r="9856" spans="1:24">
      <c r="A9856" t="s">
        <v>180440</v>
      </c>
      <c r="B9856" t="s">
        <v>180441</v>
      </c>
      <c r="C9856" t="s">
        <v>1177</v>
      </c>
      <c r="E9856" t="s">
        <v>180442</v>
      </c>
      <c r="F9856" t="s">
        <v>100153</v>
      </c>
      <c r="G9856" t="s">
        <v>98477</v>
      </c>
      <c r="H9856">
        <v>13</v>
      </c>
      <c r="I9856" t="s">
        <v>98478</v>
      </c>
      <c r="J9856" t="s">
        <v>155817</v>
      </c>
      <c r="K9856" t="s">
        <v>101325</v>
      </c>
      <c r="L9856" t="s">
        <v>102289</v>
      </c>
      <c r="M9856" t="s">
        <v>180443</v>
      </c>
      <c r="N9856" t="s">
        <v>180444</v>
      </c>
      <c r="O9856" t="s">
        <v>98569</v>
      </c>
      <c r="P9856" t="s">
        <v>180445</v>
      </c>
      <c r="Q9856" t="s">
        <v>180446</v>
      </c>
      <c r="R9856" t="s">
        <v>98488</v>
      </c>
      <c r="S9856" t="s">
        <v>98583</v>
      </c>
      <c r="T9856" t="s">
        <v>214867</v>
      </c>
      <c r="U9856" t="s">
        <v>111</v>
      </c>
      <c r="V9856" t="s">
        <v>112</v>
      </c>
      <c r="W9856" t="s">
        <v>113</v>
      </c>
      <c r="X9856" t="s">
        <v>214868</v>
      </c>
    </row>
    <row r="9857" spans="1:24">
      <c r="A9857" t="s">
        <v>180447</v>
      </c>
      <c r="B9857" t="s">
        <v>180448</v>
      </c>
      <c r="C9857" t="s">
        <v>98474</v>
      </c>
      <c r="E9857" t="s">
        <v>180449</v>
      </c>
      <c r="F9857">
        <v>311</v>
      </c>
      <c r="G9857" t="s">
        <v>98477</v>
      </c>
      <c r="H9857">
        <v>13</v>
      </c>
      <c r="I9857" t="s">
        <v>98478</v>
      </c>
      <c r="J9857" t="s">
        <v>98573</v>
      </c>
      <c r="K9857" t="s">
        <v>98574</v>
      </c>
      <c r="L9857" t="s">
        <v>98574</v>
      </c>
      <c r="M9857" t="s">
        <v>180450</v>
      </c>
      <c r="N9857" t="s">
        <v>180451</v>
      </c>
      <c r="O9857" t="s">
        <v>98569</v>
      </c>
      <c r="P9857" t="s">
        <v>180452</v>
      </c>
      <c r="Q9857" t="s">
        <v>102090</v>
      </c>
      <c r="R9857" t="s">
        <v>98488</v>
      </c>
      <c r="S9857" t="s">
        <v>98583</v>
      </c>
      <c r="T9857" t="s">
        <v>214869</v>
      </c>
      <c r="U9857" t="s">
        <v>111</v>
      </c>
      <c r="V9857" t="s">
        <v>112</v>
      </c>
      <c r="W9857" t="s">
        <v>132</v>
      </c>
      <c r="X9857" t="s">
        <v>201801</v>
      </c>
    </row>
    <row r="9858" spans="1:24">
      <c r="A9858" t="s">
        <v>180453</v>
      </c>
      <c r="B9858" t="s">
        <v>180454</v>
      </c>
      <c r="C9858" t="s">
        <v>98474</v>
      </c>
      <c r="D9858" t="s">
        <v>98473</v>
      </c>
      <c r="E9858" t="s">
        <v>180455</v>
      </c>
      <c r="F9858" t="s">
        <v>105013</v>
      </c>
      <c r="G9858" t="s">
        <v>108951</v>
      </c>
      <c r="H9858">
        <v>10</v>
      </c>
      <c r="I9858" t="s">
        <v>98478</v>
      </c>
      <c r="J9858" t="s">
        <v>180456</v>
      </c>
      <c r="K9858" t="s">
        <v>176607</v>
      </c>
      <c r="L9858" t="s">
        <v>180457</v>
      </c>
      <c r="M9858" t="s">
        <v>48972</v>
      </c>
      <c r="N9858" t="s">
        <v>180458</v>
      </c>
      <c r="O9858" t="s">
        <v>98569</v>
      </c>
      <c r="P9858" t="s">
        <v>180459</v>
      </c>
      <c r="Q9858" t="s">
        <v>180460</v>
      </c>
      <c r="R9858" t="s">
        <v>98488</v>
      </c>
      <c r="S9858" t="s">
        <v>180461</v>
      </c>
      <c r="T9858" t="s">
        <v>48975</v>
      </c>
      <c r="U9858" t="s">
        <v>111</v>
      </c>
      <c r="V9858" t="s">
        <v>112</v>
      </c>
      <c r="W9858" t="s">
        <v>113</v>
      </c>
      <c r="X9858" t="s">
        <v>48976</v>
      </c>
    </row>
    <row r="9859" spans="1:24">
      <c r="A9859" t="s">
        <v>180462</v>
      </c>
      <c r="B9859" t="s">
        <v>180463</v>
      </c>
      <c r="C9859" t="s">
        <v>98474</v>
      </c>
      <c r="E9859" t="s">
        <v>180464</v>
      </c>
      <c r="F9859" t="s">
        <v>98944</v>
      </c>
      <c r="G9859" t="s">
        <v>98477</v>
      </c>
      <c r="H9859">
        <v>13</v>
      </c>
      <c r="I9859" t="s">
        <v>98478</v>
      </c>
      <c r="J9859" t="s">
        <v>180465</v>
      </c>
      <c r="K9859" t="s">
        <v>180466</v>
      </c>
      <c r="L9859" t="s">
        <v>180467</v>
      </c>
      <c r="M9859" t="s">
        <v>180468</v>
      </c>
      <c r="N9859" t="s">
        <v>180469</v>
      </c>
      <c r="O9859" t="s">
        <v>99062</v>
      </c>
      <c r="P9859" t="s">
        <v>180470</v>
      </c>
      <c r="Q9859" t="s">
        <v>180471</v>
      </c>
      <c r="R9859" t="s">
        <v>98488</v>
      </c>
      <c r="S9859" t="s">
        <v>180472</v>
      </c>
      <c r="T9859" t="s">
        <v>214870</v>
      </c>
      <c r="U9859" t="s">
        <v>111</v>
      </c>
      <c r="V9859" t="s">
        <v>112</v>
      </c>
      <c r="W9859" t="s">
        <v>113</v>
      </c>
      <c r="X9859" t="s">
        <v>214871</v>
      </c>
    </row>
    <row r="9860" spans="1:24">
      <c r="A9860" t="s">
        <v>180474</v>
      </c>
      <c r="B9860" t="s">
        <v>180475</v>
      </c>
      <c r="C9860" t="s">
        <v>98474</v>
      </c>
      <c r="E9860" t="s">
        <v>180476</v>
      </c>
      <c r="F9860">
        <v>11</v>
      </c>
      <c r="G9860" t="s">
        <v>106566</v>
      </c>
      <c r="H9860">
        <v>2</v>
      </c>
      <c r="I9860" t="s">
        <v>98478</v>
      </c>
      <c r="J9860" t="s">
        <v>98573</v>
      </c>
      <c r="K9860" t="s">
        <v>98574</v>
      </c>
      <c r="L9860" t="s">
        <v>98574</v>
      </c>
      <c r="M9860" t="s">
        <v>180477</v>
      </c>
      <c r="N9860" t="s">
        <v>180478</v>
      </c>
      <c r="O9860" t="s">
        <v>98675</v>
      </c>
      <c r="P9860" t="s">
        <v>180479</v>
      </c>
      <c r="Q9860" t="s">
        <v>180480</v>
      </c>
      <c r="R9860" t="s">
        <v>98488</v>
      </c>
      <c r="S9860" t="s">
        <v>98583</v>
      </c>
      <c r="T9860" t="s">
        <v>214872</v>
      </c>
      <c r="U9860" t="s">
        <v>111</v>
      </c>
      <c r="V9860" t="s">
        <v>112</v>
      </c>
      <c r="W9860" t="s">
        <v>132</v>
      </c>
      <c r="X9860" t="s">
        <v>201801</v>
      </c>
    </row>
    <row r="9861" spans="1:24">
      <c r="A9861" t="s">
        <v>180481</v>
      </c>
      <c r="B9861" t="s">
        <v>180482</v>
      </c>
      <c r="C9861" t="s">
        <v>98494</v>
      </c>
      <c r="E9861" t="s">
        <v>180483</v>
      </c>
      <c r="F9861" t="s">
        <v>98519</v>
      </c>
      <c r="G9861" t="s">
        <v>98477</v>
      </c>
      <c r="H9861">
        <v>13</v>
      </c>
      <c r="I9861" t="s">
        <v>98478</v>
      </c>
      <c r="J9861" t="s">
        <v>99603</v>
      </c>
      <c r="K9861" t="s">
        <v>101030</v>
      </c>
      <c r="L9861" t="s">
        <v>120142</v>
      </c>
      <c r="M9861" t="s">
        <v>180484</v>
      </c>
      <c r="N9861" t="s">
        <v>180485</v>
      </c>
      <c r="O9861" t="s">
        <v>98569</v>
      </c>
      <c r="P9861" t="s">
        <v>180486</v>
      </c>
      <c r="Q9861" t="s">
        <v>180487</v>
      </c>
      <c r="R9861" t="s">
        <v>98488</v>
      </c>
      <c r="S9861" t="s">
        <v>98583</v>
      </c>
      <c r="T9861" t="s">
        <v>214873</v>
      </c>
      <c r="U9861" t="s">
        <v>111</v>
      </c>
      <c r="V9861" t="s">
        <v>112</v>
      </c>
      <c r="W9861" t="s">
        <v>113</v>
      </c>
      <c r="X9861" t="s">
        <v>51163</v>
      </c>
    </row>
    <row r="9862" spans="1:24">
      <c r="A9862" t="s">
        <v>180488</v>
      </c>
      <c r="B9862" t="s">
        <v>180489</v>
      </c>
      <c r="C9862" t="s">
        <v>98494</v>
      </c>
      <c r="D9862" t="s">
        <v>98473</v>
      </c>
      <c r="E9862" t="s">
        <v>180490</v>
      </c>
      <c r="F9862" t="s">
        <v>99544</v>
      </c>
      <c r="G9862" t="s">
        <v>99545</v>
      </c>
      <c r="H9862">
        <v>13</v>
      </c>
      <c r="I9862" t="s">
        <v>98478</v>
      </c>
      <c r="J9862" t="s">
        <v>98573</v>
      </c>
      <c r="K9862" t="s">
        <v>98574</v>
      </c>
      <c r="L9862" t="s">
        <v>98574</v>
      </c>
      <c r="M9862" t="s">
        <v>180491</v>
      </c>
      <c r="N9862" t="s">
        <v>180492</v>
      </c>
      <c r="O9862" t="s">
        <v>100730</v>
      </c>
      <c r="P9862" t="s">
        <v>180493</v>
      </c>
      <c r="Q9862" t="s">
        <v>180494</v>
      </c>
      <c r="R9862" t="s">
        <v>98488</v>
      </c>
      <c r="S9862" t="s">
        <v>180495</v>
      </c>
      <c r="T9862" t="s">
        <v>214874</v>
      </c>
      <c r="U9862" t="s">
        <v>111</v>
      </c>
      <c r="V9862" t="s">
        <v>112</v>
      </c>
      <c r="W9862" t="s">
        <v>132</v>
      </c>
      <c r="X9862" t="s">
        <v>201801</v>
      </c>
    </row>
    <row r="9863" spans="1:24">
      <c r="A9863" t="s">
        <v>180496</v>
      </c>
      <c r="B9863" t="s">
        <v>180497</v>
      </c>
      <c r="C9863" t="s">
        <v>98494</v>
      </c>
      <c r="E9863" t="s">
        <v>180498</v>
      </c>
      <c r="F9863" t="s">
        <v>99338</v>
      </c>
      <c r="G9863" t="s">
        <v>99075</v>
      </c>
      <c r="H9863">
        <v>8</v>
      </c>
      <c r="I9863" t="s">
        <v>98478</v>
      </c>
      <c r="J9863" t="s">
        <v>99915</v>
      </c>
      <c r="K9863" t="s">
        <v>109737</v>
      </c>
      <c r="L9863" t="s">
        <v>164949</v>
      </c>
      <c r="M9863" t="s">
        <v>41308</v>
      </c>
      <c r="N9863" t="s">
        <v>180499</v>
      </c>
      <c r="O9863" t="s">
        <v>98515</v>
      </c>
      <c r="P9863" t="s">
        <v>180500</v>
      </c>
      <c r="Q9863" t="s">
        <v>180501</v>
      </c>
      <c r="R9863" t="s">
        <v>98488</v>
      </c>
      <c r="S9863" t="s">
        <v>180502</v>
      </c>
      <c r="T9863" t="s">
        <v>214875</v>
      </c>
      <c r="U9863" t="s">
        <v>111</v>
      </c>
      <c r="V9863" t="s">
        <v>112</v>
      </c>
      <c r="W9863" t="s">
        <v>113</v>
      </c>
      <c r="X9863" t="s">
        <v>41312</v>
      </c>
    </row>
    <row r="9864" spans="1:24">
      <c r="A9864" t="s">
        <v>180503</v>
      </c>
      <c r="B9864" t="s">
        <v>180504</v>
      </c>
      <c r="C9864" t="s">
        <v>98474</v>
      </c>
      <c r="E9864" t="s">
        <v>180505</v>
      </c>
      <c r="F9864" t="s">
        <v>98748</v>
      </c>
      <c r="G9864" t="s">
        <v>98608</v>
      </c>
      <c r="H9864">
        <v>13</v>
      </c>
      <c r="I9864" t="s">
        <v>98478</v>
      </c>
      <c r="J9864" t="s">
        <v>105822</v>
      </c>
      <c r="K9864" t="s">
        <v>180506</v>
      </c>
      <c r="L9864" t="s">
        <v>180507</v>
      </c>
      <c r="M9864" t="s">
        <v>180508</v>
      </c>
      <c r="N9864" t="s">
        <v>180509</v>
      </c>
      <c r="O9864" t="s">
        <v>98484</v>
      </c>
      <c r="P9864" t="s">
        <v>180510</v>
      </c>
      <c r="Q9864" t="s">
        <v>180511</v>
      </c>
      <c r="R9864" t="s">
        <v>98705</v>
      </c>
      <c r="S9864" t="s">
        <v>180512</v>
      </c>
      <c r="T9864" t="s">
        <v>214876</v>
      </c>
      <c r="U9864" t="s">
        <v>111</v>
      </c>
      <c r="V9864" t="s">
        <v>112</v>
      </c>
      <c r="W9864" t="s">
        <v>132</v>
      </c>
      <c r="X9864" t="s">
        <v>201891</v>
      </c>
    </row>
    <row r="9865" spans="1:24">
      <c r="A9865" t="s">
        <v>180513</v>
      </c>
      <c r="B9865" t="s">
        <v>180514</v>
      </c>
      <c r="C9865" t="s">
        <v>98494</v>
      </c>
      <c r="E9865" t="s">
        <v>180515</v>
      </c>
      <c r="F9865" t="s">
        <v>99074</v>
      </c>
      <c r="G9865" t="s">
        <v>99075</v>
      </c>
      <c r="H9865">
        <v>8</v>
      </c>
      <c r="I9865" t="s">
        <v>98478</v>
      </c>
      <c r="J9865" t="s">
        <v>98616</v>
      </c>
      <c r="K9865" t="s">
        <v>125353</v>
      </c>
      <c r="L9865" t="s">
        <v>101859</v>
      </c>
      <c r="M9865" t="s">
        <v>180516</v>
      </c>
      <c r="N9865" t="s">
        <v>180517</v>
      </c>
      <c r="O9865" t="s">
        <v>98569</v>
      </c>
      <c r="P9865" t="s">
        <v>180518</v>
      </c>
      <c r="Q9865" t="s">
        <v>180519</v>
      </c>
      <c r="R9865" t="s">
        <v>98488</v>
      </c>
      <c r="S9865" t="s">
        <v>98583</v>
      </c>
      <c r="T9865" t="s">
        <v>214877</v>
      </c>
      <c r="U9865" t="s">
        <v>111</v>
      </c>
      <c r="V9865" t="s">
        <v>112</v>
      </c>
      <c r="W9865" t="s">
        <v>132</v>
      </c>
      <c r="X9865" t="s">
        <v>201801</v>
      </c>
    </row>
    <row r="9866" spans="1:24">
      <c r="A9866" t="s">
        <v>180520</v>
      </c>
      <c r="B9866" t="s">
        <v>180521</v>
      </c>
      <c r="C9866" t="s">
        <v>98494</v>
      </c>
      <c r="E9866" t="s">
        <v>180522</v>
      </c>
      <c r="F9866" t="s">
        <v>100004</v>
      </c>
      <c r="G9866" t="s">
        <v>100005</v>
      </c>
      <c r="H9866">
        <v>4</v>
      </c>
      <c r="I9866" t="s">
        <v>98478</v>
      </c>
      <c r="J9866" t="s">
        <v>98541</v>
      </c>
      <c r="K9866" t="s">
        <v>108749</v>
      </c>
      <c r="L9866" t="s">
        <v>108750</v>
      </c>
      <c r="M9866" t="s">
        <v>108751</v>
      </c>
      <c r="N9866" t="s">
        <v>180523</v>
      </c>
      <c r="O9866" t="s">
        <v>98611</v>
      </c>
      <c r="P9866" t="s">
        <v>98487</v>
      </c>
      <c r="Q9866" t="s">
        <v>180524</v>
      </c>
      <c r="R9866" t="s">
        <v>98488</v>
      </c>
      <c r="S9866" t="s">
        <v>180525</v>
      </c>
      <c r="T9866" t="s">
        <v>214878</v>
      </c>
      <c r="U9866" t="s">
        <v>111</v>
      </c>
      <c r="V9866" t="s">
        <v>112</v>
      </c>
      <c r="W9866" t="s">
        <v>113</v>
      </c>
      <c r="X9866" t="s">
        <v>214879</v>
      </c>
    </row>
    <row r="9867" spans="1:24">
      <c r="A9867" t="s">
        <v>180526</v>
      </c>
      <c r="B9867" t="s">
        <v>180527</v>
      </c>
      <c r="C9867" t="s">
        <v>98494</v>
      </c>
      <c r="E9867" t="s">
        <v>180528</v>
      </c>
      <c r="F9867" t="s">
        <v>98476</v>
      </c>
      <c r="G9867" t="s">
        <v>98477</v>
      </c>
      <c r="H9867">
        <v>13</v>
      </c>
      <c r="I9867" t="s">
        <v>98478</v>
      </c>
      <c r="J9867" t="s">
        <v>98614</v>
      </c>
      <c r="K9867" t="s">
        <v>180529</v>
      </c>
      <c r="L9867" t="s">
        <v>98497</v>
      </c>
      <c r="M9867" t="s">
        <v>180530</v>
      </c>
      <c r="N9867" t="s">
        <v>180531</v>
      </c>
      <c r="O9867" t="s">
        <v>98484</v>
      </c>
      <c r="P9867" t="s">
        <v>180532</v>
      </c>
      <c r="Q9867" t="s">
        <v>180533</v>
      </c>
      <c r="R9867" t="s">
        <v>98488</v>
      </c>
      <c r="S9867" t="s">
        <v>180534</v>
      </c>
      <c r="T9867" t="s">
        <v>214880</v>
      </c>
      <c r="U9867" t="s">
        <v>111</v>
      </c>
      <c r="V9867" t="s">
        <v>112</v>
      </c>
      <c r="W9867" t="s">
        <v>113</v>
      </c>
      <c r="X9867" t="s">
        <v>214881</v>
      </c>
    </row>
    <row r="9868" spans="1:24">
      <c r="A9868" t="s">
        <v>180535</v>
      </c>
      <c r="B9868" t="s">
        <v>180536</v>
      </c>
      <c r="C9868" t="s">
        <v>98474</v>
      </c>
      <c r="E9868" t="s">
        <v>180537</v>
      </c>
      <c r="F9868" t="s">
        <v>108029</v>
      </c>
      <c r="G9868" t="s">
        <v>102004</v>
      </c>
      <c r="H9868">
        <v>5</v>
      </c>
      <c r="I9868" t="s">
        <v>98478</v>
      </c>
      <c r="J9868" t="s">
        <v>98644</v>
      </c>
      <c r="K9868" t="s">
        <v>103720</v>
      </c>
      <c r="L9868" t="s">
        <v>101751</v>
      </c>
      <c r="M9868" t="s">
        <v>180538</v>
      </c>
      <c r="N9868" t="s">
        <v>180539</v>
      </c>
      <c r="O9868" t="s">
        <v>180540</v>
      </c>
      <c r="P9868" t="s">
        <v>180541</v>
      </c>
      <c r="Q9868" t="s">
        <v>180542</v>
      </c>
      <c r="R9868" t="s">
        <v>98488</v>
      </c>
      <c r="S9868" t="s">
        <v>180543</v>
      </c>
      <c r="T9868" t="s">
        <v>214882</v>
      </c>
      <c r="U9868" t="s">
        <v>111</v>
      </c>
      <c r="V9868" t="s">
        <v>112</v>
      </c>
      <c r="W9868" t="s">
        <v>132</v>
      </c>
      <c r="X9868" t="s">
        <v>201801</v>
      </c>
    </row>
    <row r="9869" spans="1:24">
      <c r="A9869" t="s">
        <v>180544</v>
      </c>
      <c r="B9869" t="s">
        <v>180545</v>
      </c>
      <c r="C9869" t="s">
        <v>98474</v>
      </c>
      <c r="E9869" t="s">
        <v>180546</v>
      </c>
      <c r="F9869" t="s">
        <v>98676</v>
      </c>
      <c r="G9869" t="s">
        <v>98677</v>
      </c>
      <c r="H9869">
        <v>2</v>
      </c>
      <c r="I9869" t="s">
        <v>98478</v>
      </c>
      <c r="J9869" t="s">
        <v>180547</v>
      </c>
      <c r="K9869" t="s">
        <v>98542</v>
      </c>
      <c r="L9869" t="s">
        <v>106078</v>
      </c>
      <c r="M9869" t="s">
        <v>180548</v>
      </c>
      <c r="N9869" t="s">
        <v>180549</v>
      </c>
      <c r="O9869" t="s">
        <v>98515</v>
      </c>
      <c r="P9869" t="s">
        <v>180550</v>
      </c>
      <c r="Q9869" t="s">
        <v>180551</v>
      </c>
      <c r="R9869" t="s">
        <v>98488</v>
      </c>
      <c r="S9869" t="s">
        <v>180552</v>
      </c>
      <c r="T9869" t="s">
        <v>214883</v>
      </c>
      <c r="U9869" t="s">
        <v>111</v>
      </c>
      <c r="V9869" t="s">
        <v>112</v>
      </c>
      <c r="W9869" t="s">
        <v>132</v>
      </c>
      <c r="X9869" t="s">
        <v>201801</v>
      </c>
    </row>
    <row r="9870" spans="1:24">
      <c r="A9870" t="s">
        <v>180553</v>
      </c>
      <c r="B9870" t="s">
        <v>180554</v>
      </c>
      <c r="C9870" t="s">
        <v>98494</v>
      </c>
      <c r="E9870" t="s">
        <v>180555</v>
      </c>
      <c r="F9870" t="s">
        <v>98709</v>
      </c>
      <c r="G9870" t="s">
        <v>98477</v>
      </c>
      <c r="H9870">
        <v>13</v>
      </c>
      <c r="I9870" t="s">
        <v>98478</v>
      </c>
      <c r="J9870" t="s">
        <v>98573</v>
      </c>
      <c r="K9870" t="s">
        <v>98574</v>
      </c>
      <c r="L9870" t="s">
        <v>98574</v>
      </c>
      <c r="M9870" t="s">
        <v>180556</v>
      </c>
      <c r="N9870" t="s">
        <v>180557</v>
      </c>
      <c r="O9870" t="s">
        <v>98569</v>
      </c>
      <c r="P9870" t="s">
        <v>180558</v>
      </c>
      <c r="Q9870" t="s">
        <v>180559</v>
      </c>
      <c r="R9870" t="s">
        <v>98488</v>
      </c>
      <c r="S9870" t="s">
        <v>98583</v>
      </c>
      <c r="T9870" t="s">
        <v>214884</v>
      </c>
      <c r="U9870" t="s">
        <v>111</v>
      </c>
      <c r="V9870" t="s">
        <v>112</v>
      </c>
      <c r="W9870" t="s">
        <v>113</v>
      </c>
      <c r="X9870" t="s">
        <v>214885</v>
      </c>
    </row>
    <row r="9871" spans="1:24">
      <c r="A9871" t="s">
        <v>180560</v>
      </c>
      <c r="B9871" t="s">
        <v>180561</v>
      </c>
      <c r="C9871" t="s">
        <v>98494</v>
      </c>
      <c r="E9871" t="s">
        <v>180562</v>
      </c>
      <c r="F9871" t="s">
        <v>98871</v>
      </c>
      <c r="G9871" t="s">
        <v>98477</v>
      </c>
      <c r="H9871">
        <v>13</v>
      </c>
      <c r="I9871" t="s">
        <v>98478</v>
      </c>
      <c r="J9871" t="s">
        <v>99681</v>
      </c>
      <c r="K9871" t="s">
        <v>99196</v>
      </c>
      <c r="L9871" t="s">
        <v>98577</v>
      </c>
      <c r="M9871" t="s">
        <v>180563</v>
      </c>
      <c r="N9871" t="s">
        <v>180564</v>
      </c>
      <c r="O9871" t="s">
        <v>98484</v>
      </c>
      <c r="P9871" t="s">
        <v>180565</v>
      </c>
      <c r="Q9871" t="s">
        <v>180566</v>
      </c>
      <c r="R9871" t="s">
        <v>98488</v>
      </c>
      <c r="S9871" t="s">
        <v>180567</v>
      </c>
      <c r="T9871" t="s">
        <v>214886</v>
      </c>
      <c r="U9871" t="s">
        <v>111</v>
      </c>
      <c r="V9871" t="s">
        <v>112</v>
      </c>
      <c r="W9871" t="s">
        <v>113</v>
      </c>
      <c r="X9871" t="s">
        <v>214887</v>
      </c>
    </row>
    <row r="9872" spans="1:24">
      <c r="A9872" t="s">
        <v>180568</v>
      </c>
      <c r="B9872" t="s">
        <v>180569</v>
      </c>
      <c r="C9872" t="s">
        <v>98494</v>
      </c>
      <c r="E9872" t="s">
        <v>180570</v>
      </c>
      <c r="F9872" t="s">
        <v>99556</v>
      </c>
      <c r="G9872" t="s">
        <v>99557</v>
      </c>
      <c r="H9872">
        <v>1</v>
      </c>
      <c r="I9872" t="s">
        <v>98478</v>
      </c>
      <c r="J9872" t="s">
        <v>180571</v>
      </c>
      <c r="K9872" t="s">
        <v>99108</v>
      </c>
      <c r="L9872" t="s">
        <v>100208</v>
      </c>
      <c r="M9872" t="s">
        <v>180572</v>
      </c>
      <c r="N9872" t="s">
        <v>180573</v>
      </c>
      <c r="O9872" t="s">
        <v>98484</v>
      </c>
      <c r="P9872" t="s">
        <v>180574</v>
      </c>
      <c r="Q9872" t="s">
        <v>180575</v>
      </c>
      <c r="R9872" t="s">
        <v>98488</v>
      </c>
      <c r="S9872" t="s">
        <v>180576</v>
      </c>
      <c r="T9872" t="s">
        <v>214888</v>
      </c>
      <c r="U9872" t="s">
        <v>111</v>
      </c>
      <c r="V9872" t="s">
        <v>112</v>
      </c>
      <c r="W9872" t="s">
        <v>113</v>
      </c>
      <c r="X9872" t="s">
        <v>214889</v>
      </c>
    </row>
    <row r="9873" spans="1:24">
      <c r="A9873" t="s">
        <v>180577</v>
      </c>
      <c r="B9873" t="s">
        <v>180578</v>
      </c>
      <c r="C9873" t="s">
        <v>98494</v>
      </c>
      <c r="E9873" t="s">
        <v>180579</v>
      </c>
      <c r="F9873" t="s">
        <v>98526</v>
      </c>
      <c r="G9873" t="s">
        <v>98477</v>
      </c>
      <c r="H9873">
        <v>13</v>
      </c>
      <c r="I9873" t="s">
        <v>98478</v>
      </c>
      <c r="J9873" t="s">
        <v>99689</v>
      </c>
      <c r="K9873" t="s">
        <v>103478</v>
      </c>
      <c r="L9873" t="s">
        <v>109934</v>
      </c>
      <c r="M9873" t="s">
        <v>180580</v>
      </c>
      <c r="N9873" t="s">
        <v>180581</v>
      </c>
      <c r="O9873" t="s">
        <v>98675</v>
      </c>
      <c r="P9873" t="s">
        <v>180582</v>
      </c>
      <c r="Q9873" t="s">
        <v>180583</v>
      </c>
      <c r="R9873" t="s">
        <v>98488</v>
      </c>
      <c r="S9873" t="s">
        <v>180584</v>
      </c>
      <c r="T9873" t="s">
        <v>41147</v>
      </c>
      <c r="U9873" t="s">
        <v>111</v>
      </c>
      <c r="V9873" t="s">
        <v>112</v>
      </c>
      <c r="W9873" t="s">
        <v>113</v>
      </c>
      <c r="X9873" t="s">
        <v>41148</v>
      </c>
    </row>
    <row r="9874" spans="1:24">
      <c r="A9874" t="s">
        <v>180585</v>
      </c>
      <c r="B9874" t="s">
        <v>180586</v>
      </c>
      <c r="C9874" t="s">
        <v>1177</v>
      </c>
      <c r="E9874" t="s">
        <v>180587</v>
      </c>
      <c r="F9874" t="s">
        <v>98526</v>
      </c>
      <c r="G9874" t="s">
        <v>98477</v>
      </c>
      <c r="H9874">
        <v>13</v>
      </c>
      <c r="I9874" t="s">
        <v>98478</v>
      </c>
      <c r="J9874" t="s">
        <v>98809</v>
      </c>
      <c r="K9874" t="s">
        <v>98498</v>
      </c>
      <c r="L9874" t="s">
        <v>100916</v>
      </c>
      <c r="M9874" t="s">
        <v>180588</v>
      </c>
      <c r="N9874" t="s">
        <v>180589</v>
      </c>
      <c r="O9874" t="s">
        <v>98484</v>
      </c>
      <c r="P9874" t="s">
        <v>180590</v>
      </c>
      <c r="Q9874" t="s">
        <v>180591</v>
      </c>
      <c r="R9874" t="s">
        <v>98488</v>
      </c>
      <c r="S9874" t="s">
        <v>180592</v>
      </c>
      <c r="T9874" t="s">
        <v>214890</v>
      </c>
      <c r="U9874" t="s">
        <v>111</v>
      </c>
      <c r="V9874" t="s">
        <v>112</v>
      </c>
      <c r="W9874" t="s">
        <v>113</v>
      </c>
      <c r="X9874" t="s">
        <v>214891</v>
      </c>
    </row>
    <row r="9875" spans="1:24">
      <c r="A9875" t="s">
        <v>180593</v>
      </c>
      <c r="B9875" t="s">
        <v>180594</v>
      </c>
      <c r="C9875" t="s">
        <v>98494</v>
      </c>
      <c r="E9875" t="s">
        <v>180595</v>
      </c>
      <c r="F9875" t="s">
        <v>98490</v>
      </c>
      <c r="G9875" t="s">
        <v>103969</v>
      </c>
      <c r="H9875">
        <v>9</v>
      </c>
      <c r="I9875" t="s">
        <v>98478</v>
      </c>
      <c r="J9875" t="s">
        <v>98937</v>
      </c>
      <c r="K9875" t="s">
        <v>104634</v>
      </c>
      <c r="L9875" t="s">
        <v>114982</v>
      </c>
      <c r="M9875" t="s">
        <v>180596</v>
      </c>
      <c r="N9875" t="s">
        <v>180597</v>
      </c>
      <c r="O9875" t="s">
        <v>98484</v>
      </c>
      <c r="P9875" t="s">
        <v>180598</v>
      </c>
      <c r="Q9875" t="s">
        <v>180599</v>
      </c>
      <c r="R9875" t="s">
        <v>98488</v>
      </c>
      <c r="S9875" t="s">
        <v>98583</v>
      </c>
      <c r="T9875" t="s">
        <v>214892</v>
      </c>
      <c r="U9875" t="s">
        <v>111</v>
      </c>
      <c r="V9875" t="s">
        <v>112</v>
      </c>
      <c r="W9875" t="s">
        <v>132</v>
      </c>
      <c r="X9875" t="s">
        <v>201801</v>
      </c>
    </row>
    <row r="9876" spans="1:24">
      <c r="A9876" t="s">
        <v>180600</v>
      </c>
      <c r="B9876" t="s">
        <v>180601</v>
      </c>
      <c r="C9876" t="s">
        <v>98474</v>
      </c>
      <c r="E9876" t="s">
        <v>180602</v>
      </c>
      <c r="F9876" t="s">
        <v>99338</v>
      </c>
      <c r="G9876" t="s">
        <v>99075</v>
      </c>
      <c r="H9876">
        <v>8</v>
      </c>
      <c r="I9876" t="s">
        <v>98478</v>
      </c>
      <c r="J9876" t="s">
        <v>167427</v>
      </c>
      <c r="K9876" t="s">
        <v>101720</v>
      </c>
      <c r="L9876" t="s">
        <v>167428</v>
      </c>
      <c r="M9876" t="s">
        <v>167429</v>
      </c>
      <c r="N9876" t="s">
        <v>180603</v>
      </c>
      <c r="O9876" t="s">
        <v>98983</v>
      </c>
      <c r="P9876" t="s">
        <v>167430</v>
      </c>
      <c r="Q9876" t="s">
        <v>167431</v>
      </c>
      <c r="R9876" t="s">
        <v>98488</v>
      </c>
      <c r="S9876" t="s">
        <v>167432</v>
      </c>
      <c r="T9876" t="s">
        <v>214893</v>
      </c>
      <c r="U9876" t="s">
        <v>111</v>
      </c>
      <c r="V9876" t="s">
        <v>112</v>
      </c>
      <c r="W9876" t="s">
        <v>113</v>
      </c>
      <c r="X9876" t="s">
        <v>659</v>
      </c>
    </row>
    <row r="9877" spans="1:24">
      <c r="A9877" t="s">
        <v>180604</v>
      </c>
      <c r="B9877" t="s">
        <v>180605</v>
      </c>
      <c r="C9877" t="s">
        <v>98494</v>
      </c>
      <c r="E9877" t="s">
        <v>180606</v>
      </c>
      <c r="F9877" t="s">
        <v>98519</v>
      </c>
      <c r="G9877" t="s">
        <v>98477</v>
      </c>
      <c r="H9877">
        <v>13</v>
      </c>
      <c r="I9877" t="s">
        <v>98478</v>
      </c>
      <c r="J9877" t="s">
        <v>98580</v>
      </c>
      <c r="K9877" t="s">
        <v>99643</v>
      </c>
      <c r="L9877" t="s">
        <v>127034</v>
      </c>
      <c r="M9877" t="s">
        <v>180607</v>
      </c>
      <c r="N9877" t="s">
        <v>180608</v>
      </c>
      <c r="O9877" t="s">
        <v>99011</v>
      </c>
      <c r="P9877" t="s">
        <v>180609</v>
      </c>
      <c r="Q9877" t="s">
        <v>180610</v>
      </c>
      <c r="R9877" t="s">
        <v>98488</v>
      </c>
      <c r="S9877" t="s">
        <v>180611</v>
      </c>
      <c r="T9877" t="s">
        <v>214894</v>
      </c>
      <c r="U9877" t="s">
        <v>111</v>
      </c>
      <c r="V9877" t="s">
        <v>112</v>
      </c>
      <c r="W9877" t="s">
        <v>113</v>
      </c>
      <c r="X9877" t="s">
        <v>214895</v>
      </c>
    </row>
    <row r="9878" spans="1:24">
      <c r="A9878" t="s">
        <v>180612</v>
      </c>
      <c r="B9878" t="s">
        <v>180613</v>
      </c>
      <c r="C9878" t="s">
        <v>98494</v>
      </c>
      <c r="E9878" t="s">
        <v>180614</v>
      </c>
      <c r="F9878" t="s">
        <v>98757</v>
      </c>
      <c r="G9878" t="s">
        <v>98758</v>
      </c>
      <c r="H9878">
        <v>12</v>
      </c>
      <c r="I9878" t="s">
        <v>98478</v>
      </c>
      <c r="J9878" t="s">
        <v>133256</v>
      </c>
      <c r="K9878" t="s">
        <v>102506</v>
      </c>
      <c r="L9878" t="s">
        <v>138592</v>
      </c>
      <c r="M9878" t="s">
        <v>164934</v>
      </c>
      <c r="N9878" t="s">
        <v>164935</v>
      </c>
      <c r="O9878" t="s">
        <v>98484</v>
      </c>
      <c r="P9878" t="s">
        <v>180615</v>
      </c>
      <c r="Q9878" t="s">
        <v>180616</v>
      </c>
      <c r="R9878" t="s">
        <v>98488</v>
      </c>
      <c r="S9878" t="s">
        <v>180617</v>
      </c>
      <c r="T9878" t="s">
        <v>214896</v>
      </c>
      <c r="U9878" t="s">
        <v>111</v>
      </c>
      <c r="V9878" t="s">
        <v>112</v>
      </c>
      <c r="W9878" t="s">
        <v>113</v>
      </c>
      <c r="X9878" t="s">
        <v>214897</v>
      </c>
    </row>
    <row r="9879" spans="1:24">
      <c r="A9879" t="s">
        <v>180618</v>
      </c>
      <c r="B9879" t="s">
        <v>180619</v>
      </c>
      <c r="C9879" t="s">
        <v>98474</v>
      </c>
      <c r="E9879" t="s">
        <v>180620</v>
      </c>
      <c r="F9879" t="s">
        <v>98575</v>
      </c>
      <c r="G9879" t="s">
        <v>98477</v>
      </c>
      <c r="H9879">
        <v>13</v>
      </c>
      <c r="I9879" t="s">
        <v>98478</v>
      </c>
      <c r="J9879" t="s">
        <v>155328</v>
      </c>
      <c r="K9879" t="s">
        <v>108512</v>
      </c>
      <c r="L9879" t="s">
        <v>180621</v>
      </c>
      <c r="M9879" t="s">
        <v>180622</v>
      </c>
      <c r="N9879" t="s">
        <v>180623</v>
      </c>
      <c r="O9879" t="s">
        <v>98983</v>
      </c>
      <c r="P9879" t="s">
        <v>180624</v>
      </c>
      <c r="Q9879" t="s">
        <v>180625</v>
      </c>
      <c r="R9879" t="s">
        <v>98488</v>
      </c>
      <c r="S9879" t="s">
        <v>180626</v>
      </c>
      <c r="T9879" t="s">
        <v>214898</v>
      </c>
      <c r="U9879" t="s">
        <v>111</v>
      </c>
      <c r="V9879" t="s">
        <v>112</v>
      </c>
      <c r="W9879" t="s">
        <v>113</v>
      </c>
      <c r="X9879" t="s">
        <v>214899</v>
      </c>
    </row>
    <row r="9880" spans="1:24">
      <c r="A9880" t="s">
        <v>180627</v>
      </c>
      <c r="B9880" t="s">
        <v>180628</v>
      </c>
      <c r="C9880" t="s">
        <v>98494</v>
      </c>
      <c r="E9880" t="s">
        <v>180629</v>
      </c>
      <c r="F9880" t="s">
        <v>98526</v>
      </c>
      <c r="G9880" t="s">
        <v>98477</v>
      </c>
      <c r="H9880">
        <v>13</v>
      </c>
      <c r="I9880" t="s">
        <v>98478</v>
      </c>
      <c r="J9880" t="s">
        <v>99016</v>
      </c>
      <c r="K9880" t="s">
        <v>106300</v>
      </c>
      <c r="L9880" t="s">
        <v>102906</v>
      </c>
      <c r="M9880" t="s">
        <v>3552</v>
      </c>
      <c r="N9880" t="s">
        <v>180630</v>
      </c>
      <c r="O9880" t="s">
        <v>180631</v>
      </c>
      <c r="P9880" t="s">
        <v>180632</v>
      </c>
      <c r="Q9880" t="s">
        <v>180633</v>
      </c>
      <c r="R9880" t="s">
        <v>98488</v>
      </c>
      <c r="S9880" t="s">
        <v>180634</v>
      </c>
      <c r="T9880" t="s">
        <v>3555</v>
      </c>
      <c r="U9880" t="s">
        <v>111</v>
      </c>
      <c r="V9880" t="s">
        <v>112</v>
      </c>
      <c r="W9880" t="s">
        <v>113</v>
      </c>
      <c r="X9880" t="s">
        <v>3556</v>
      </c>
    </row>
    <row r="9881" spans="1:24">
      <c r="A9881" t="s">
        <v>180635</v>
      </c>
      <c r="B9881" t="s">
        <v>180636</v>
      </c>
      <c r="C9881" t="s">
        <v>98474</v>
      </c>
      <c r="E9881" t="s">
        <v>180637</v>
      </c>
      <c r="F9881" t="s">
        <v>98685</v>
      </c>
      <c r="G9881" t="s">
        <v>98477</v>
      </c>
      <c r="H9881">
        <v>13</v>
      </c>
      <c r="I9881" t="s">
        <v>98478</v>
      </c>
      <c r="J9881" t="s">
        <v>98885</v>
      </c>
      <c r="K9881" t="s">
        <v>113621</v>
      </c>
      <c r="L9881" t="s">
        <v>180638</v>
      </c>
      <c r="M9881" t="s">
        <v>180639</v>
      </c>
      <c r="N9881" t="s">
        <v>180640</v>
      </c>
      <c r="O9881" t="s">
        <v>98484</v>
      </c>
      <c r="P9881" t="s">
        <v>180641</v>
      </c>
      <c r="Q9881" t="s">
        <v>180642</v>
      </c>
      <c r="R9881" t="s">
        <v>98488</v>
      </c>
      <c r="S9881" t="s">
        <v>180643</v>
      </c>
      <c r="T9881" t="s">
        <v>214900</v>
      </c>
      <c r="U9881" t="s">
        <v>111</v>
      </c>
      <c r="V9881" t="s">
        <v>112</v>
      </c>
      <c r="W9881" t="s">
        <v>113</v>
      </c>
      <c r="X9881" t="s">
        <v>214901</v>
      </c>
    </row>
    <row r="9882" spans="1:24">
      <c r="A9882" t="s">
        <v>180644</v>
      </c>
      <c r="B9882" t="s">
        <v>180645</v>
      </c>
      <c r="C9882" t="s">
        <v>98494</v>
      </c>
      <c r="E9882" t="s">
        <v>180646</v>
      </c>
      <c r="F9882" t="s">
        <v>99092</v>
      </c>
      <c r="G9882" t="s">
        <v>98477</v>
      </c>
      <c r="H9882">
        <v>13</v>
      </c>
      <c r="I9882" t="s">
        <v>98478</v>
      </c>
      <c r="J9882" t="s">
        <v>98752</v>
      </c>
      <c r="K9882" t="s">
        <v>180647</v>
      </c>
      <c r="L9882" t="s">
        <v>180648</v>
      </c>
      <c r="M9882" t="s">
        <v>180649</v>
      </c>
      <c r="N9882" t="s">
        <v>166195</v>
      </c>
      <c r="O9882" t="s">
        <v>100859</v>
      </c>
      <c r="P9882" t="s">
        <v>180650</v>
      </c>
      <c r="Q9882" t="s">
        <v>180651</v>
      </c>
      <c r="R9882" t="s">
        <v>98488</v>
      </c>
      <c r="S9882" t="s">
        <v>180652</v>
      </c>
      <c r="T9882" t="s">
        <v>214902</v>
      </c>
      <c r="U9882" t="s">
        <v>111</v>
      </c>
      <c r="V9882" t="s">
        <v>112</v>
      </c>
      <c r="W9882" t="s">
        <v>113</v>
      </c>
      <c r="X9882" t="s">
        <v>214903</v>
      </c>
    </row>
    <row r="9883" spans="1:24">
      <c r="A9883" t="s">
        <v>180653</v>
      </c>
      <c r="B9883" t="s">
        <v>180654</v>
      </c>
      <c r="C9883" t="s">
        <v>98494</v>
      </c>
      <c r="E9883" t="s">
        <v>180655</v>
      </c>
      <c r="F9883" t="s">
        <v>98519</v>
      </c>
      <c r="G9883" t="s">
        <v>98477</v>
      </c>
      <c r="H9883">
        <v>13</v>
      </c>
      <c r="I9883" t="s">
        <v>98478</v>
      </c>
      <c r="J9883" t="s">
        <v>98616</v>
      </c>
      <c r="K9883" t="s">
        <v>180656</v>
      </c>
      <c r="L9883" t="s">
        <v>180657</v>
      </c>
      <c r="M9883" t="s">
        <v>180658</v>
      </c>
      <c r="N9883" t="s">
        <v>180659</v>
      </c>
      <c r="O9883" t="s">
        <v>99251</v>
      </c>
      <c r="P9883" t="s">
        <v>180660</v>
      </c>
      <c r="Q9883" t="s">
        <v>180661</v>
      </c>
      <c r="R9883" t="s">
        <v>98488</v>
      </c>
      <c r="S9883" t="s">
        <v>180662</v>
      </c>
      <c r="T9883" t="s">
        <v>214904</v>
      </c>
      <c r="U9883" t="s">
        <v>111</v>
      </c>
      <c r="V9883" t="s">
        <v>112</v>
      </c>
      <c r="W9883" t="s">
        <v>113</v>
      </c>
      <c r="X9883" t="s">
        <v>214905</v>
      </c>
    </row>
    <row r="9884" spans="1:24">
      <c r="A9884" t="s">
        <v>180663</v>
      </c>
      <c r="B9884" t="s">
        <v>180664</v>
      </c>
      <c r="C9884" t="s">
        <v>98494</v>
      </c>
      <c r="E9884" t="s">
        <v>180665</v>
      </c>
      <c r="F9884" t="s">
        <v>98519</v>
      </c>
      <c r="G9884" t="s">
        <v>98477</v>
      </c>
      <c r="H9884">
        <v>13</v>
      </c>
      <c r="I9884" t="s">
        <v>98478</v>
      </c>
      <c r="J9884" t="s">
        <v>98576</v>
      </c>
      <c r="K9884" t="s">
        <v>180666</v>
      </c>
      <c r="L9884" t="s">
        <v>180667</v>
      </c>
      <c r="M9884" t="s">
        <v>180668</v>
      </c>
      <c r="N9884" t="s">
        <v>180669</v>
      </c>
      <c r="O9884" t="s">
        <v>98484</v>
      </c>
      <c r="P9884" t="s">
        <v>180670</v>
      </c>
      <c r="Q9884" t="s">
        <v>180671</v>
      </c>
      <c r="R9884" t="s">
        <v>98488</v>
      </c>
      <c r="S9884" t="s">
        <v>180672</v>
      </c>
      <c r="T9884" t="s">
        <v>214906</v>
      </c>
      <c r="U9884" t="s">
        <v>111</v>
      </c>
      <c r="V9884" t="s">
        <v>112</v>
      </c>
      <c r="W9884" t="s">
        <v>113</v>
      </c>
      <c r="X9884" t="s">
        <v>59150</v>
      </c>
    </row>
    <row r="9885" spans="1:24">
      <c r="A9885" t="s">
        <v>180673</v>
      </c>
      <c r="B9885" t="s">
        <v>180674</v>
      </c>
      <c r="C9885" t="s">
        <v>1177</v>
      </c>
      <c r="E9885" t="s">
        <v>180675</v>
      </c>
      <c r="F9885" t="s">
        <v>99303</v>
      </c>
      <c r="G9885" t="s">
        <v>98808</v>
      </c>
      <c r="H9885">
        <v>8</v>
      </c>
      <c r="I9885" t="s">
        <v>101712</v>
      </c>
      <c r="J9885" t="s">
        <v>101457</v>
      </c>
      <c r="K9885" t="s">
        <v>109598</v>
      </c>
      <c r="L9885" t="s">
        <v>107041</v>
      </c>
      <c r="M9885" t="s">
        <v>180676</v>
      </c>
      <c r="N9885" t="s">
        <v>180677</v>
      </c>
      <c r="O9885" t="s">
        <v>98484</v>
      </c>
      <c r="P9885" t="s">
        <v>180678</v>
      </c>
      <c r="Q9885" t="s">
        <v>180679</v>
      </c>
      <c r="R9885" t="s">
        <v>98488</v>
      </c>
      <c r="S9885" t="s">
        <v>180680</v>
      </c>
      <c r="T9885" t="s">
        <v>214907</v>
      </c>
      <c r="U9885" t="s">
        <v>111</v>
      </c>
      <c r="V9885" t="s">
        <v>112</v>
      </c>
      <c r="W9885" t="s">
        <v>113</v>
      </c>
      <c r="X9885" t="s">
        <v>40888</v>
      </c>
    </row>
    <row r="9886" spans="1:24">
      <c r="A9886" t="s">
        <v>180681</v>
      </c>
      <c r="B9886" t="s">
        <v>180682</v>
      </c>
      <c r="C9886" t="s">
        <v>98494</v>
      </c>
      <c r="E9886" t="s">
        <v>180683</v>
      </c>
      <c r="F9886" t="s">
        <v>98519</v>
      </c>
      <c r="G9886" t="s">
        <v>98477</v>
      </c>
      <c r="H9886">
        <v>13</v>
      </c>
      <c r="I9886" t="s">
        <v>98478</v>
      </c>
      <c r="J9886" t="s">
        <v>109585</v>
      </c>
      <c r="K9886" t="s">
        <v>132090</v>
      </c>
      <c r="L9886" t="s">
        <v>133009</v>
      </c>
      <c r="M9886" t="s">
        <v>180684</v>
      </c>
      <c r="N9886" t="s">
        <v>180685</v>
      </c>
      <c r="O9886" t="s">
        <v>98657</v>
      </c>
      <c r="P9886" t="s">
        <v>180686</v>
      </c>
      <c r="Q9886" t="s">
        <v>180687</v>
      </c>
      <c r="R9886" t="s">
        <v>98488</v>
      </c>
      <c r="S9886" t="s">
        <v>180688</v>
      </c>
      <c r="T9886" t="s">
        <v>214908</v>
      </c>
      <c r="U9886" t="s">
        <v>111</v>
      </c>
      <c r="V9886" t="s">
        <v>112</v>
      </c>
      <c r="W9886" t="s">
        <v>113</v>
      </c>
      <c r="X9886" t="s">
        <v>214909</v>
      </c>
    </row>
    <row r="9887" spans="1:24">
      <c r="A9887" t="s">
        <v>180689</v>
      </c>
      <c r="B9887" t="s">
        <v>180690</v>
      </c>
      <c r="C9887" t="s">
        <v>98494</v>
      </c>
      <c r="E9887" t="s">
        <v>180691</v>
      </c>
      <c r="F9887">
        <v>7</v>
      </c>
      <c r="G9887" t="s">
        <v>103779</v>
      </c>
      <c r="H9887">
        <v>1</v>
      </c>
      <c r="I9887" t="s">
        <v>98478</v>
      </c>
      <c r="J9887" t="s">
        <v>98573</v>
      </c>
      <c r="K9887" t="s">
        <v>98574</v>
      </c>
      <c r="L9887" t="s">
        <v>98574</v>
      </c>
      <c r="M9887" t="s">
        <v>180692</v>
      </c>
      <c r="N9887" t="s">
        <v>180693</v>
      </c>
      <c r="O9887" t="s">
        <v>99236</v>
      </c>
      <c r="P9887" t="s">
        <v>180694</v>
      </c>
      <c r="Q9887" t="s">
        <v>180695</v>
      </c>
      <c r="R9887" t="s">
        <v>98488</v>
      </c>
      <c r="S9887" t="s">
        <v>98583</v>
      </c>
      <c r="T9887" t="s">
        <v>214910</v>
      </c>
      <c r="U9887" t="s">
        <v>111</v>
      </c>
      <c r="V9887" t="s">
        <v>112</v>
      </c>
      <c r="W9887" t="s">
        <v>132</v>
      </c>
      <c r="X9887" t="s">
        <v>201801</v>
      </c>
    </row>
    <row r="9888" spans="1:24">
      <c r="A9888" t="s">
        <v>180696</v>
      </c>
      <c r="B9888" t="s">
        <v>180697</v>
      </c>
      <c r="C9888" t="s">
        <v>98494</v>
      </c>
      <c r="E9888" t="s">
        <v>180698</v>
      </c>
      <c r="F9888" t="s">
        <v>115438</v>
      </c>
      <c r="G9888" t="s">
        <v>100322</v>
      </c>
      <c r="H9888">
        <v>6</v>
      </c>
      <c r="I9888" t="s">
        <v>98478</v>
      </c>
      <c r="J9888" t="s">
        <v>180699</v>
      </c>
      <c r="K9888" t="s">
        <v>98887</v>
      </c>
      <c r="L9888" t="s">
        <v>146351</v>
      </c>
      <c r="M9888" t="s">
        <v>180700</v>
      </c>
      <c r="N9888" t="s">
        <v>180701</v>
      </c>
      <c r="O9888" t="s">
        <v>98569</v>
      </c>
      <c r="P9888" t="s">
        <v>180702</v>
      </c>
      <c r="Q9888" t="s">
        <v>180703</v>
      </c>
      <c r="R9888" t="s">
        <v>98488</v>
      </c>
      <c r="S9888" t="s">
        <v>98583</v>
      </c>
      <c r="T9888" t="s">
        <v>214911</v>
      </c>
      <c r="U9888" t="s">
        <v>111</v>
      </c>
      <c r="V9888" t="s">
        <v>112</v>
      </c>
      <c r="W9888" t="s">
        <v>132</v>
      </c>
      <c r="X9888" t="s">
        <v>201801</v>
      </c>
    </row>
    <row r="9889" spans="1:24">
      <c r="A9889" t="s">
        <v>180704</v>
      </c>
      <c r="B9889" t="s">
        <v>180705</v>
      </c>
      <c r="C9889" t="s">
        <v>98494</v>
      </c>
      <c r="E9889" t="s">
        <v>180706</v>
      </c>
      <c r="F9889" t="s">
        <v>98625</v>
      </c>
      <c r="G9889" t="s">
        <v>98477</v>
      </c>
      <c r="H9889">
        <v>13</v>
      </c>
      <c r="I9889" t="s">
        <v>98478</v>
      </c>
      <c r="J9889" t="s">
        <v>98576</v>
      </c>
      <c r="K9889" t="s">
        <v>103014</v>
      </c>
      <c r="L9889" t="s">
        <v>110114</v>
      </c>
      <c r="M9889" t="s">
        <v>180707</v>
      </c>
      <c r="N9889" t="s">
        <v>180708</v>
      </c>
      <c r="O9889" t="s">
        <v>98484</v>
      </c>
      <c r="P9889" t="s">
        <v>180709</v>
      </c>
      <c r="Q9889" t="s">
        <v>180710</v>
      </c>
      <c r="R9889" t="s">
        <v>98488</v>
      </c>
      <c r="S9889" t="s">
        <v>98583</v>
      </c>
      <c r="T9889" t="s">
        <v>214912</v>
      </c>
      <c r="U9889" t="s">
        <v>111</v>
      </c>
      <c r="V9889" t="s">
        <v>112</v>
      </c>
      <c r="W9889" t="s">
        <v>132</v>
      </c>
      <c r="X9889" t="s">
        <v>201891</v>
      </c>
    </row>
    <row r="9890" spans="1:24">
      <c r="A9890" t="s">
        <v>180711</v>
      </c>
      <c r="B9890" t="s">
        <v>180712</v>
      </c>
      <c r="C9890" t="s">
        <v>98474</v>
      </c>
      <c r="E9890" t="s">
        <v>180713</v>
      </c>
      <c r="F9890" t="s">
        <v>98563</v>
      </c>
      <c r="G9890" t="s">
        <v>98477</v>
      </c>
      <c r="H9890">
        <v>13</v>
      </c>
      <c r="I9890" t="s">
        <v>98478</v>
      </c>
      <c r="J9890" t="s">
        <v>180714</v>
      </c>
      <c r="K9890" t="s">
        <v>108179</v>
      </c>
      <c r="L9890" t="s">
        <v>111258</v>
      </c>
      <c r="M9890" t="s">
        <v>180715</v>
      </c>
      <c r="N9890" t="s">
        <v>180716</v>
      </c>
      <c r="O9890" t="s">
        <v>133581</v>
      </c>
      <c r="P9890" t="s">
        <v>180717</v>
      </c>
      <c r="Q9890" t="s">
        <v>180718</v>
      </c>
      <c r="R9890" t="s">
        <v>98488</v>
      </c>
      <c r="S9890" t="s">
        <v>180719</v>
      </c>
      <c r="T9890" t="s">
        <v>214913</v>
      </c>
      <c r="U9890" t="s">
        <v>111</v>
      </c>
      <c r="V9890" t="s">
        <v>112</v>
      </c>
      <c r="W9890" t="s">
        <v>113</v>
      </c>
      <c r="X9890" t="s">
        <v>214914</v>
      </c>
    </row>
    <row r="9891" spans="1:24">
      <c r="A9891" t="s">
        <v>180720</v>
      </c>
      <c r="B9891" t="s">
        <v>180721</v>
      </c>
      <c r="C9891" t="s">
        <v>98474</v>
      </c>
      <c r="E9891" t="s">
        <v>180722</v>
      </c>
      <c r="F9891" t="s">
        <v>103813</v>
      </c>
      <c r="G9891" t="s">
        <v>115655</v>
      </c>
      <c r="H9891">
        <v>16</v>
      </c>
      <c r="I9891" t="s">
        <v>98478</v>
      </c>
      <c r="J9891" t="s">
        <v>100320</v>
      </c>
      <c r="K9891" t="s">
        <v>106078</v>
      </c>
      <c r="L9891" t="s">
        <v>99756</v>
      </c>
      <c r="M9891" t="s">
        <v>180723</v>
      </c>
      <c r="N9891" t="s">
        <v>180724</v>
      </c>
      <c r="O9891" t="s">
        <v>98569</v>
      </c>
      <c r="P9891" t="s">
        <v>180725</v>
      </c>
      <c r="Q9891" t="s">
        <v>180726</v>
      </c>
      <c r="R9891" t="s">
        <v>98488</v>
      </c>
      <c r="S9891" t="s">
        <v>142561</v>
      </c>
      <c r="T9891" t="s">
        <v>214915</v>
      </c>
      <c r="U9891" t="s">
        <v>111</v>
      </c>
      <c r="V9891" t="s">
        <v>112</v>
      </c>
      <c r="W9891" t="s">
        <v>132</v>
      </c>
      <c r="X9891" t="s">
        <v>201801</v>
      </c>
    </row>
    <row r="9892" spans="1:24">
      <c r="A9892" t="s">
        <v>180727</v>
      </c>
      <c r="B9892" t="s">
        <v>180728</v>
      </c>
      <c r="C9892" t="s">
        <v>98474</v>
      </c>
      <c r="E9892" t="s">
        <v>180729</v>
      </c>
      <c r="F9892" t="s">
        <v>106261</v>
      </c>
      <c r="G9892" t="s">
        <v>101056</v>
      </c>
      <c r="H9892">
        <v>9</v>
      </c>
      <c r="I9892" t="s">
        <v>98478</v>
      </c>
      <c r="J9892" t="s">
        <v>180730</v>
      </c>
      <c r="K9892" t="s">
        <v>104143</v>
      </c>
      <c r="L9892" t="s">
        <v>180731</v>
      </c>
      <c r="M9892" t="s">
        <v>180732</v>
      </c>
      <c r="N9892" t="s">
        <v>98488</v>
      </c>
      <c r="O9892" t="s">
        <v>98569</v>
      </c>
      <c r="P9892" t="s">
        <v>180733</v>
      </c>
      <c r="Q9892" t="s">
        <v>180734</v>
      </c>
      <c r="R9892" t="s">
        <v>98488</v>
      </c>
      <c r="S9892" t="s">
        <v>180735</v>
      </c>
      <c r="T9892" t="s">
        <v>214916</v>
      </c>
      <c r="U9892" t="s">
        <v>111</v>
      </c>
      <c r="V9892" t="s">
        <v>112</v>
      </c>
      <c r="W9892" t="s">
        <v>132</v>
      </c>
      <c r="X9892" t="s">
        <v>201801</v>
      </c>
    </row>
    <row r="9893" spans="1:24">
      <c r="A9893" t="s">
        <v>180736</v>
      </c>
      <c r="B9893" t="s">
        <v>180737</v>
      </c>
      <c r="C9893" t="s">
        <v>98494</v>
      </c>
      <c r="E9893" t="s">
        <v>180738</v>
      </c>
      <c r="F9893" t="s">
        <v>108454</v>
      </c>
      <c r="G9893" t="s">
        <v>108455</v>
      </c>
      <c r="H9893">
        <v>11</v>
      </c>
      <c r="I9893" t="s">
        <v>98478</v>
      </c>
      <c r="J9893" t="s">
        <v>107370</v>
      </c>
      <c r="K9893" t="s">
        <v>101159</v>
      </c>
      <c r="L9893" t="s">
        <v>180739</v>
      </c>
      <c r="M9893" t="s">
        <v>180740</v>
      </c>
      <c r="N9893" t="s">
        <v>180741</v>
      </c>
      <c r="O9893" t="s">
        <v>98569</v>
      </c>
      <c r="P9893" t="s">
        <v>180742</v>
      </c>
      <c r="Q9893" t="s">
        <v>180743</v>
      </c>
      <c r="R9893" t="s">
        <v>98488</v>
      </c>
      <c r="S9893" t="s">
        <v>98583</v>
      </c>
      <c r="T9893" t="s">
        <v>214917</v>
      </c>
      <c r="U9893" t="s">
        <v>111</v>
      </c>
      <c r="V9893" t="s">
        <v>112</v>
      </c>
      <c r="W9893" t="s">
        <v>132</v>
      </c>
      <c r="X9893" t="s">
        <v>201891</v>
      </c>
    </row>
    <row r="9894" spans="1:24">
      <c r="A9894" t="s">
        <v>180744</v>
      </c>
      <c r="B9894" t="s">
        <v>180745</v>
      </c>
      <c r="C9894" t="s">
        <v>98474</v>
      </c>
      <c r="E9894" t="s">
        <v>180746</v>
      </c>
      <c r="F9894" t="s">
        <v>109898</v>
      </c>
      <c r="G9894" t="s">
        <v>98661</v>
      </c>
      <c r="H9894">
        <v>13</v>
      </c>
      <c r="I9894" t="s">
        <v>98478</v>
      </c>
      <c r="J9894" t="s">
        <v>180747</v>
      </c>
      <c r="K9894" t="s">
        <v>180748</v>
      </c>
      <c r="L9894" t="s">
        <v>180749</v>
      </c>
      <c r="M9894" t="s">
        <v>180750</v>
      </c>
      <c r="N9894" t="s">
        <v>180751</v>
      </c>
      <c r="O9894" t="s">
        <v>98675</v>
      </c>
      <c r="P9894" t="s">
        <v>180752</v>
      </c>
      <c r="Q9894" t="s">
        <v>180753</v>
      </c>
      <c r="R9894" t="s">
        <v>180754</v>
      </c>
      <c r="S9894" t="s">
        <v>98583</v>
      </c>
      <c r="T9894" t="s">
        <v>214918</v>
      </c>
      <c r="U9894" t="s">
        <v>111</v>
      </c>
      <c r="V9894" t="s">
        <v>112</v>
      </c>
      <c r="W9894" t="s">
        <v>132</v>
      </c>
      <c r="X9894" t="s">
        <v>202421</v>
      </c>
    </row>
    <row r="9895" spans="1:24">
      <c r="A9895" t="s">
        <v>180755</v>
      </c>
      <c r="B9895" t="s">
        <v>180756</v>
      </c>
      <c r="C9895" t="s">
        <v>1177</v>
      </c>
      <c r="E9895" t="s">
        <v>180757</v>
      </c>
      <c r="F9895" t="s">
        <v>98584</v>
      </c>
      <c r="G9895" t="s">
        <v>98477</v>
      </c>
      <c r="H9895">
        <v>13</v>
      </c>
      <c r="I9895" t="s">
        <v>98478</v>
      </c>
      <c r="J9895" t="s">
        <v>98616</v>
      </c>
      <c r="K9895" t="s">
        <v>101077</v>
      </c>
      <c r="L9895" t="s">
        <v>180758</v>
      </c>
      <c r="M9895" t="s">
        <v>180759</v>
      </c>
      <c r="N9895" t="s">
        <v>180760</v>
      </c>
      <c r="O9895" t="s">
        <v>180761</v>
      </c>
      <c r="P9895" t="s">
        <v>180762</v>
      </c>
      <c r="Q9895" t="s">
        <v>180763</v>
      </c>
      <c r="R9895" t="s">
        <v>98488</v>
      </c>
      <c r="S9895" t="s">
        <v>180764</v>
      </c>
      <c r="T9895" t="s">
        <v>214919</v>
      </c>
      <c r="U9895" t="s">
        <v>111</v>
      </c>
      <c r="V9895" t="s">
        <v>112</v>
      </c>
      <c r="W9895" t="s">
        <v>113</v>
      </c>
      <c r="X9895" t="s">
        <v>17945</v>
      </c>
    </row>
    <row r="9896" spans="1:24">
      <c r="A9896" t="s">
        <v>180766</v>
      </c>
      <c r="B9896" t="s">
        <v>180767</v>
      </c>
      <c r="C9896" t="s">
        <v>98494</v>
      </c>
      <c r="E9896" t="s">
        <v>180768</v>
      </c>
      <c r="F9896" t="s">
        <v>98711</v>
      </c>
      <c r="G9896" t="s">
        <v>98712</v>
      </c>
      <c r="H9896">
        <v>5</v>
      </c>
      <c r="I9896" t="s">
        <v>98478</v>
      </c>
      <c r="J9896" t="s">
        <v>109385</v>
      </c>
      <c r="K9896" t="s">
        <v>108589</v>
      </c>
      <c r="L9896" t="s">
        <v>109741</v>
      </c>
      <c r="M9896" t="s">
        <v>180769</v>
      </c>
      <c r="N9896" t="s">
        <v>180770</v>
      </c>
      <c r="O9896" t="s">
        <v>98657</v>
      </c>
      <c r="P9896" t="s">
        <v>180771</v>
      </c>
      <c r="Q9896" t="s">
        <v>180772</v>
      </c>
      <c r="R9896" t="s">
        <v>98488</v>
      </c>
      <c r="S9896" t="s">
        <v>98583</v>
      </c>
      <c r="T9896" t="s">
        <v>214920</v>
      </c>
      <c r="U9896" t="s">
        <v>111</v>
      </c>
      <c r="V9896" t="s">
        <v>112</v>
      </c>
      <c r="W9896" t="s">
        <v>132</v>
      </c>
      <c r="X9896" t="s">
        <v>201801</v>
      </c>
    </row>
    <row r="9897" spans="1:24">
      <c r="A9897" t="s">
        <v>180773</v>
      </c>
      <c r="B9897" t="s">
        <v>180774</v>
      </c>
      <c r="C9897" t="s">
        <v>98494</v>
      </c>
      <c r="E9897" t="s">
        <v>180775</v>
      </c>
      <c r="F9897">
        <v>330</v>
      </c>
      <c r="G9897" t="s">
        <v>98477</v>
      </c>
      <c r="H9897">
        <v>13</v>
      </c>
      <c r="I9897" t="s">
        <v>98478</v>
      </c>
      <c r="J9897" t="s">
        <v>180776</v>
      </c>
      <c r="K9897" t="s">
        <v>115552</v>
      </c>
      <c r="L9897" t="s">
        <v>180777</v>
      </c>
      <c r="M9897" t="s">
        <v>180778</v>
      </c>
      <c r="N9897" t="s">
        <v>180779</v>
      </c>
      <c r="O9897" t="s">
        <v>180780</v>
      </c>
      <c r="P9897" t="s">
        <v>180781</v>
      </c>
      <c r="Q9897" t="s">
        <v>180782</v>
      </c>
      <c r="R9897" t="s">
        <v>98488</v>
      </c>
      <c r="S9897" t="s">
        <v>98583</v>
      </c>
      <c r="T9897" t="s">
        <v>214921</v>
      </c>
      <c r="U9897" t="s">
        <v>111</v>
      </c>
      <c r="V9897" t="s">
        <v>112</v>
      </c>
      <c r="W9897" t="s">
        <v>113</v>
      </c>
      <c r="X9897" t="s">
        <v>214922</v>
      </c>
    </row>
    <row r="9898" spans="1:24">
      <c r="A9898" t="s">
        <v>180783</v>
      </c>
      <c r="B9898" t="s">
        <v>180784</v>
      </c>
      <c r="C9898" t="s">
        <v>98494</v>
      </c>
      <c r="E9898" t="s">
        <v>180785</v>
      </c>
      <c r="F9898" t="s">
        <v>98519</v>
      </c>
      <c r="G9898" t="s">
        <v>98477</v>
      </c>
      <c r="H9898">
        <v>13</v>
      </c>
      <c r="I9898" t="s">
        <v>98478</v>
      </c>
      <c r="J9898" t="s">
        <v>101674</v>
      </c>
      <c r="K9898" t="s">
        <v>103337</v>
      </c>
      <c r="L9898" t="s">
        <v>180786</v>
      </c>
      <c r="M9898" t="s">
        <v>36219</v>
      </c>
      <c r="N9898" t="s">
        <v>180787</v>
      </c>
      <c r="O9898" t="s">
        <v>98657</v>
      </c>
      <c r="P9898" t="s">
        <v>180788</v>
      </c>
      <c r="Q9898" t="s">
        <v>180789</v>
      </c>
      <c r="R9898" t="s">
        <v>98488</v>
      </c>
      <c r="S9898" t="s">
        <v>180790</v>
      </c>
      <c r="T9898" t="s">
        <v>34579</v>
      </c>
      <c r="U9898" t="s">
        <v>111</v>
      </c>
      <c r="V9898" t="s">
        <v>112</v>
      </c>
      <c r="W9898" t="s">
        <v>113</v>
      </c>
      <c r="X9898" t="s">
        <v>34580</v>
      </c>
    </row>
    <row r="9899" spans="1:24">
      <c r="A9899" t="s">
        <v>180791</v>
      </c>
      <c r="B9899" t="s">
        <v>180792</v>
      </c>
      <c r="C9899" t="s">
        <v>98494</v>
      </c>
      <c r="E9899" t="s">
        <v>180793</v>
      </c>
      <c r="F9899" t="s">
        <v>103156</v>
      </c>
      <c r="G9899" t="s">
        <v>98477</v>
      </c>
      <c r="H9899">
        <v>13</v>
      </c>
      <c r="I9899" t="s">
        <v>98478</v>
      </c>
      <c r="J9899" t="s">
        <v>99301</v>
      </c>
      <c r="K9899" t="s">
        <v>110299</v>
      </c>
      <c r="L9899" t="s">
        <v>103868</v>
      </c>
      <c r="M9899" t="s">
        <v>180794</v>
      </c>
      <c r="N9899" t="s">
        <v>180795</v>
      </c>
      <c r="O9899" t="s">
        <v>98675</v>
      </c>
      <c r="P9899" t="s">
        <v>180796</v>
      </c>
      <c r="Q9899" t="s">
        <v>180797</v>
      </c>
      <c r="R9899" t="s">
        <v>98488</v>
      </c>
      <c r="S9899" t="s">
        <v>180798</v>
      </c>
      <c r="T9899" t="s">
        <v>214923</v>
      </c>
      <c r="U9899" t="s">
        <v>111</v>
      </c>
      <c r="V9899" t="s">
        <v>112</v>
      </c>
      <c r="W9899" t="s">
        <v>113</v>
      </c>
      <c r="X9899" t="s">
        <v>41272</v>
      </c>
    </row>
    <row r="9900" spans="1:24">
      <c r="A9900" t="s">
        <v>180799</v>
      </c>
      <c r="B9900" t="s">
        <v>180800</v>
      </c>
      <c r="C9900" t="s">
        <v>98494</v>
      </c>
      <c r="D9900" t="s">
        <v>98473</v>
      </c>
      <c r="E9900" t="s">
        <v>180801</v>
      </c>
      <c r="F9900" t="s">
        <v>101935</v>
      </c>
      <c r="G9900" t="s">
        <v>98477</v>
      </c>
      <c r="H9900">
        <v>13</v>
      </c>
      <c r="I9900" t="s">
        <v>98478</v>
      </c>
      <c r="J9900" t="s">
        <v>98698</v>
      </c>
      <c r="K9900" t="s">
        <v>103512</v>
      </c>
      <c r="L9900" t="s">
        <v>101580</v>
      </c>
      <c r="M9900" t="s">
        <v>180802</v>
      </c>
      <c r="N9900" t="s">
        <v>180803</v>
      </c>
      <c r="O9900" t="s">
        <v>98569</v>
      </c>
      <c r="P9900" t="s">
        <v>180804</v>
      </c>
      <c r="Q9900" t="s">
        <v>180805</v>
      </c>
      <c r="R9900" t="s">
        <v>98488</v>
      </c>
      <c r="S9900" t="s">
        <v>180806</v>
      </c>
      <c r="T9900" t="s">
        <v>214924</v>
      </c>
      <c r="U9900" t="s">
        <v>111</v>
      </c>
      <c r="V9900" t="s">
        <v>112</v>
      </c>
      <c r="W9900" t="s">
        <v>113</v>
      </c>
      <c r="X9900" t="s">
        <v>214925</v>
      </c>
    </row>
    <row r="9901" spans="1:24">
      <c r="A9901" t="s">
        <v>180807</v>
      </c>
      <c r="B9901" t="s">
        <v>180808</v>
      </c>
      <c r="C9901" t="s">
        <v>98474</v>
      </c>
      <c r="E9901" t="s">
        <v>180809</v>
      </c>
      <c r="F9901" t="s">
        <v>98673</v>
      </c>
      <c r="G9901" t="s">
        <v>101868</v>
      </c>
      <c r="H9901">
        <v>10</v>
      </c>
      <c r="I9901" t="s">
        <v>98478</v>
      </c>
      <c r="J9901" t="s">
        <v>180810</v>
      </c>
      <c r="K9901" t="s">
        <v>180811</v>
      </c>
      <c r="L9901" t="s">
        <v>152700</v>
      </c>
      <c r="M9901" t="s">
        <v>159053</v>
      </c>
      <c r="N9901" t="s">
        <v>180812</v>
      </c>
      <c r="O9901" t="s">
        <v>100730</v>
      </c>
      <c r="P9901" t="s">
        <v>180813</v>
      </c>
      <c r="Q9901" t="s">
        <v>180814</v>
      </c>
      <c r="R9901" t="s">
        <v>98488</v>
      </c>
      <c r="S9901" t="s">
        <v>98583</v>
      </c>
      <c r="T9901" t="s">
        <v>214926</v>
      </c>
      <c r="U9901" t="s">
        <v>111</v>
      </c>
      <c r="V9901" t="s">
        <v>112</v>
      </c>
      <c r="W9901" t="s">
        <v>132</v>
      </c>
      <c r="X9901" t="s">
        <v>201921</v>
      </c>
    </row>
    <row r="9902" spans="1:24">
      <c r="A9902" t="s">
        <v>180815</v>
      </c>
      <c r="B9902" t="s">
        <v>180816</v>
      </c>
      <c r="C9902" t="s">
        <v>98494</v>
      </c>
      <c r="E9902" t="s">
        <v>180817</v>
      </c>
      <c r="F9902" t="s">
        <v>100166</v>
      </c>
      <c r="G9902" t="s">
        <v>100167</v>
      </c>
      <c r="H9902">
        <v>14</v>
      </c>
      <c r="I9902" t="s">
        <v>98478</v>
      </c>
      <c r="J9902" t="s">
        <v>106591</v>
      </c>
      <c r="K9902" t="s">
        <v>124659</v>
      </c>
      <c r="L9902" t="s">
        <v>101793</v>
      </c>
      <c r="M9902" t="s">
        <v>41293</v>
      </c>
      <c r="N9902" t="s">
        <v>180818</v>
      </c>
      <c r="O9902" t="s">
        <v>180819</v>
      </c>
      <c r="P9902" t="s">
        <v>180820</v>
      </c>
      <c r="Q9902" t="s">
        <v>180821</v>
      </c>
      <c r="R9902" t="s">
        <v>98488</v>
      </c>
      <c r="S9902" t="s">
        <v>180822</v>
      </c>
      <c r="T9902" t="s">
        <v>214927</v>
      </c>
      <c r="U9902" t="s">
        <v>111</v>
      </c>
      <c r="V9902" t="s">
        <v>112</v>
      </c>
      <c r="W9902" t="s">
        <v>132</v>
      </c>
      <c r="X9902" t="s">
        <v>201801</v>
      </c>
    </row>
    <row r="9903" spans="1:24">
      <c r="A9903" t="s">
        <v>180825</v>
      </c>
      <c r="B9903" t="s">
        <v>180826</v>
      </c>
      <c r="C9903" t="s">
        <v>98494</v>
      </c>
      <c r="E9903" t="s">
        <v>180827</v>
      </c>
      <c r="F9903" t="s">
        <v>99556</v>
      </c>
      <c r="G9903" t="s">
        <v>99557</v>
      </c>
      <c r="H9903">
        <v>1</v>
      </c>
      <c r="I9903" t="s">
        <v>98478</v>
      </c>
      <c r="J9903" t="s">
        <v>99005</v>
      </c>
      <c r="K9903" t="s">
        <v>99322</v>
      </c>
      <c r="L9903" t="s">
        <v>167961</v>
      </c>
      <c r="M9903" t="s">
        <v>180828</v>
      </c>
      <c r="N9903" t="s">
        <v>180829</v>
      </c>
      <c r="O9903" t="s">
        <v>98923</v>
      </c>
      <c r="P9903" t="s">
        <v>180830</v>
      </c>
      <c r="Q9903" t="s">
        <v>180831</v>
      </c>
      <c r="R9903" t="s">
        <v>98488</v>
      </c>
      <c r="S9903" t="s">
        <v>98583</v>
      </c>
      <c r="T9903" t="s">
        <v>214928</v>
      </c>
      <c r="U9903" t="s">
        <v>111</v>
      </c>
      <c r="V9903" t="s">
        <v>112</v>
      </c>
      <c r="W9903" t="s">
        <v>132</v>
      </c>
      <c r="X9903" t="s">
        <v>201891</v>
      </c>
    </row>
    <row r="9904" spans="1:24">
      <c r="A9904" t="s">
        <v>180832</v>
      </c>
      <c r="B9904" t="s">
        <v>180833</v>
      </c>
      <c r="C9904" t="s">
        <v>98494</v>
      </c>
      <c r="E9904" t="s">
        <v>180834</v>
      </c>
      <c r="F9904" t="s">
        <v>98519</v>
      </c>
      <c r="G9904" t="s">
        <v>98477</v>
      </c>
      <c r="H9904">
        <v>13</v>
      </c>
      <c r="I9904" t="s">
        <v>98478</v>
      </c>
      <c r="J9904" t="s">
        <v>176725</v>
      </c>
      <c r="K9904" t="s">
        <v>176726</v>
      </c>
      <c r="L9904" t="s">
        <v>98574</v>
      </c>
      <c r="M9904" t="s">
        <v>180832</v>
      </c>
      <c r="N9904" t="s">
        <v>180835</v>
      </c>
      <c r="O9904" t="s">
        <v>98484</v>
      </c>
      <c r="P9904" t="s">
        <v>180836</v>
      </c>
      <c r="Q9904" t="s">
        <v>180837</v>
      </c>
      <c r="R9904" t="s">
        <v>98488</v>
      </c>
      <c r="S9904" t="s">
        <v>98583</v>
      </c>
      <c r="T9904" t="s">
        <v>214929</v>
      </c>
      <c r="U9904" t="s">
        <v>111</v>
      </c>
      <c r="V9904" t="s">
        <v>112</v>
      </c>
      <c r="W9904" t="s">
        <v>113</v>
      </c>
      <c r="X9904" t="s">
        <v>214237</v>
      </c>
    </row>
    <row r="9905" spans="1:24">
      <c r="A9905" t="s">
        <v>180838</v>
      </c>
      <c r="B9905" t="s">
        <v>180839</v>
      </c>
      <c r="C9905" t="s">
        <v>1177</v>
      </c>
      <c r="E9905" t="s">
        <v>180840</v>
      </c>
      <c r="F9905">
        <v>343</v>
      </c>
      <c r="G9905" t="s">
        <v>98608</v>
      </c>
      <c r="H9905">
        <v>13</v>
      </c>
      <c r="I9905" t="s">
        <v>98478</v>
      </c>
      <c r="J9905" t="s">
        <v>127308</v>
      </c>
      <c r="K9905" t="s">
        <v>100362</v>
      </c>
      <c r="L9905" t="s">
        <v>103806</v>
      </c>
      <c r="M9905" t="s">
        <v>180841</v>
      </c>
      <c r="N9905" t="s">
        <v>180842</v>
      </c>
      <c r="O9905" t="s">
        <v>98484</v>
      </c>
      <c r="P9905" t="s">
        <v>180843</v>
      </c>
      <c r="Q9905" t="s">
        <v>180844</v>
      </c>
      <c r="R9905" t="s">
        <v>98488</v>
      </c>
      <c r="S9905" t="s">
        <v>180845</v>
      </c>
      <c r="T9905" t="s">
        <v>214930</v>
      </c>
      <c r="U9905" t="s">
        <v>111</v>
      </c>
      <c r="V9905" t="s">
        <v>112</v>
      </c>
      <c r="W9905" t="s">
        <v>113</v>
      </c>
      <c r="X9905" t="s">
        <v>214931</v>
      </c>
    </row>
    <row r="9906" spans="1:24">
      <c r="A9906" t="s">
        <v>180846</v>
      </c>
      <c r="B9906" t="s">
        <v>180847</v>
      </c>
      <c r="C9906" t="s">
        <v>98494</v>
      </c>
      <c r="E9906" t="s">
        <v>180848</v>
      </c>
      <c r="F9906" t="s">
        <v>99813</v>
      </c>
      <c r="G9906" t="s">
        <v>98808</v>
      </c>
      <c r="H9906">
        <v>8</v>
      </c>
      <c r="I9906" t="s">
        <v>98478</v>
      </c>
      <c r="J9906" t="s">
        <v>98616</v>
      </c>
      <c r="K9906" t="s">
        <v>100866</v>
      </c>
      <c r="L9906" t="s">
        <v>100585</v>
      </c>
      <c r="M9906" t="s">
        <v>180849</v>
      </c>
      <c r="N9906" t="s">
        <v>180850</v>
      </c>
      <c r="O9906" t="s">
        <v>98484</v>
      </c>
      <c r="P9906" t="s">
        <v>180851</v>
      </c>
      <c r="Q9906" t="s">
        <v>180852</v>
      </c>
      <c r="R9906" t="s">
        <v>98488</v>
      </c>
      <c r="S9906" t="s">
        <v>180853</v>
      </c>
      <c r="T9906" t="s">
        <v>214932</v>
      </c>
      <c r="U9906" t="s">
        <v>111</v>
      </c>
      <c r="V9906" t="s">
        <v>112</v>
      </c>
      <c r="W9906" t="s">
        <v>113</v>
      </c>
      <c r="X9906" t="s">
        <v>214933</v>
      </c>
    </row>
    <row r="9907" spans="1:24">
      <c r="A9907" t="s">
        <v>180854</v>
      </c>
      <c r="B9907" t="s">
        <v>180855</v>
      </c>
      <c r="C9907" t="s">
        <v>1177</v>
      </c>
      <c r="E9907" t="s">
        <v>180856</v>
      </c>
      <c r="F9907" t="s">
        <v>99544</v>
      </c>
      <c r="G9907" t="s">
        <v>99545</v>
      </c>
      <c r="H9907">
        <v>13</v>
      </c>
      <c r="I9907" t="s">
        <v>98478</v>
      </c>
      <c r="J9907" t="s">
        <v>98778</v>
      </c>
      <c r="K9907" t="s">
        <v>180857</v>
      </c>
      <c r="L9907" t="s">
        <v>180858</v>
      </c>
      <c r="M9907" t="s">
        <v>180859</v>
      </c>
      <c r="N9907" t="s">
        <v>180860</v>
      </c>
      <c r="O9907" t="s">
        <v>98923</v>
      </c>
      <c r="P9907" t="s">
        <v>180861</v>
      </c>
      <c r="Q9907" t="s">
        <v>180862</v>
      </c>
      <c r="R9907" t="s">
        <v>98488</v>
      </c>
      <c r="S9907" t="s">
        <v>180863</v>
      </c>
      <c r="T9907" t="s">
        <v>214934</v>
      </c>
      <c r="U9907" t="s">
        <v>111</v>
      </c>
      <c r="V9907" t="s">
        <v>112</v>
      </c>
      <c r="W9907" t="s">
        <v>113</v>
      </c>
      <c r="X9907" t="s">
        <v>214935</v>
      </c>
    </row>
    <row r="9908" spans="1:24">
      <c r="A9908" t="s">
        <v>180864</v>
      </c>
      <c r="B9908" t="s">
        <v>180865</v>
      </c>
      <c r="C9908" t="s">
        <v>98494</v>
      </c>
      <c r="E9908" t="s">
        <v>180866</v>
      </c>
      <c r="F9908">
        <v>293</v>
      </c>
      <c r="G9908" t="s">
        <v>98661</v>
      </c>
      <c r="H9908">
        <v>13</v>
      </c>
      <c r="I9908" t="s">
        <v>98478</v>
      </c>
      <c r="J9908" t="s">
        <v>106613</v>
      </c>
      <c r="K9908" t="s">
        <v>101077</v>
      </c>
      <c r="L9908" t="s">
        <v>138435</v>
      </c>
      <c r="M9908" t="s">
        <v>180867</v>
      </c>
      <c r="N9908" t="s">
        <v>180868</v>
      </c>
      <c r="O9908" t="s">
        <v>98657</v>
      </c>
      <c r="P9908" t="s">
        <v>180869</v>
      </c>
      <c r="Q9908" t="s">
        <v>180870</v>
      </c>
      <c r="R9908" t="s">
        <v>98488</v>
      </c>
      <c r="S9908" t="s">
        <v>180871</v>
      </c>
      <c r="T9908" t="s">
        <v>214936</v>
      </c>
      <c r="U9908" t="s">
        <v>111</v>
      </c>
      <c r="V9908" t="s">
        <v>112</v>
      </c>
      <c r="W9908" t="s">
        <v>113</v>
      </c>
      <c r="X9908" t="s">
        <v>214937</v>
      </c>
    </row>
    <row r="9909" spans="1:24">
      <c r="A9909" t="s">
        <v>180872</v>
      </c>
      <c r="B9909" t="s">
        <v>180873</v>
      </c>
      <c r="C9909" t="s">
        <v>98494</v>
      </c>
      <c r="E9909" t="s">
        <v>180874</v>
      </c>
      <c r="F9909" t="s">
        <v>107279</v>
      </c>
      <c r="G9909" t="s">
        <v>126812</v>
      </c>
      <c r="H9909">
        <v>11</v>
      </c>
      <c r="I9909" t="s">
        <v>98478</v>
      </c>
      <c r="J9909" t="s">
        <v>134275</v>
      </c>
      <c r="K9909" t="s">
        <v>111492</v>
      </c>
      <c r="L9909" t="s">
        <v>110682</v>
      </c>
      <c r="M9909" t="s">
        <v>180875</v>
      </c>
      <c r="N9909" t="s">
        <v>180876</v>
      </c>
      <c r="O9909" t="s">
        <v>100730</v>
      </c>
      <c r="P9909" t="s">
        <v>180877</v>
      </c>
      <c r="Q9909" t="s">
        <v>180878</v>
      </c>
      <c r="R9909" t="s">
        <v>98488</v>
      </c>
      <c r="S9909" t="s">
        <v>98583</v>
      </c>
      <c r="T9909" t="s">
        <v>214938</v>
      </c>
      <c r="U9909" t="s">
        <v>111</v>
      </c>
      <c r="V9909" t="s">
        <v>112</v>
      </c>
      <c r="W9909" t="s">
        <v>132</v>
      </c>
      <c r="X9909" t="s">
        <v>201801</v>
      </c>
    </row>
    <row r="9910" spans="1:24">
      <c r="A9910" t="s">
        <v>180879</v>
      </c>
      <c r="B9910" t="s">
        <v>180880</v>
      </c>
      <c r="C9910" t="s">
        <v>98494</v>
      </c>
      <c r="E9910" t="s">
        <v>180881</v>
      </c>
      <c r="F9910" t="s">
        <v>98519</v>
      </c>
      <c r="G9910" t="s">
        <v>98477</v>
      </c>
      <c r="H9910">
        <v>13</v>
      </c>
      <c r="I9910" t="s">
        <v>98478</v>
      </c>
      <c r="J9910" t="s">
        <v>180882</v>
      </c>
      <c r="K9910" t="s">
        <v>105336</v>
      </c>
      <c r="L9910" t="s">
        <v>99866</v>
      </c>
      <c r="M9910" t="s">
        <v>180883</v>
      </c>
      <c r="N9910" t="s">
        <v>180884</v>
      </c>
      <c r="O9910" t="s">
        <v>98611</v>
      </c>
      <c r="P9910" t="s">
        <v>180885</v>
      </c>
      <c r="Q9910" t="s">
        <v>180886</v>
      </c>
      <c r="R9910" t="s">
        <v>98488</v>
      </c>
      <c r="S9910" t="s">
        <v>180887</v>
      </c>
      <c r="T9910" t="s">
        <v>214939</v>
      </c>
      <c r="U9910" t="s">
        <v>111</v>
      </c>
      <c r="V9910" t="s">
        <v>112</v>
      </c>
      <c r="W9910" t="s">
        <v>132</v>
      </c>
      <c r="X9910" t="s">
        <v>201801</v>
      </c>
    </row>
    <row r="9911" spans="1:24">
      <c r="A9911" t="s">
        <v>180888</v>
      </c>
      <c r="B9911" t="s">
        <v>180889</v>
      </c>
      <c r="C9911" t="s">
        <v>98494</v>
      </c>
      <c r="E9911" t="s">
        <v>180890</v>
      </c>
      <c r="F9911">
        <v>257</v>
      </c>
      <c r="G9911" t="s">
        <v>108951</v>
      </c>
      <c r="H9911">
        <v>10</v>
      </c>
      <c r="I9911" t="s">
        <v>98478</v>
      </c>
      <c r="J9911" t="s">
        <v>180891</v>
      </c>
      <c r="K9911" t="s">
        <v>151316</v>
      </c>
      <c r="L9911" t="s">
        <v>99555</v>
      </c>
      <c r="M9911" t="s">
        <v>180892</v>
      </c>
      <c r="N9911" t="s">
        <v>180893</v>
      </c>
      <c r="O9911" t="s">
        <v>98484</v>
      </c>
      <c r="P9911" t="s">
        <v>180894</v>
      </c>
      <c r="Q9911" t="s">
        <v>180895</v>
      </c>
      <c r="R9911" t="s">
        <v>98488</v>
      </c>
      <c r="S9911" t="s">
        <v>98583</v>
      </c>
      <c r="T9911" t="s">
        <v>214940</v>
      </c>
      <c r="U9911" t="s">
        <v>111</v>
      </c>
      <c r="V9911" t="s">
        <v>112</v>
      </c>
      <c r="W9911" t="s">
        <v>132</v>
      </c>
      <c r="X9911" t="s">
        <v>201801</v>
      </c>
    </row>
    <row r="9912" spans="1:24">
      <c r="A9912" t="s">
        <v>180896</v>
      </c>
      <c r="B9912" t="s">
        <v>180897</v>
      </c>
      <c r="C9912" t="s">
        <v>98494</v>
      </c>
      <c r="E9912" t="s">
        <v>180898</v>
      </c>
      <c r="F9912" t="s">
        <v>107802</v>
      </c>
      <c r="G9912" t="s">
        <v>98808</v>
      </c>
      <c r="H9912">
        <v>8</v>
      </c>
      <c r="I9912" t="s">
        <v>98478</v>
      </c>
      <c r="J9912" t="s">
        <v>180899</v>
      </c>
      <c r="K9912" t="s">
        <v>99340</v>
      </c>
      <c r="L9912" t="s">
        <v>108100</v>
      </c>
      <c r="M9912" t="s">
        <v>180900</v>
      </c>
      <c r="N9912" t="s">
        <v>180901</v>
      </c>
      <c r="O9912" t="s">
        <v>98569</v>
      </c>
      <c r="P9912" t="s">
        <v>180902</v>
      </c>
      <c r="Q9912" t="s">
        <v>180903</v>
      </c>
      <c r="R9912" t="s">
        <v>98488</v>
      </c>
      <c r="S9912" t="s">
        <v>180904</v>
      </c>
      <c r="T9912" t="s">
        <v>214941</v>
      </c>
      <c r="U9912" t="s">
        <v>111</v>
      </c>
      <c r="V9912" t="s">
        <v>112</v>
      </c>
      <c r="W9912" t="s">
        <v>132</v>
      </c>
      <c r="X9912" t="s">
        <v>201801</v>
      </c>
    </row>
    <row r="9913" spans="1:24">
      <c r="A9913" t="s">
        <v>180905</v>
      </c>
      <c r="B9913" t="s">
        <v>180906</v>
      </c>
      <c r="C9913" t="s">
        <v>98494</v>
      </c>
      <c r="E9913" t="s">
        <v>180907</v>
      </c>
      <c r="F9913" t="s">
        <v>98490</v>
      </c>
      <c r="G9913" t="s">
        <v>98491</v>
      </c>
      <c r="H9913">
        <v>9</v>
      </c>
      <c r="I9913" t="s">
        <v>98478</v>
      </c>
      <c r="J9913" t="s">
        <v>103274</v>
      </c>
      <c r="K9913" t="s">
        <v>99703</v>
      </c>
      <c r="L9913" t="s">
        <v>101895</v>
      </c>
      <c r="M9913" t="s">
        <v>180908</v>
      </c>
      <c r="N9913" t="s">
        <v>180909</v>
      </c>
      <c r="O9913" t="s">
        <v>98611</v>
      </c>
      <c r="P9913" t="s">
        <v>180910</v>
      </c>
      <c r="Q9913" t="s">
        <v>180911</v>
      </c>
      <c r="R9913" t="s">
        <v>98488</v>
      </c>
      <c r="S9913" t="s">
        <v>98583</v>
      </c>
      <c r="T9913" t="s">
        <v>214942</v>
      </c>
      <c r="U9913" t="s">
        <v>111</v>
      </c>
      <c r="V9913" t="s">
        <v>112</v>
      </c>
      <c r="W9913" t="s">
        <v>132</v>
      </c>
      <c r="X9913" t="s">
        <v>201801</v>
      </c>
    </row>
    <row r="9914" spans="1:24">
      <c r="A9914" t="s">
        <v>180912</v>
      </c>
      <c r="B9914" t="s">
        <v>180913</v>
      </c>
      <c r="C9914" t="s">
        <v>98494</v>
      </c>
      <c r="E9914" t="s">
        <v>180914</v>
      </c>
      <c r="F9914" t="s">
        <v>99544</v>
      </c>
      <c r="G9914" t="s">
        <v>99545</v>
      </c>
      <c r="H9914">
        <v>13</v>
      </c>
      <c r="I9914" t="s">
        <v>98478</v>
      </c>
      <c r="J9914" t="s">
        <v>180915</v>
      </c>
      <c r="K9914" t="s">
        <v>180916</v>
      </c>
      <c r="L9914" t="s">
        <v>101185</v>
      </c>
      <c r="M9914" t="s">
        <v>180917</v>
      </c>
      <c r="N9914" t="s">
        <v>180918</v>
      </c>
      <c r="O9914" t="s">
        <v>98657</v>
      </c>
      <c r="P9914" t="s">
        <v>180919</v>
      </c>
      <c r="Q9914" t="s">
        <v>180920</v>
      </c>
      <c r="R9914" t="s">
        <v>98488</v>
      </c>
      <c r="S9914" t="s">
        <v>180921</v>
      </c>
      <c r="T9914" t="s">
        <v>214943</v>
      </c>
      <c r="U9914" t="s">
        <v>111</v>
      </c>
      <c r="V9914" t="s">
        <v>112</v>
      </c>
      <c r="W9914" t="s">
        <v>113</v>
      </c>
      <c r="X9914" t="s">
        <v>214944</v>
      </c>
    </row>
    <row r="9915" spans="1:24">
      <c r="A9915" t="s">
        <v>180922</v>
      </c>
      <c r="B9915" t="s">
        <v>180923</v>
      </c>
      <c r="C9915" t="s">
        <v>98494</v>
      </c>
      <c r="E9915" t="s">
        <v>180924</v>
      </c>
      <c r="F9915">
        <v>120</v>
      </c>
      <c r="G9915" t="s">
        <v>100192</v>
      </c>
      <c r="H9915">
        <v>7</v>
      </c>
      <c r="I9915" t="s">
        <v>98478</v>
      </c>
      <c r="J9915" t="s">
        <v>98573</v>
      </c>
      <c r="K9915" t="s">
        <v>98574</v>
      </c>
      <c r="L9915" t="s">
        <v>98574</v>
      </c>
      <c r="M9915" t="s">
        <v>180925</v>
      </c>
      <c r="N9915" t="s">
        <v>180926</v>
      </c>
      <c r="O9915" t="s">
        <v>98675</v>
      </c>
      <c r="P9915" t="s">
        <v>180927</v>
      </c>
      <c r="Q9915" t="s">
        <v>102090</v>
      </c>
      <c r="R9915" t="s">
        <v>98488</v>
      </c>
      <c r="S9915" t="s">
        <v>98583</v>
      </c>
      <c r="T9915" t="s">
        <v>214945</v>
      </c>
      <c r="U9915" t="s">
        <v>111</v>
      </c>
      <c r="V9915" t="s">
        <v>112</v>
      </c>
      <c r="W9915" t="s">
        <v>132</v>
      </c>
      <c r="X9915" t="s">
        <v>201891</v>
      </c>
    </row>
    <row r="9916" spans="1:24">
      <c r="A9916" t="s">
        <v>180928</v>
      </c>
      <c r="B9916" t="s">
        <v>180929</v>
      </c>
      <c r="C9916" t="s">
        <v>98494</v>
      </c>
      <c r="E9916" t="s">
        <v>180930</v>
      </c>
      <c r="F9916" t="s">
        <v>99054</v>
      </c>
      <c r="G9916" t="s">
        <v>98477</v>
      </c>
      <c r="H9916">
        <v>13</v>
      </c>
      <c r="I9916" t="s">
        <v>98478</v>
      </c>
      <c r="J9916" t="s">
        <v>180931</v>
      </c>
      <c r="K9916" t="s">
        <v>103592</v>
      </c>
      <c r="L9916" t="s">
        <v>106493</v>
      </c>
      <c r="M9916" t="s">
        <v>180932</v>
      </c>
      <c r="N9916" t="s">
        <v>180933</v>
      </c>
      <c r="O9916" t="s">
        <v>98657</v>
      </c>
      <c r="P9916" t="s">
        <v>180934</v>
      </c>
      <c r="Q9916" t="s">
        <v>180935</v>
      </c>
      <c r="R9916" t="s">
        <v>98488</v>
      </c>
      <c r="S9916" t="s">
        <v>180936</v>
      </c>
      <c r="T9916" t="s">
        <v>214946</v>
      </c>
      <c r="U9916" t="s">
        <v>111</v>
      </c>
      <c r="V9916" t="s">
        <v>112</v>
      </c>
      <c r="W9916" t="s">
        <v>113</v>
      </c>
      <c r="X9916" t="s">
        <v>214947</v>
      </c>
    </row>
    <row r="9917" spans="1:24">
      <c r="A9917" t="s">
        <v>180937</v>
      </c>
      <c r="B9917" t="s">
        <v>180938</v>
      </c>
      <c r="C9917" t="s">
        <v>98494</v>
      </c>
      <c r="E9917" t="s">
        <v>180939</v>
      </c>
      <c r="F9917" t="s">
        <v>98519</v>
      </c>
      <c r="G9917" t="s">
        <v>98477</v>
      </c>
      <c r="H9917">
        <v>13</v>
      </c>
      <c r="I9917" t="s">
        <v>98478</v>
      </c>
      <c r="J9917" t="s">
        <v>99491</v>
      </c>
      <c r="K9917" t="s">
        <v>99411</v>
      </c>
      <c r="L9917" t="s">
        <v>99744</v>
      </c>
      <c r="M9917" t="s">
        <v>180940</v>
      </c>
      <c r="N9917" t="s">
        <v>180941</v>
      </c>
      <c r="O9917" t="s">
        <v>98657</v>
      </c>
      <c r="P9917" t="s">
        <v>180942</v>
      </c>
      <c r="Q9917" t="s">
        <v>180943</v>
      </c>
      <c r="R9917" t="s">
        <v>98488</v>
      </c>
      <c r="S9917" t="s">
        <v>180944</v>
      </c>
      <c r="T9917" t="s">
        <v>214948</v>
      </c>
      <c r="U9917" t="s">
        <v>111</v>
      </c>
      <c r="V9917" t="s">
        <v>112</v>
      </c>
      <c r="W9917" t="s">
        <v>113</v>
      </c>
      <c r="X9917" t="s">
        <v>214949</v>
      </c>
    </row>
    <row r="9918" spans="1:24">
      <c r="A9918" t="s">
        <v>180945</v>
      </c>
      <c r="B9918" t="s">
        <v>180946</v>
      </c>
      <c r="C9918" t="s">
        <v>98494</v>
      </c>
      <c r="E9918" t="s">
        <v>180947</v>
      </c>
      <c r="F9918" t="s">
        <v>98476</v>
      </c>
      <c r="G9918" t="s">
        <v>98477</v>
      </c>
      <c r="H9918">
        <v>13</v>
      </c>
      <c r="I9918" t="s">
        <v>98478</v>
      </c>
      <c r="J9918" t="s">
        <v>99393</v>
      </c>
      <c r="K9918" t="s">
        <v>99294</v>
      </c>
      <c r="L9918" t="s">
        <v>111861</v>
      </c>
      <c r="M9918" t="s">
        <v>180948</v>
      </c>
      <c r="N9918" t="s">
        <v>180949</v>
      </c>
      <c r="O9918" t="s">
        <v>98657</v>
      </c>
      <c r="P9918" t="s">
        <v>180950</v>
      </c>
      <c r="Q9918" t="s">
        <v>180951</v>
      </c>
      <c r="R9918" t="s">
        <v>98488</v>
      </c>
      <c r="S9918" t="s">
        <v>180952</v>
      </c>
      <c r="T9918" t="s">
        <v>214950</v>
      </c>
      <c r="U9918" t="s">
        <v>111</v>
      </c>
      <c r="V9918" t="s">
        <v>112</v>
      </c>
      <c r="W9918" t="s">
        <v>113</v>
      </c>
      <c r="X9918" t="s">
        <v>214951</v>
      </c>
    </row>
    <row r="9919" spans="1:24">
      <c r="A9919" t="s">
        <v>180953</v>
      </c>
      <c r="B9919" t="s">
        <v>180954</v>
      </c>
      <c r="C9919" t="s">
        <v>98494</v>
      </c>
      <c r="E9919" t="s">
        <v>180955</v>
      </c>
      <c r="F9919" t="s">
        <v>108015</v>
      </c>
      <c r="G9919" t="s">
        <v>108555</v>
      </c>
      <c r="H9919">
        <v>8</v>
      </c>
      <c r="I9919" t="s">
        <v>98478</v>
      </c>
      <c r="J9919" t="s">
        <v>180956</v>
      </c>
      <c r="K9919" t="s">
        <v>161824</v>
      </c>
      <c r="L9919" t="s">
        <v>114776</v>
      </c>
      <c r="M9919" t="s">
        <v>180957</v>
      </c>
      <c r="N9919" t="s">
        <v>180958</v>
      </c>
      <c r="O9919" t="s">
        <v>98838</v>
      </c>
      <c r="P9919" t="s">
        <v>180959</v>
      </c>
      <c r="Q9919" t="s">
        <v>180960</v>
      </c>
      <c r="R9919" t="s">
        <v>98488</v>
      </c>
      <c r="S9919" t="s">
        <v>98583</v>
      </c>
      <c r="T9919" t="s">
        <v>214952</v>
      </c>
      <c r="U9919" t="s">
        <v>111</v>
      </c>
      <c r="V9919" t="s">
        <v>112</v>
      </c>
      <c r="W9919" t="s">
        <v>132</v>
      </c>
      <c r="X9919" t="s">
        <v>201801</v>
      </c>
    </row>
    <row r="9920" spans="1:24">
      <c r="A9920" t="s">
        <v>180961</v>
      </c>
      <c r="B9920" t="s">
        <v>180962</v>
      </c>
      <c r="C9920" t="s">
        <v>98474</v>
      </c>
      <c r="E9920" t="s">
        <v>180963</v>
      </c>
      <c r="F9920" t="s">
        <v>98526</v>
      </c>
      <c r="G9920" t="s">
        <v>98477</v>
      </c>
      <c r="H9920">
        <v>13</v>
      </c>
      <c r="I9920" t="s">
        <v>98478</v>
      </c>
      <c r="J9920" t="s">
        <v>165781</v>
      </c>
      <c r="K9920" t="s">
        <v>100324</v>
      </c>
      <c r="L9920" t="s">
        <v>107189</v>
      </c>
      <c r="M9920" t="s">
        <v>180964</v>
      </c>
      <c r="N9920" t="s">
        <v>180965</v>
      </c>
      <c r="O9920" t="s">
        <v>98675</v>
      </c>
      <c r="P9920" t="s">
        <v>180966</v>
      </c>
      <c r="Q9920" t="s">
        <v>180967</v>
      </c>
      <c r="R9920" t="s">
        <v>98488</v>
      </c>
      <c r="S9920" t="s">
        <v>180968</v>
      </c>
      <c r="T9920" t="s">
        <v>214953</v>
      </c>
      <c r="U9920" t="s">
        <v>111</v>
      </c>
      <c r="V9920" t="s">
        <v>112</v>
      </c>
      <c r="W9920" t="s">
        <v>113</v>
      </c>
      <c r="X9920" t="s">
        <v>214954</v>
      </c>
    </row>
    <row r="9921" spans="1:24">
      <c r="A9921" t="s">
        <v>180969</v>
      </c>
      <c r="B9921" t="s">
        <v>180970</v>
      </c>
      <c r="C9921" t="s">
        <v>98494</v>
      </c>
      <c r="E9921" t="s">
        <v>180971</v>
      </c>
      <c r="F9921" t="s">
        <v>98519</v>
      </c>
      <c r="G9921" t="s">
        <v>98477</v>
      </c>
      <c r="H9921">
        <v>13</v>
      </c>
      <c r="I9921" t="s">
        <v>98478</v>
      </c>
      <c r="J9921" t="s">
        <v>167247</v>
      </c>
      <c r="K9921" t="s">
        <v>161897</v>
      </c>
      <c r="L9921" t="s">
        <v>159023</v>
      </c>
      <c r="M9921" t="s">
        <v>180972</v>
      </c>
      <c r="N9921" t="s">
        <v>180973</v>
      </c>
      <c r="O9921" t="s">
        <v>98484</v>
      </c>
      <c r="P9921" t="s">
        <v>180974</v>
      </c>
      <c r="Q9921" t="s">
        <v>180975</v>
      </c>
      <c r="R9921" t="s">
        <v>98488</v>
      </c>
      <c r="S9921" t="s">
        <v>180976</v>
      </c>
      <c r="T9921" t="s">
        <v>214955</v>
      </c>
      <c r="U9921" t="s">
        <v>111</v>
      </c>
      <c r="V9921" t="s">
        <v>112</v>
      </c>
      <c r="W9921" t="s">
        <v>113</v>
      </c>
      <c r="X9921" t="s">
        <v>41430</v>
      </c>
    </row>
    <row r="9922" spans="1:24">
      <c r="A9922" t="s">
        <v>180977</v>
      </c>
      <c r="B9922" t="s">
        <v>180978</v>
      </c>
      <c r="C9922" t="s">
        <v>1177</v>
      </c>
      <c r="E9922" t="s">
        <v>180979</v>
      </c>
      <c r="F9922" t="s">
        <v>99718</v>
      </c>
      <c r="G9922" t="s">
        <v>98608</v>
      </c>
      <c r="H9922">
        <v>13</v>
      </c>
      <c r="I9922" t="s">
        <v>98478</v>
      </c>
      <c r="J9922" t="s">
        <v>98752</v>
      </c>
      <c r="K9922" t="s">
        <v>180980</v>
      </c>
      <c r="L9922" t="s">
        <v>99463</v>
      </c>
      <c r="M9922" t="s">
        <v>180981</v>
      </c>
      <c r="N9922" t="s">
        <v>180982</v>
      </c>
      <c r="O9922" t="s">
        <v>98484</v>
      </c>
      <c r="P9922" t="s">
        <v>180983</v>
      </c>
      <c r="Q9922" t="s">
        <v>180984</v>
      </c>
      <c r="R9922" t="s">
        <v>98488</v>
      </c>
      <c r="S9922" t="s">
        <v>98583</v>
      </c>
      <c r="T9922" t="s">
        <v>214956</v>
      </c>
      <c r="U9922" t="s">
        <v>111</v>
      </c>
      <c r="V9922" t="s">
        <v>112</v>
      </c>
      <c r="W9922" t="s">
        <v>113</v>
      </c>
      <c r="X9922" t="s">
        <v>214957</v>
      </c>
    </row>
    <row r="9923" spans="1:24">
      <c r="A9923" t="s">
        <v>180985</v>
      </c>
      <c r="B9923" t="s">
        <v>180986</v>
      </c>
      <c r="C9923" t="s">
        <v>98494</v>
      </c>
      <c r="E9923" t="s">
        <v>180987</v>
      </c>
      <c r="F9923" t="s">
        <v>101760</v>
      </c>
      <c r="G9923" t="s">
        <v>99557</v>
      </c>
      <c r="H9923">
        <v>1</v>
      </c>
      <c r="I9923" t="s">
        <v>98478</v>
      </c>
      <c r="J9923" t="s">
        <v>125327</v>
      </c>
      <c r="K9923" t="s">
        <v>105823</v>
      </c>
      <c r="L9923" t="s">
        <v>99410</v>
      </c>
      <c r="M9923" t="s">
        <v>23136</v>
      </c>
      <c r="N9923" t="s">
        <v>180988</v>
      </c>
      <c r="O9923" t="s">
        <v>98569</v>
      </c>
      <c r="P9923" t="s">
        <v>180989</v>
      </c>
      <c r="Q9923" t="s">
        <v>180990</v>
      </c>
      <c r="R9923" t="s">
        <v>98488</v>
      </c>
      <c r="S9923" t="s">
        <v>180991</v>
      </c>
      <c r="T9923" t="s">
        <v>23139</v>
      </c>
      <c r="U9923" t="s">
        <v>111</v>
      </c>
      <c r="V9923" t="s">
        <v>112</v>
      </c>
      <c r="W9923" t="s">
        <v>113</v>
      </c>
      <c r="X9923" t="s">
        <v>23140</v>
      </c>
    </row>
    <row r="9924" spans="1:24">
      <c r="A9924" t="s">
        <v>180992</v>
      </c>
      <c r="B9924" t="s">
        <v>180993</v>
      </c>
      <c r="C9924" t="s">
        <v>98474</v>
      </c>
      <c r="E9924" t="s">
        <v>180994</v>
      </c>
      <c r="F9924" t="s">
        <v>103019</v>
      </c>
      <c r="G9924" t="s">
        <v>116830</v>
      </c>
      <c r="H9924">
        <v>16</v>
      </c>
      <c r="I9924" t="s">
        <v>98478</v>
      </c>
      <c r="J9924" t="s">
        <v>125487</v>
      </c>
      <c r="K9924" t="s">
        <v>101751</v>
      </c>
      <c r="L9924" t="s">
        <v>100355</v>
      </c>
      <c r="M9924" t="s">
        <v>180992</v>
      </c>
      <c r="N9924" t="s">
        <v>180995</v>
      </c>
      <c r="O9924" t="s">
        <v>98675</v>
      </c>
      <c r="P9924" t="s">
        <v>180996</v>
      </c>
      <c r="Q9924" t="s">
        <v>180997</v>
      </c>
      <c r="R9924" t="s">
        <v>98488</v>
      </c>
      <c r="S9924" t="s">
        <v>98583</v>
      </c>
      <c r="T9924" t="s">
        <v>214958</v>
      </c>
      <c r="U9924" t="s">
        <v>111</v>
      </c>
      <c r="V9924" t="s">
        <v>112</v>
      </c>
      <c r="W9924" t="s">
        <v>132</v>
      </c>
      <c r="X9924" t="s">
        <v>201801</v>
      </c>
    </row>
    <row r="9925" spans="1:24">
      <c r="A9925" t="s">
        <v>180998</v>
      </c>
      <c r="B9925" t="s">
        <v>180999</v>
      </c>
      <c r="C9925" t="s">
        <v>98494</v>
      </c>
      <c r="E9925" t="s">
        <v>181000</v>
      </c>
      <c r="F9925" t="s">
        <v>139048</v>
      </c>
      <c r="G9925" t="s">
        <v>115017</v>
      </c>
      <c r="H9925">
        <v>5</v>
      </c>
      <c r="I9925" t="s">
        <v>98478</v>
      </c>
      <c r="J9925" t="s">
        <v>99727</v>
      </c>
      <c r="K9925" t="s">
        <v>106934</v>
      </c>
      <c r="L9925" t="s">
        <v>179820</v>
      </c>
      <c r="M9925" t="s">
        <v>181001</v>
      </c>
      <c r="N9925" t="s">
        <v>181002</v>
      </c>
      <c r="O9925" t="s">
        <v>98484</v>
      </c>
      <c r="P9925" t="s">
        <v>181003</v>
      </c>
      <c r="Q9925" t="s">
        <v>181004</v>
      </c>
      <c r="R9925" t="s">
        <v>98488</v>
      </c>
      <c r="S9925" t="s">
        <v>181005</v>
      </c>
      <c r="T9925" t="s">
        <v>214959</v>
      </c>
      <c r="U9925" t="s">
        <v>111</v>
      </c>
      <c r="V9925" t="s">
        <v>112</v>
      </c>
      <c r="W9925" t="s">
        <v>113</v>
      </c>
      <c r="X9925" t="s">
        <v>214960</v>
      </c>
    </row>
    <row r="9926" spans="1:24">
      <c r="A9926" t="s">
        <v>181006</v>
      </c>
      <c r="B9926" t="s">
        <v>181007</v>
      </c>
      <c r="C9926" t="s">
        <v>98494</v>
      </c>
      <c r="E9926" t="s">
        <v>181008</v>
      </c>
      <c r="F9926" t="s">
        <v>103701</v>
      </c>
      <c r="G9926" t="s">
        <v>103702</v>
      </c>
      <c r="H9926">
        <v>3</v>
      </c>
      <c r="I9926" t="s">
        <v>98478</v>
      </c>
      <c r="J9926" t="s">
        <v>101125</v>
      </c>
      <c r="K9926" t="s">
        <v>101852</v>
      </c>
      <c r="L9926" t="s">
        <v>102289</v>
      </c>
      <c r="M9926" t="s">
        <v>181009</v>
      </c>
      <c r="N9926" t="s">
        <v>181010</v>
      </c>
      <c r="O9926" t="s">
        <v>98484</v>
      </c>
      <c r="P9926" t="s">
        <v>181011</v>
      </c>
      <c r="Q9926" t="s">
        <v>181012</v>
      </c>
      <c r="R9926" t="s">
        <v>98488</v>
      </c>
      <c r="S9926" t="s">
        <v>181013</v>
      </c>
      <c r="T9926" t="s">
        <v>214961</v>
      </c>
      <c r="U9926" t="s">
        <v>111</v>
      </c>
      <c r="V9926" t="s">
        <v>112</v>
      </c>
      <c r="W9926" t="s">
        <v>113</v>
      </c>
      <c r="X9926" t="s">
        <v>214962</v>
      </c>
    </row>
    <row r="9927" spans="1:24">
      <c r="A9927" t="s">
        <v>181014</v>
      </c>
      <c r="B9927" t="s">
        <v>181015</v>
      </c>
      <c r="C9927" t="s">
        <v>98494</v>
      </c>
      <c r="E9927" t="s">
        <v>175138</v>
      </c>
      <c r="F9927" t="s">
        <v>98526</v>
      </c>
      <c r="G9927" t="s">
        <v>98477</v>
      </c>
      <c r="H9927">
        <v>13</v>
      </c>
      <c r="I9927" t="s">
        <v>98478</v>
      </c>
      <c r="J9927" t="s">
        <v>116520</v>
      </c>
      <c r="K9927" t="s">
        <v>99411</v>
      </c>
      <c r="L9927" t="s">
        <v>99013</v>
      </c>
      <c r="M9927" t="s">
        <v>181016</v>
      </c>
      <c r="N9927" t="s">
        <v>181017</v>
      </c>
      <c r="O9927" t="s">
        <v>98657</v>
      </c>
      <c r="P9927" t="s">
        <v>181018</v>
      </c>
      <c r="Q9927" t="s">
        <v>181019</v>
      </c>
      <c r="R9927" t="s">
        <v>98488</v>
      </c>
      <c r="S9927" t="s">
        <v>181020</v>
      </c>
      <c r="T9927" t="s">
        <v>685</v>
      </c>
      <c r="U9927" t="s">
        <v>111</v>
      </c>
      <c r="V9927" t="s">
        <v>112</v>
      </c>
      <c r="W9927" t="s">
        <v>113</v>
      </c>
      <c r="X9927" t="s">
        <v>686</v>
      </c>
    </row>
    <row r="9928" spans="1:24">
      <c r="A9928" t="s">
        <v>181021</v>
      </c>
      <c r="B9928" t="s">
        <v>181022</v>
      </c>
      <c r="C9928" t="s">
        <v>98494</v>
      </c>
      <c r="E9928" t="s">
        <v>181023</v>
      </c>
      <c r="F9928" t="s">
        <v>100004</v>
      </c>
      <c r="G9928" t="s">
        <v>100005</v>
      </c>
      <c r="H9928">
        <v>4</v>
      </c>
      <c r="I9928" t="s">
        <v>98478</v>
      </c>
      <c r="J9928" t="s">
        <v>98809</v>
      </c>
      <c r="K9928" t="s">
        <v>181024</v>
      </c>
      <c r="L9928" t="s">
        <v>98498</v>
      </c>
      <c r="M9928" t="s">
        <v>181025</v>
      </c>
      <c r="N9928" t="s">
        <v>181026</v>
      </c>
      <c r="O9928" t="s">
        <v>98751</v>
      </c>
      <c r="P9928" t="s">
        <v>181027</v>
      </c>
      <c r="Q9928" t="s">
        <v>181028</v>
      </c>
      <c r="R9928" t="s">
        <v>98488</v>
      </c>
      <c r="S9928" t="s">
        <v>98583</v>
      </c>
      <c r="T9928" t="s">
        <v>214963</v>
      </c>
      <c r="U9928" t="s">
        <v>111</v>
      </c>
      <c r="V9928" t="s">
        <v>112</v>
      </c>
      <c r="W9928" t="s">
        <v>132</v>
      </c>
      <c r="X9928" t="s">
        <v>201801</v>
      </c>
    </row>
    <row r="9929" spans="1:24">
      <c r="A9929" t="s">
        <v>181029</v>
      </c>
      <c r="B9929" t="s">
        <v>181030</v>
      </c>
      <c r="C9929" t="s">
        <v>98494</v>
      </c>
      <c r="E9929" t="s">
        <v>181031</v>
      </c>
      <c r="F9929" t="s">
        <v>99338</v>
      </c>
      <c r="G9929" t="s">
        <v>99075</v>
      </c>
      <c r="H9929">
        <v>8</v>
      </c>
      <c r="I9929" t="s">
        <v>98478</v>
      </c>
      <c r="J9929" t="s">
        <v>181032</v>
      </c>
      <c r="K9929" t="s">
        <v>98627</v>
      </c>
      <c r="L9929" t="s">
        <v>98750</v>
      </c>
      <c r="M9929" t="s">
        <v>41503</v>
      </c>
      <c r="N9929" t="s">
        <v>181033</v>
      </c>
      <c r="O9929" t="s">
        <v>98657</v>
      </c>
      <c r="P9929" t="s">
        <v>181034</v>
      </c>
      <c r="Q9929" t="s">
        <v>181035</v>
      </c>
      <c r="R9929" t="s">
        <v>98488</v>
      </c>
      <c r="S9929" t="s">
        <v>181036</v>
      </c>
      <c r="T9929" t="s">
        <v>41506</v>
      </c>
      <c r="U9929" t="s">
        <v>111</v>
      </c>
      <c r="V9929" t="s">
        <v>112</v>
      </c>
      <c r="W9929" t="s">
        <v>113</v>
      </c>
      <c r="X9929" t="s">
        <v>41507</v>
      </c>
    </row>
    <row r="9930" spans="1:24">
      <c r="A9930" t="s">
        <v>181037</v>
      </c>
      <c r="B9930" t="s">
        <v>181038</v>
      </c>
      <c r="C9930" t="s">
        <v>98494</v>
      </c>
      <c r="E9930" t="s">
        <v>181039</v>
      </c>
      <c r="F9930" t="s">
        <v>99554</v>
      </c>
      <c r="G9930" t="s">
        <v>98808</v>
      </c>
      <c r="H9930">
        <v>8</v>
      </c>
      <c r="I9930" t="s">
        <v>98478</v>
      </c>
      <c r="J9930" t="s">
        <v>102715</v>
      </c>
      <c r="K9930" t="s">
        <v>99791</v>
      </c>
      <c r="L9930" t="s">
        <v>109154</v>
      </c>
      <c r="M9930" t="s">
        <v>181040</v>
      </c>
      <c r="N9930" t="s">
        <v>181041</v>
      </c>
      <c r="O9930" t="s">
        <v>98569</v>
      </c>
      <c r="P9930" t="s">
        <v>181042</v>
      </c>
      <c r="Q9930" t="s">
        <v>181043</v>
      </c>
      <c r="R9930" t="s">
        <v>98488</v>
      </c>
      <c r="S9930" t="s">
        <v>181044</v>
      </c>
      <c r="T9930" t="s">
        <v>214964</v>
      </c>
      <c r="U9930" t="s">
        <v>111</v>
      </c>
      <c r="V9930" t="s">
        <v>112</v>
      </c>
      <c r="W9930" t="s">
        <v>113</v>
      </c>
      <c r="X9930" t="s">
        <v>214965</v>
      </c>
    </row>
    <row r="9931" spans="1:24">
      <c r="A9931" t="s">
        <v>181045</v>
      </c>
      <c r="B9931" t="s">
        <v>181046</v>
      </c>
      <c r="C9931" t="s">
        <v>98474</v>
      </c>
      <c r="E9931" t="s">
        <v>181047</v>
      </c>
      <c r="F9931" t="s">
        <v>181048</v>
      </c>
      <c r="G9931" t="s">
        <v>126034</v>
      </c>
      <c r="H9931">
        <v>6</v>
      </c>
      <c r="I9931" t="s">
        <v>98478</v>
      </c>
      <c r="J9931" t="s">
        <v>98698</v>
      </c>
      <c r="K9931" t="s">
        <v>99006</v>
      </c>
      <c r="L9931" t="s">
        <v>101063</v>
      </c>
      <c r="M9931" t="s">
        <v>181049</v>
      </c>
      <c r="N9931" t="s">
        <v>181050</v>
      </c>
      <c r="O9931" t="s">
        <v>98484</v>
      </c>
      <c r="P9931" t="s">
        <v>181051</v>
      </c>
      <c r="Q9931" t="s">
        <v>181052</v>
      </c>
      <c r="R9931" t="s">
        <v>98488</v>
      </c>
      <c r="S9931" t="s">
        <v>98583</v>
      </c>
      <c r="T9931" t="s">
        <v>214966</v>
      </c>
      <c r="U9931" t="s">
        <v>111</v>
      </c>
      <c r="V9931" t="s">
        <v>112</v>
      </c>
      <c r="W9931" t="s">
        <v>132</v>
      </c>
      <c r="X9931" t="s">
        <v>201801</v>
      </c>
    </row>
    <row r="9932" spans="1:24">
      <c r="A9932" t="s">
        <v>181053</v>
      </c>
      <c r="B9932" t="s">
        <v>181054</v>
      </c>
      <c r="C9932" t="s">
        <v>98474</v>
      </c>
      <c r="E9932" t="s">
        <v>181055</v>
      </c>
      <c r="F9932" t="s">
        <v>98476</v>
      </c>
      <c r="G9932" t="s">
        <v>98608</v>
      </c>
      <c r="H9932">
        <v>13</v>
      </c>
      <c r="I9932" t="s">
        <v>98478</v>
      </c>
      <c r="J9932" t="s">
        <v>104826</v>
      </c>
      <c r="K9932" t="s">
        <v>181056</v>
      </c>
      <c r="L9932" t="s">
        <v>100277</v>
      </c>
      <c r="M9932" t="s">
        <v>181057</v>
      </c>
      <c r="N9932" t="s">
        <v>181058</v>
      </c>
      <c r="O9932" t="s">
        <v>103506</v>
      </c>
      <c r="P9932" t="s">
        <v>181059</v>
      </c>
      <c r="Q9932" t="s">
        <v>181060</v>
      </c>
      <c r="R9932" t="s">
        <v>98488</v>
      </c>
      <c r="S9932" t="s">
        <v>181061</v>
      </c>
      <c r="T9932" t="s">
        <v>214967</v>
      </c>
      <c r="U9932" t="s">
        <v>111</v>
      </c>
      <c r="V9932" t="s">
        <v>112</v>
      </c>
      <c r="W9932" t="s">
        <v>132</v>
      </c>
      <c r="X9932" t="s">
        <v>201801</v>
      </c>
    </row>
    <row r="9933" spans="1:24">
      <c r="A9933" t="s">
        <v>181062</v>
      </c>
      <c r="B9933" t="s">
        <v>181063</v>
      </c>
      <c r="C9933" t="s">
        <v>98494</v>
      </c>
      <c r="E9933" t="s">
        <v>181064</v>
      </c>
      <c r="F9933" t="s">
        <v>98607</v>
      </c>
      <c r="G9933" t="s">
        <v>98477</v>
      </c>
      <c r="H9933">
        <v>13</v>
      </c>
      <c r="I9933" t="s">
        <v>98478</v>
      </c>
      <c r="J9933" t="s">
        <v>181065</v>
      </c>
      <c r="K9933" t="s">
        <v>106562</v>
      </c>
      <c r="L9933" t="s">
        <v>98660</v>
      </c>
      <c r="M9933" t="s">
        <v>181066</v>
      </c>
      <c r="N9933" t="s">
        <v>181067</v>
      </c>
      <c r="O9933" t="s">
        <v>181068</v>
      </c>
      <c r="P9933" t="s">
        <v>181069</v>
      </c>
      <c r="Q9933" t="s">
        <v>181070</v>
      </c>
      <c r="R9933" t="s">
        <v>98488</v>
      </c>
      <c r="S9933" t="s">
        <v>181071</v>
      </c>
      <c r="T9933" t="s">
        <v>214968</v>
      </c>
      <c r="U9933" t="s">
        <v>111</v>
      </c>
      <c r="V9933" t="s">
        <v>112</v>
      </c>
      <c r="W9933" t="s">
        <v>132</v>
      </c>
      <c r="X9933" t="s">
        <v>201801</v>
      </c>
    </row>
    <row r="9934" spans="1:24">
      <c r="A9934" t="s">
        <v>181072</v>
      </c>
      <c r="B9934" t="s">
        <v>181073</v>
      </c>
      <c r="C9934" t="s">
        <v>98494</v>
      </c>
      <c r="E9934" t="s">
        <v>181074</v>
      </c>
      <c r="F9934" t="s">
        <v>104507</v>
      </c>
      <c r="G9934" t="s">
        <v>100005</v>
      </c>
      <c r="H9934">
        <v>4</v>
      </c>
      <c r="I9934" t="s">
        <v>98478</v>
      </c>
      <c r="J9934" t="s">
        <v>150938</v>
      </c>
      <c r="K9934" t="s">
        <v>98700</v>
      </c>
      <c r="L9934" t="s">
        <v>99102</v>
      </c>
      <c r="M9934" t="s">
        <v>181075</v>
      </c>
      <c r="N9934" t="s">
        <v>181076</v>
      </c>
      <c r="O9934" t="s">
        <v>98484</v>
      </c>
      <c r="P9934" t="s">
        <v>181077</v>
      </c>
      <c r="Q9934" t="s">
        <v>181078</v>
      </c>
      <c r="R9934" t="s">
        <v>98488</v>
      </c>
      <c r="S9934" t="s">
        <v>181079</v>
      </c>
      <c r="T9934" t="s">
        <v>214969</v>
      </c>
      <c r="U9934" t="s">
        <v>111</v>
      </c>
      <c r="V9934" t="s">
        <v>112</v>
      </c>
      <c r="W9934" t="s">
        <v>113</v>
      </c>
      <c r="X9934" t="s">
        <v>214970</v>
      </c>
    </row>
    <row r="9935" spans="1:24">
      <c r="A9935" t="s">
        <v>181080</v>
      </c>
      <c r="B9935" t="s">
        <v>181081</v>
      </c>
      <c r="C9935" t="s">
        <v>98494</v>
      </c>
      <c r="E9935" t="s">
        <v>181082</v>
      </c>
      <c r="F9935" t="s">
        <v>98526</v>
      </c>
      <c r="G9935" t="s">
        <v>98477</v>
      </c>
      <c r="H9935">
        <v>13</v>
      </c>
      <c r="I9935" t="s">
        <v>98478</v>
      </c>
      <c r="J9935" t="s">
        <v>98599</v>
      </c>
      <c r="K9935" t="s">
        <v>181083</v>
      </c>
      <c r="L9935" t="s">
        <v>99145</v>
      </c>
      <c r="M9935" t="s">
        <v>181084</v>
      </c>
      <c r="N9935" t="s">
        <v>181085</v>
      </c>
      <c r="O9935" t="s">
        <v>98484</v>
      </c>
      <c r="P9935" t="s">
        <v>181086</v>
      </c>
      <c r="Q9935" t="s">
        <v>181087</v>
      </c>
      <c r="R9935" t="s">
        <v>98488</v>
      </c>
      <c r="S9935" t="s">
        <v>181088</v>
      </c>
      <c r="T9935" t="s">
        <v>214971</v>
      </c>
      <c r="U9935" t="s">
        <v>111</v>
      </c>
      <c r="V9935" t="s">
        <v>112</v>
      </c>
      <c r="W9935" t="s">
        <v>113</v>
      </c>
      <c r="X9935" t="s">
        <v>214972</v>
      </c>
    </row>
    <row r="9936" spans="1:24">
      <c r="A9936" t="s">
        <v>181089</v>
      </c>
      <c r="B9936" t="s">
        <v>181090</v>
      </c>
      <c r="C9936" t="s">
        <v>98474</v>
      </c>
      <c r="E9936" t="s">
        <v>181091</v>
      </c>
      <c r="F9936" t="s">
        <v>105609</v>
      </c>
      <c r="G9936" t="s">
        <v>181092</v>
      </c>
      <c r="H9936">
        <v>13</v>
      </c>
      <c r="I9936" t="s">
        <v>98478</v>
      </c>
      <c r="J9936" t="s">
        <v>181093</v>
      </c>
      <c r="K9936" t="s">
        <v>181094</v>
      </c>
      <c r="L9936" t="s">
        <v>162419</v>
      </c>
      <c r="M9936" t="s">
        <v>41611</v>
      </c>
      <c r="N9936" t="s">
        <v>181095</v>
      </c>
      <c r="O9936" t="s">
        <v>98838</v>
      </c>
      <c r="P9936" t="s">
        <v>181096</v>
      </c>
      <c r="Q9936" t="s">
        <v>181097</v>
      </c>
      <c r="R9936" t="s">
        <v>98488</v>
      </c>
      <c r="S9936" t="s">
        <v>181098</v>
      </c>
      <c r="T9936" t="s">
        <v>41614</v>
      </c>
      <c r="U9936" t="s">
        <v>111</v>
      </c>
      <c r="V9936" t="s">
        <v>112</v>
      </c>
      <c r="W9936" t="s">
        <v>113</v>
      </c>
      <c r="X9936" t="s">
        <v>41615</v>
      </c>
    </row>
    <row r="9937" spans="1:24">
      <c r="A9937" t="s">
        <v>181099</v>
      </c>
      <c r="B9937" t="s">
        <v>181100</v>
      </c>
      <c r="C9937" t="s">
        <v>98494</v>
      </c>
      <c r="E9937" t="s">
        <v>181101</v>
      </c>
      <c r="F9937" t="s">
        <v>98685</v>
      </c>
      <c r="G9937" t="s">
        <v>98477</v>
      </c>
      <c r="H9937">
        <v>13</v>
      </c>
      <c r="I9937" t="s">
        <v>98478</v>
      </c>
      <c r="J9937" t="s">
        <v>99292</v>
      </c>
      <c r="K9937" t="s">
        <v>111193</v>
      </c>
      <c r="L9937" t="s">
        <v>101793</v>
      </c>
      <c r="M9937" t="s">
        <v>181102</v>
      </c>
      <c r="N9937" t="s">
        <v>181103</v>
      </c>
      <c r="O9937" t="s">
        <v>98657</v>
      </c>
      <c r="P9937" t="s">
        <v>181104</v>
      </c>
      <c r="Q9937" t="s">
        <v>181105</v>
      </c>
      <c r="R9937" t="s">
        <v>98488</v>
      </c>
      <c r="S9937" t="s">
        <v>181106</v>
      </c>
      <c r="T9937" t="s">
        <v>214973</v>
      </c>
      <c r="U9937" t="s">
        <v>111</v>
      </c>
      <c r="V9937" t="s">
        <v>112</v>
      </c>
      <c r="W9937" t="s">
        <v>132</v>
      </c>
      <c r="X9937" t="s">
        <v>201801</v>
      </c>
    </row>
    <row r="9938" spans="1:24">
      <c r="A9938" t="s">
        <v>181107</v>
      </c>
      <c r="B9938" t="s">
        <v>181108</v>
      </c>
      <c r="C9938" t="s">
        <v>98494</v>
      </c>
      <c r="E9938" t="s">
        <v>181109</v>
      </c>
      <c r="F9938" t="s">
        <v>99509</v>
      </c>
      <c r="G9938" t="s">
        <v>98477</v>
      </c>
      <c r="H9938">
        <v>13</v>
      </c>
      <c r="I9938" t="s">
        <v>98478</v>
      </c>
      <c r="J9938" t="s">
        <v>103360</v>
      </c>
      <c r="K9938" t="s">
        <v>106336</v>
      </c>
      <c r="L9938" t="s">
        <v>152872</v>
      </c>
      <c r="M9938" t="s">
        <v>181110</v>
      </c>
      <c r="N9938" t="s">
        <v>181111</v>
      </c>
      <c r="O9938" t="s">
        <v>98611</v>
      </c>
      <c r="P9938" t="s">
        <v>181112</v>
      </c>
      <c r="Q9938" t="s">
        <v>181113</v>
      </c>
      <c r="R9938" t="s">
        <v>98488</v>
      </c>
      <c r="S9938" t="s">
        <v>98583</v>
      </c>
      <c r="T9938" t="s">
        <v>214974</v>
      </c>
      <c r="U9938" t="s">
        <v>111</v>
      </c>
      <c r="V9938" t="s">
        <v>112</v>
      </c>
      <c r="W9938" t="s">
        <v>113</v>
      </c>
      <c r="X9938" t="s">
        <v>214975</v>
      </c>
    </row>
    <row r="9939" spans="1:24">
      <c r="A9939" t="s">
        <v>181114</v>
      </c>
      <c r="B9939" t="s">
        <v>181115</v>
      </c>
      <c r="C9939" t="s">
        <v>98474</v>
      </c>
      <c r="E9939" t="s">
        <v>181116</v>
      </c>
      <c r="F9939" t="s">
        <v>104091</v>
      </c>
      <c r="G9939" t="s">
        <v>170402</v>
      </c>
      <c r="H9939">
        <v>5</v>
      </c>
      <c r="I9939" t="s">
        <v>98478</v>
      </c>
      <c r="J9939" t="s">
        <v>110311</v>
      </c>
      <c r="K9939" t="s">
        <v>115926</v>
      </c>
      <c r="L9939" t="s">
        <v>101051</v>
      </c>
      <c r="M9939" t="s">
        <v>181117</v>
      </c>
      <c r="N9939" t="s">
        <v>181118</v>
      </c>
      <c r="O9939" t="s">
        <v>98923</v>
      </c>
      <c r="P9939" t="s">
        <v>181119</v>
      </c>
      <c r="Q9939" t="s">
        <v>98735</v>
      </c>
      <c r="R9939" t="s">
        <v>98488</v>
      </c>
      <c r="S9939" t="s">
        <v>181120</v>
      </c>
      <c r="T9939" t="s">
        <v>214976</v>
      </c>
      <c r="U9939" t="s">
        <v>111</v>
      </c>
      <c r="V9939" t="s">
        <v>112</v>
      </c>
      <c r="W9939" t="s">
        <v>113</v>
      </c>
      <c r="X9939" t="s">
        <v>214977</v>
      </c>
    </row>
    <row r="9940" spans="1:24">
      <c r="A9940" t="s">
        <v>181121</v>
      </c>
      <c r="B9940" t="s">
        <v>181122</v>
      </c>
      <c r="C9940" t="s">
        <v>98494</v>
      </c>
      <c r="E9940" t="s">
        <v>181123</v>
      </c>
      <c r="F9940" t="s">
        <v>98519</v>
      </c>
      <c r="G9940" t="s">
        <v>98477</v>
      </c>
      <c r="H9940">
        <v>13</v>
      </c>
      <c r="I9940" t="s">
        <v>98478</v>
      </c>
      <c r="J9940" t="s">
        <v>101725</v>
      </c>
      <c r="K9940" t="s">
        <v>181124</v>
      </c>
      <c r="L9940" t="s">
        <v>102655</v>
      </c>
      <c r="M9940" t="s">
        <v>181125</v>
      </c>
      <c r="N9940" t="s">
        <v>181126</v>
      </c>
      <c r="O9940" t="s">
        <v>98611</v>
      </c>
      <c r="P9940" t="s">
        <v>181127</v>
      </c>
      <c r="Q9940" t="s">
        <v>181128</v>
      </c>
      <c r="R9940" t="s">
        <v>98488</v>
      </c>
      <c r="S9940" t="s">
        <v>181129</v>
      </c>
      <c r="T9940" t="s">
        <v>214978</v>
      </c>
      <c r="U9940" t="s">
        <v>111</v>
      </c>
      <c r="V9940" t="s">
        <v>112</v>
      </c>
      <c r="W9940" t="s">
        <v>113</v>
      </c>
      <c r="X9940" t="s">
        <v>214979</v>
      </c>
    </row>
    <row r="9941" spans="1:24">
      <c r="A9941" t="s">
        <v>181130</v>
      </c>
      <c r="B9941" t="s">
        <v>181131</v>
      </c>
      <c r="C9941" t="s">
        <v>98494</v>
      </c>
      <c r="E9941" t="s">
        <v>102641</v>
      </c>
      <c r="F9941" t="s">
        <v>98757</v>
      </c>
      <c r="G9941" t="s">
        <v>100315</v>
      </c>
      <c r="H9941">
        <v>12</v>
      </c>
      <c r="I9941" t="s">
        <v>98478</v>
      </c>
      <c r="J9941" t="s">
        <v>98937</v>
      </c>
      <c r="K9941" t="s">
        <v>102642</v>
      </c>
      <c r="L9941" t="s">
        <v>100399</v>
      </c>
      <c r="M9941" t="s">
        <v>135670</v>
      </c>
      <c r="N9941" t="s">
        <v>181132</v>
      </c>
      <c r="O9941" t="s">
        <v>98657</v>
      </c>
      <c r="P9941" t="s">
        <v>102646</v>
      </c>
      <c r="Q9941" t="s">
        <v>181133</v>
      </c>
      <c r="R9941" t="s">
        <v>98488</v>
      </c>
      <c r="S9941" t="s">
        <v>102648</v>
      </c>
      <c r="T9941" t="s">
        <v>202306</v>
      </c>
      <c r="U9941" t="s">
        <v>111</v>
      </c>
      <c r="V9941" t="s">
        <v>112</v>
      </c>
      <c r="W9941" t="s">
        <v>113</v>
      </c>
      <c r="X9941" t="s">
        <v>202307</v>
      </c>
    </row>
    <row r="9942" spans="1:24">
      <c r="A9942" t="s">
        <v>181134</v>
      </c>
      <c r="B9942" t="s">
        <v>181135</v>
      </c>
      <c r="C9942" t="s">
        <v>98494</v>
      </c>
      <c r="E9942" t="s">
        <v>181136</v>
      </c>
      <c r="F9942" t="s">
        <v>100529</v>
      </c>
      <c r="G9942" t="s">
        <v>99615</v>
      </c>
      <c r="H9942">
        <v>5</v>
      </c>
      <c r="I9942" t="s">
        <v>98478</v>
      </c>
      <c r="J9942" t="s">
        <v>98573</v>
      </c>
      <c r="K9942" t="s">
        <v>98574</v>
      </c>
      <c r="L9942" t="s">
        <v>98574</v>
      </c>
      <c r="M9942" t="s">
        <v>181137</v>
      </c>
      <c r="N9942" t="s">
        <v>181138</v>
      </c>
      <c r="O9942" t="s">
        <v>100730</v>
      </c>
      <c r="P9942" t="s">
        <v>181139</v>
      </c>
      <c r="Q9942" t="s">
        <v>181140</v>
      </c>
      <c r="R9942" t="s">
        <v>98488</v>
      </c>
      <c r="S9942" t="s">
        <v>98583</v>
      </c>
      <c r="T9942" t="s">
        <v>214980</v>
      </c>
      <c r="U9942" t="s">
        <v>111</v>
      </c>
      <c r="V9942" t="s">
        <v>112</v>
      </c>
      <c r="W9942" t="s">
        <v>113</v>
      </c>
      <c r="X9942" t="s">
        <v>214981</v>
      </c>
    </row>
    <row r="9943" spans="1:24">
      <c r="A9943" t="s">
        <v>181141</v>
      </c>
      <c r="B9943" t="s">
        <v>181142</v>
      </c>
      <c r="C9943" t="s">
        <v>98494</v>
      </c>
      <c r="E9943" t="s">
        <v>181143</v>
      </c>
      <c r="F9943" t="s">
        <v>104597</v>
      </c>
      <c r="G9943" t="s">
        <v>98903</v>
      </c>
      <c r="H9943">
        <v>13</v>
      </c>
      <c r="I9943" t="s">
        <v>98478</v>
      </c>
      <c r="J9943" t="s">
        <v>181144</v>
      </c>
      <c r="K9943" t="s">
        <v>105057</v>
      </c>
      <c r="L9943" t="s">
        <v>101245</v>
      </c>
      <c r="M9943" t="s">
        <v>41710</v>
      </c>
      <c r="N9943" t="s">
        <v>181145</v>
      </c>
      <c r="O9943" t="s">
        <v>98484</v>
      </c>
      <c r="P9943" t="s">
        <v>181146</v>
      </c>
      <c r="Q9943" t="s">
        <v>181147</v>
      </c>
      <c r="R9943" t="s">
        <v>98488</v>
      </c>
      <c r="S9943" t="s">
        <v>181148</v>
      </c>
      <c r="T9943" t="s">
        <v>214982</v>
      </c>
      <c r="U9943" t="s">
        <v>111</v>
      </c>
      <c r="V9943" t="s">
        <v>112</v>
      </c>
      <c r="W9943" t="s">
        <v>113</v>
      </c>
      <c r="X9943" t="s">
        <v>41273</v>
      </c>
    </row>
    <row r="9944" spans="1:24">
      <c r="A9944" t="s">
        <v>181149</v>
      </c>
      <c r="B9944" t="s">
        <v>181150</v>
      </c>
      <c r="C9944" t="s">
        <v>98494</v>
      </c>
      <c r="E9944" t="s">
        <v>181151</v>
      </c>
      <c r="F9944" t="s">
        <v>98526</v>
      </c>
      <c r="G9944" t="s">
        <v>98477</v>
      </c>
      <c r="H9944">
        <v>13</v>
      </c>
      <c r="I9944" t="s">
        <v>98478</v>
      </c>
      <c r="J9944" t="s">
        <v>99491</v>
      </c>
      <c r="K9944" t="s">
        <v>108868</v>
      </c>
      <c r="L9944" t="s">
        <v>99707</v>
      </c>
      <c r="M9944" t="s">
        <v>181152</v>
      </c>
      <c r="N9944" t="s">
        <v>181153</v>
      </c>
      <c r="O9944" t="s">
        <v>98515</v>
      </c>
      <c r="P9944" t="s">
        <v>181154</v>
      </c>
      <c r="Q9944" t="s">
        <v>181155</v>
      </c>
      <c r="R9944" t="s">
        <v>98488</v>
      </c>
      <c r="S9944" t="s">
        <v>181156</v>
      </c>
      <c r="T9944" t="s">
        <v>214983</v>
      </c>
      <c r="U9944" t="s">
        <v>111</v>
      </c>
      <c r="V9944" t="s">
        <v>112</v>
      </c>
      <c r="W9944" t="s">
        <v>113</v>
      </c>
      <c r="X9944" t="s">
        <v>214984</v>
      </c>
    </row>
    <row r="9945" spans="1:24">
      <c r="A9945" t="s">
        <v>181157</v>
      </c>
      <c r="B9945" t="s">
        <v>181158</v>
      </c>
      <c r="C9945" t="s">
        <v>98494</v>
      </c>
      <c r="E9945" t="s">
        <v>181159</v>
      </c>
      <c r="F9945" t="s">
        <v>98526</v>
      </c>
      <c r="G9945" t="s">
        <v>98477</v>
      </c>
      <c r="H9945">
        <v>13</v>
      </c>
      <c r="I9945" t="s">
        <v>98478</v>
      </c>
      <c r="J9945" t="s">
        <v>181160</v>
      </c>
      <c r="K9945" t="s">
        <v>181161</v>
      </c>
      <c r="L9945" t="s">
        <v>137411</v>
      </c>
      <c r="M9945" t="s">
        <v>181162</v>
      </c>
      <c r="N9945" t="s">
        <v>181163</v>
      </c>
      <c r="O9945" t="s">
        <v>181164</v>
      </c>
      <c r="P9945" t="s">
        <v>181165</v>
      </c>
      <c r="Q9945" t="s">
        <v>181166</v>
      </c>
      <c r="R9945" t="s">
        <v>98488</v>
      </c>
      <c r="S9945" t="s">
        <v>181167</v>
      </c>
      <c r="T9945" t="s">
        <v>214985</v>
      </c>
      <c r="U9945" t="s">
        <v>111</v>
      </c>
      <c r="V9945" t="s">
        <v>112</v>
      </c>
      <c r="W9945" t="s">
        <v>113</v>
      </c>
      <c r="X9945" t="s">
        <v>214986</v>
      </c>
    </row>
    <row r="9946" spans="1:24">
      <c r="A9946" t="s">
        <v>181168</v>
      </c>
      <c r="B9946" t="s">
        <v>181169</v>
      </c>
      <c r="C9946" t="s">
        <v>98494</v>
      </c>
      <c r="E9946" t="s">
        <v>181170</v>
      </c>
      <c r="F9946" t="s">
        <v>98748</v>
      </c>
      <c r="G9946" t="s">
        <v>98477</v>
      </c>
      <c r="H9946">
        <v>13</v>
      </c>
      <c r="I9946" t="s">
        <v>98478</v>
      </c>
      <c r="J9946" t="s">
        <v>100165</v>
      </c>
      <c r="K9946" t="s">
        <v>105050</v>
      </c>
      <c r="L9946" t="s">
        <v>105050</v>
      </c>
      <c r="M9946" t="s">
        <v>181171</v>
      </c>
      <c r="N9946" t="s">
        <v>181172</v>
      </c>
      <c r="O9946" t="s">
        <v>98484</v>
      </c>
      <c r="P9946" t="s">
        <v>181173</v>
      </c>
      <c r="Q9946" t="s">
        <v>181174</v>
      </c>
      <c r="R9946" t="s">
        <v>98488</v>
      </c>
      <c r="S9946" t="s">
        <v>181175</v>
      </c>
      <c r="T9946" t="s">
        <v>214987</v>
      </c>
      <c r="U9946" t="s">
        <v>111</v>
      </c>
      <c r="V9946" t="s">
        <v>112</v>
      </c>
      <c r="W9946" t="s">
        <v>132</v>
      </c>
      <c r="X9946" t="s">
        <v>201801</v>
      </c>
    </row>
    <row r="9947" spans="1:24">
      <c r="A9947" t="s">
        <v>181176</v>
      </c>
      <c r="B9947" t="s">
        <v>181177</v>
      </c>
      <c r="C9947" t="s">
        <v>98494</v>
      </c>
      <c r="E9947" t="s">
        <v>181178</v>
      </c>
      <c r="F9947" t="s">
        <v>99509</v>
      </c>
      <c r="G9947" t="s">
        <v>98477</v>
      </c>
      <c r="H9947">
        <v>13</v>
      </c>
      <c r="I9947" t="s">
        <v>98478</v>
      </c>
      <c r="J9947" t="s">
        <v>181179</v>
      </c>
      <c r="K9947" t="s">
        <v>107542</v>
      </c>
      <c r="L9947" t="s">
        <v>116691</v>
      </c>
      <c r="M9947" t="s">
        <v>181180</v>
      </c>
      <c r="N9947" t="s">
        <v>181181</v>
      </c>
      <c r="O9947" t="s">
        <v>98611</v>
      </c>
      <c r="P9947" t="s">
        <v>181182</v>
      </c>
      <c r="Q9947" t="s">
        <v>181183</v>
      </c>
      <c r="R9947" t="s">
        <v>98488</v>
      </c>
      <c r="S9947" t="s">
        <v>181184</v>
      </c>
      <c r="T9947" t="s">
        <v>214988</v>
      </c>
      <c r="U9947" t="s">
        <v>111</v>
      </c>
      <c r="V9947" t="s">
        <v>112</v>
      </c>
      <c r="W9947" t="s">
        <v>132</v>
      </c>
      <c r="X9947" t="s">
        <v>201801</v>
      </c>
    </row>
    <row r="9948" spans="1:24">
      <c r="A9948" t="s">
        <v>181185</v>
      </c>
      <c r="B9948" t="s">
        <v>181186</v>
      </c>
      <c r="C9948" t="s">
        <v>98494</v>
      </c>
      <c r="E9948" t="s">
        <v>181187</v>
      </c>
      <c r="F9948" t="s">
        <v>99240</v>
      </c>
      <c r="G9948" t="s">
        <v>98477</v>
      </c>
      <c r="H9948">
        <v>13</v>
      </c>
      <c r="I9948" t="s">
        <v>98478</v>
      </c>
      <c r="J9948" t="s">
        <v>99355</v>
      </c>
      <c r="K9948" t="s">
        <v>105108</v>
      </c>
      <c r="L9948" t="s">
        <v>106562</v>
      </c>
      <c r="M9948" t="s">
        <v>181188</v>
      </c>
      <c r="N9948" t="s">
        <v>181189</v>
      </c>
      <c r="O9948" t="s">
        <v>98484</v>
      </c>
      <c r="P9948" t="s">
        <v>181190</v>
      </c>
      <c r="Q9948" t="s">
        <v>181191</v>
      </c>
      <c r="R9948" t="s">
        <v>98488</v>
      </c>
      <c r="S9948" t="s">
        <v>181192</v>
      </c>
      <c r="T9948" t="s">
        <v>214989</v>
      </c>
      <c r="U9948" t="s">
        <v>111</v>
      </c>
      <c r="V9948" t="s">
        <v>112</v>
      </c>
      <c r="W9948" t="s">
        <v>113</v>
      </c>
      <c r="X9948" t="s">
        <v>49619</v>
      </c>
    </row>
    <row r="9949" spans="1:24">
      <c r="A9949" t="s">
        <v>181193</v>
      </c>
      <c r="B9949" t="s">
        <v>181194</v>
      </c>
      <c r="C9949" t="s">
        <v>98494</v>
      </c>
      <c r="E9949" t="s">
        <v>181195</v>
      </c>
      <c r="F9949" t="s">
        <v>98519</v>
      </c>
      <c r="G9949" t="s">
        <v>98477</v>
      </c>
      <c r="H9949">
        <v>13</v>
      </c>
      <c r="I9949" t="s">
        <v>98478</v>
      </c>
      <c r="J9949" t="s">
        <v>98628</v>
      </c>
      <c r="K9949" t="s">
        <v>99713</v>
      </c>
      <c r="L9949" t="s">
        <v>105363</v>
      </c>
      <c r="M9949" t="s">
        <v>181196</v>
      </c>
      <c r="N9949" t="s">
        <v>181197</v>
      </c>
      <c r="O9949" t="s">
        <v>99042</v>
      </c>
      <c r="P9949" t="s">
        <v>181198</v>
      </c>
      <c r="Q9949" t="s">
        <v>181199</v>
      </c>
      <c r="R9949" t="s">
        <v>98488</v>
      </c>
      <c r="S9949" t="s">
        <v>181200</v>
      </c>
      <c r="T9949" t="s">
        <v>214990</v>
      </c>
      <c r="U9949" t="s">
        <v>111</v>
      </c>
      <c r="V9949" t="s">
        <v>112</v>
      </c>
      <c r="W9949" t="s">
        <v>113</v>
      </c>
      <c r="X9949" t="s">
        <v>214991</v>
      </c>
    </row>
    <row r="9950" spans="1:24">
      <c r="A9950" t="s">
        <v>181201</v>
      </c>
      <c r="B9950" t="s">
        <v>181202</v>
      </c>
      <c r="C9950" t="s">
        <v>98494</v>
      </c>
      <c r="E9950" t="s">
        <v>181203</v>
      </c>
      <c r="F9950" t="s">
        <v>98526</v>
      </c>
      <c r="G9950" t="s">
        <v>98477</v>
      </c>
      <c r="H9950">
        <v>13</v>
      </c>
      <c r="I9950" t="s">
        <v>98478</v>
      </c>
      <c r="J9950" t="s">
        <v>98616</v>
      </c>
      <c r="K9950" t="s">
        <v>181204</v>
      </c>
      <c r="L9950" t="s">
        <v>108388</v>
      </c>
      <c r="M9950" t="s">
        <v>181205</v>
      </c>
      <c r="N9950" t="s">
        <v>181206</v>
      </c>
      <c r="O9950" t="s">
        <v>100797</v>
      </c>
      <c r="P9950" t="s">
        <v>181207</v>
      </c>
      <c r="Q9950" t="s">
        <v>181208</v>
      </c>
      <c r="R9950" t="s">
        <v>98488</v>
      </c>
      <c r="S9950" t="s">
        <v>98583</v>
      </c>
      <c r="T9950" t="s">
        <v>214992</v>
      </c>
      <c r="U9950" t="s">
        <v>111</v>
      </c>
      <c r="V9950" t="s">
        <v>112</v>
      </c>
      <c r="W9950" t="s">
        <v>132</v>
      </c>
      <c r="X9950" t="s">
        <v>201801</v>
      </c>
    </row>
    <row r="9951" spans="1:24">
      <c r="A9951" t="s">
        <v>181209</v>
      </c>
      <c r="B9951" t="s">
        <v>181210</v>
      </c>
      <c r="C9951" t="s">
        <v>98494</v>
      </c>
      <c r="E9951" t="s">
        <v>181211</v>
      </c>
      <c r="F9951" t="s">
        <v>103873</v>
      </c>
      <c r="G9951" t="s">
        <v>103874</v>
      </c>
      <c r="H9951">
        <v>7</v>
      </c>
      <c r="I9951" t="s">
        <v>98478</v>
      </c>
      <c r="J9951" t="s">
        <v>181212</v>
      </c>
      <c r="K9951" t="s">
        <v>100355</v>
      </c>
      <c r="L9951" t="s">
        <v>181213</v>
      </c>
      <c r="M9951" t="s">
        <v>181214</v>
      </c>
      <c r="N9951" t="s">
        <v>181215</v>
      </c>
      <c r="O9951" t="s">
        <v>98611</v>
      </c>
      <c r="P9951" t="s">
        <v>181216</v>
      </c>
      <c r="Q9951" t="s">
        <v>181217</v>
      </c>
      <c r="R9951" t="s">
        <v>98488</v>
      </c>
      <c r="S9951" t="s">
        <v>181218</v>
      </c>
      <c r="T9951" t="s">
        <v>214993</v>
      </c>
      <c r="U9951" t="s">
        <v>111</v>
      </c>
      <c r="V9951" t="s">
        <v>112</v>
      </c>
      <c r="W9951" t="s">
        <v>132</v>
      </c>
      <c r="X9951" t="s">
        <v>201801</v>
      </c>
    </row>
    <row r="9952" spans="1:24">
      <c r="A9952" t="s">
        <v>181219</v>
      </c>
      <c r="B9952" t="s">
        <v>181220</v>
      </c>
      <c r="C9952" t="s">
        <v>98474</v>
      </c>
      <c r="E9952" t="s">
        <v>181221</v>
      </c>
      <c r="F9952" t="s">
        <v>99705</v>
      </c>
      <c r="G9952" t="s">
        <v>101352</v>
      </c>
      <c r="H9952">
        <v>10</v>
      </c>
      <c r="I9952" t="s">
        <v>98478</v>
      </c>
      <c r="J9952" t="s">
        <v>99016</v>
      </c>
      <c r="K9952" t="s">
        <v>98844</v>
      </c>
      <c r="L9952" t="s">
        <v>99707</v>
      </c>
      <c r="M9952" t="s">
        <v>181222</v>
      </c>
      <c r="N9952" t="s">
        <v>181223</v>
      </c>
      <c r="O9952" t="s">
        <v>111793</v>
      </c>
      <c r="P9952" t="s">
        <v>181224</v>
      </c>
      <c r="Q9952" t="s">
        <v>181225</v>
      </c>
      <c r="R9952" t="s">
        <v>98488</v>
      </c>
      <c r="S9952" t="s">
        <v>181226</v>
      </c>
      <c r="T9952" t="s">
        <v>214994</v>
      </c>
      <c r="U9952" t="s">
        <v>111</v>
      </c>
      <c r="V9952" t="s">
        <v>112</v>
      </c>
      <c r="W9952" t="s">
        <v>113</v>
      </c>
      <c r="X9952" t="s">
        <v>214995</v>
      </c>
    </row>
    <row r="9953" spans="1:24">
      <c r="A9953" t="s">
        <v>181227</v>
      </c>
      <c r="B9953" t="s">
        <v>181228</v>
      </c>
      <c r="C9953" t="s">
        <v>98494</v>
      </c>
      <c r="E9953" t="s">
        <v>115117</v>
      </c>
      <c r="F9953" t="s">
        <v>99705</v>
      </c>
      <c r="G9953" t="s">
        <v>107498</v>
      </c>
      <c r="H9953">
        <v>10</v>
      </c>
      <c r="I9953" t="s">
        <v>98478</v>
      </c>
      <c r="J9953" t="s">
        <v>99455</v>
      </c>
      <c r="K9953" t="s">
        <v>99023</v>
      </c>
      <c r="L9953" t="s">
        <v>101345</v>
      </c>
      <c r="M9953" t="s">
        <v>181229</v>
      </c>
      <c r="N9953" t="s">
        <v>181230</v>
      </c>
      <c r="O9953" t="s">
        <v>98484</v>
      </c>
      <c r="P9953" t="s">
        <v>181231</v>
      </c>
      <c r="Q9953" t="s">
        <v>98735</v>
      </c>
      <c r="R9953" t="s">
        <v>98488</v>
      </c>
      <c r="S9953" t="s">
        <v>98583</v>
      </c>
      <c r="T9953" t="s">
        <v>214996</v>
      </c>
      <c r="U9953" t="s">
        <v>111</v>
      </c>
      <c r="V9953" t="s">
        <v>112</v>
      </c>
      <c r="W9953" t="s">
        <v>113</v>
      </c>
      <c r="X9953" t="s">
        <v>214997</v>
      </c>
    </row>
    <row r="9954" spans="1:24">
      <c r="A9954" t="s">
        <v>181232</v>
      </c>
      <c r="B9954" t="s">
        <v>181233</v>
      </c>
      <c r="C9954" t="s">
        <v>98494</v>
      </c>
      <c r="E9954" t="s">
        <v>181234</v>
      </c>
      <c r="F9954" t="s">
        <v>108029</v>
      </c>
      <c r="G9954" t="s">
        <v>98540</v>
      </c>
      <c r="H9954">
        <v>5</v>
      </c>
      <c r="I9954" t="s">
        <v>98478</v>
      </c>
      <c r="J9954" t="s">
        <v>98809</v>
      </c>
      <c r="K9954" t="s">
        <v>99410</v>
      </c>
      <c r="L9954" t="s">
        <v>181235</v>
      </c>
      <c r="M9954" t="s">
        <v>181236</v>
      </c>
      <c r="N9954" t="s">
        <v>181237</v>
      </c>
      <c r="O9954" t="s">
        <v>98484</v>
      </c>
      <c r="P9954" t="s">
        <v>181238</v>
      </c>
      <c r="Q9954" t="s">
        <v>181239</v>
      </c>
      <c r="R9954" t="s">
        <v>98488</v>
      </c>
      <c r="S9954" t="s">
        <v>98583</v>
      </c>
      <c r="T9954" t="s">
        <v>214998</v>
      </c>
      <c r="U9954" t="s">
        <v>111</v>
      </c>
      <c r="V9954" t="s">
        <v>112</v>
      </c>
      <c r="W9954" t="s">
        <v>132</v>
      </c>
      <c r="X9954" t="s">
        <v>201801</v>
      </c>
    </row>
    <row r="9955" spans="1:24">
      <c r="A9955" t="s">
        <v>181240</v>
      </c>
      <c r="B9955" t="s">
        <v>181241</v>
      </c>
      <c r="C9955" t="s">
        <v>98474</v>
      </c>
      <c r="E9955" t="s">
        <v>181242</v>
      </c>
      <c r="F9955" t="s">
        <v>98739</v>
      </c>
      <c r="G9955" t="s">
        <v>98740</v>
      </c>
      <c r="H9955">
        <v>15</v>
      </c>
      <c r="I9955" t="s">
        <v>98478</v>
      </c>
      <c r="J9955" t="s">
        <v>114217</v>
      </c>
      <c r="K9955" t="s">
        <v>129313</v>
      </c>
      <c r="L9955" t="s">
        <v>134801</v>
      </c>
      <c r="M9955" t="s">
        <v>181243</v>
      </c>
      <c r="N9955" t="s">
        <v>181244</v>
      </c>
      <c r="O9955" t="s">
        <v>100730</v>
      </c>
      <c r="P9955" t="s">
        <v>181245</v>
      </c>
      <c r="Q9955" t="s">
        <v>181246</v>
      </c>
      <c r="R9955" t="s">
        <v>98488</v>
      </c>
      <c r="S9955" t="s">
        <v>98583</v>
      </c>
      <c r="T9955" t="s">
        <v>214999</v>
      </c>
      <c r="U9955" t="s">
        <v>111</v>
      </c>
      <c r="V9955" t="s">
        <v>112</v>
      </c>
      <c r="W9955" t="s">
        <v>132</v>
      </c>
      <c r="X9955" t="s">
        <v>201801</v>
      </c>
    </row>
    <row r="9956" spans="1:24">
      <c r="A9956" t="s">
        <v>181247</v>
      </c>
      <c r="B9956" t="s">
        <v>181248</v>
      </c>
      <c r="C9956" t="s">
        <v>98494</v>
      </c>
      <c r="E9956" t="s">
        <v>181249</v>
      </c>
      <c r="F9956" t="s">
        <v>99705</v>
      </c>
      <c r="G9956" t="s">
        <v>107498</v>
      </c>
      <c r="H9956">
        <v>10</v>
      </c>
      <c r="I9956" t="s">
        <v>98478</v>
      </c>
      <c r="J9956" t="s">
        <v>99072</v>
      </c>
      <c r="K9956" t="s">
        <v>181250</v>
      </c>
      <c r="L9956" t="s">
        <v>148404</v>
      </c>
      <c r="M9956" t="s">
        <v>181251</v>
      </c>
      <c r="N9956" t="s">
        <v>181252</v>
      </c>
      <c r="O9956" t="s">
        <v>98838</v>
      </c>
      <c r="P9956" t="s">
        <v>181253</v>
      </c>
      <c r="Q9956" t="s">
        <v>181254</v>
      </c>
      <c r="R9956" t="s">
        <v>98488</v>
      </c>
      <c r="S9956" t="s">
        <v>181255</v>
      </c>
      <c r="T9956" t="s">
        <v>215000</v>
      </c>
      <c r="U9956" t="s">
        <v>111</v>
      </c>
      <c r="V9956" t="s">
        <v>112</v>
      </c>
      <c r="W9956" t="s">
        <v>113</v>
      </c>
      <c r="X9956" t="s">
        <v>215001</v>
      </c>
    </row>
    <row r="9957" spans="1:24">
      <c r="A9957" t="s">
        <v>181256</v>
      </c>
      <c r="B9957" t="s">
        <v>181257</v>
      </c>
      <c r="C9957" t="s">
        <v>98494</v>
      </c>
      <c r="E9957" t="s">
        <v>181258</v>
      </c>
      <c r="F9957">
        <v>315</v>
      </c>
      <c r="G9957" t="s">
        <v>98608</v>
      </c>
      <c r="H9957">
        <v>13</v>
      </c>
      <c r="I9957" t="s">
        <v>98478</v>
      </c>
      <c r="J9957" t="s">
        <v>105125</v>
      </c>
      <c r="K9957" t="s">
        <v>161439</v>
      </c>
      <c r="L9957" t="s">
        <v>101787</v>
      </c>
      <c r="M9957" t="s">
        <v>181259</v>
      </c>
      <c r="N9957" t="s">
        <v>181260</v>
      </c>
      <c r="O9957" t="s">
        <v>98611</v>
      </c>
      <c r="P9957" t="s">
        <v>181261</v>
      </c>
      <c r="Q9957" t="s">
        <v>181262</v>
      </c>
      <c r="R9957" t="s">
        <v>98488</v>
      </c>
      <c r="S9957" t="s">
        <v>98583</v>
      </c>
      <c r="T9957" t="s">
        <v>215002</v>
      </c>
      <c r="U9957" t="s">
        <v>111</v>
      </c>
      <c r="V9957" t="s">
        <v>112</v>
      </c>
      <c r="W9957" t="s">
        <v>113</v>
      </c>
      <c r="X9957" t="s">
        <v>215003</v>
      </c>
    </row>
    <row r="9958" spans="1:24">
      <c r="A9958" t="s">
        <v>181263</v>
      </c>
      <c r="B9958" t="s">
        <v>181264</v>
      </c>
      <c r="C9958" t="s">
        <v>98494</v>
      </c>
      <c r="E9958" t="s">
        <v>167585</v>
      </c>
      <c r="F9958" t="s">
        <v>98709</v>
      </c>
      <c r="G9958" t="s">
        <v>98477</v>
      </c>
      <c r="H9958">
        <v>13</v>
      </c>
      <c r="I9958" t="s">
        <v>98478</v>
      </c>
      <c r="J9958" t="s">
        <v>99269</v>
      </c>
      <c r="K9958" t="s">
        <v>99270</v>
      </c>
      <c r="L9958" t="s">
        <v>99271</v>
      </c>
      <c r="M9958" t="s">
        <v>99272</v>
      </c>
      <c r="N9958" t="s">
        <v>99273</v>
      </c>
      <c r="O9958" t="s">
        <v>98484</v>
      </c>
      <c r="P9958" t="s">
        <v>99274</v>
      </c>
      <c r="Q9958" t="s">
        <v>167586</v>
      </c>
      <c r="R9958" t="s">
        <v>98488</v>
      </c>
      <c r="S9958" t="s">
        <v>181265</v>
      </c>
      <c r="T9958" t="s">
        <v>215004</v>
      </c>
      <c r="U9958" t="s">
        <v>111</v>
      </c>
      <c r="V9958" t="s">
        <v>112</v>
      </c>
      <c r="W9958" t="s">
        <v>113</v>
      </c>
      <c r="X9958" t="s">
        <v>215005</v>
      </c>
    </row>
    <row r="9959" spans="1:24">
      <c r="A9959" t="s">
        <v>181266</v>
      </c>
      <c r="B9959" t="s">
        <v>181267</v>
      </c>
      <c r="C9959" t="s">
        <v>98494</v>
      </c>
      <c r="E9959" t="s">
        <v>181268</v>
      </c>
      <c r="F9959">
        <v>310</v>
      </c>
      <c r="G9959" t="s">
        <v>98477</v>
      </c>
      <c r="H9959">
        <v>13</v>
      </c>
      <c r="I9959" t="s">
        <v>98478</v>
      </c>
      <c r="J9959" t="s">
        <v>124084</v>
      </c>
      <c r="K9959" t="s">
        <v>101450</v>
      </c>
      <c r="L9959" t="s">
        <v>122459</v>
      </c>
      <c r="M9959" t="s">
        <v>36152</v>
      </c>
      <c r="N9959" t="s">
        <v>181269</v>
      </c>
      <c r="O9959" t="s">
        <v>117555</v>
      </c>
      <c r="P9959" t="s">
        <v>181270</v>
      </c>
      <c r="Q9959" t="s">
        <v>181271</v>
      </c>
      <c r="R9959" t="s">
        <v>98488</v>
      </c>
      <c r="S9959" t="s">
        <v>98583</v>
      </c>
      <c r="T9959" t="s">
        <v>215006</v>
      </c>
      <c r="U9959" t="s">
        <v>111</v>
      </c>
      <c r="V9959" t="s">
        <v>112</v>
      </c>
      <c r="W9959" t="s">
        <v>113</v>
      </c>
      <c r="X9959" t="s">
        <v>36156</v>
      </c>
    </row>
    <row r="9960" spans="1:24">
      <c r="A9960" t="s">
        <v>181272</v>
      </c>
      <c r="B9960" t="s">
        <v>181273</v>
      </c>
      <c r="C9960" t="s">
        <v>98494</v>
      </c>
      <c r="E9960" t="s">
        <v>181274</v>
      </c>
      <c r="F9960" t="s">
        <v>98526</v>
      </c>
      <c r="G9960" t="s">
        <v>98477</v>
      </c>
      <c r="H9960">
        <v>13</v>
      </c>
      <c r="I9960" t="s">
        <v>98478</v>
      </c>
      <c r="J9960" t="s">
        <v>101457</v>
      </c>
      <c r="K9960" t="s">
        <v>99354</v>
      </c>
      <c r="L9960" t="s">
        <v>99463</v>
      </c>
      <c r="M9960" t="s">
        <v>181275</v>
      </c>
      <c r="N9960" t="s">
        <v>181276</v>
      </c>
      <c r="O9960" t="s">
        <v>98484</v>
      </c>
      <c r="P9960" t="s">
        <v>181277</v>
      </c>
      <c r="Q9960" t="s">
        <v>159317</v>
      </c>
      <c r="R9960" t="s">
        <v>98488</v>
      </c>
      <c r="S9960" t="s">
        <v>181278</v>
      </c>
      <c r="T9960" t="s">
        <v>215007</v>
      </c>
      <c r="U9960" t="s">
        <v>111</v>
      </c>
      <c r="V9960" t="s">
        <v>112</v>
      </c>
      <c r="W9960" t="s">
        <v>113</v>
      </c>
      <c r="X9960" t="s">
        <v>215008</v>
      </c>
    </row>
    <row r="9961" spans="1:24">
      <c r="A9961" t="s">
        <v>181279</v>
      </c>
      <c r="B9961" t="s">
        <v>181280</v>
      </c>
      <c r="C9961" t="s">
        <v>98494</v>
      </c>
      <c r="E9961" t="s">
        <v>181281</v>
      </c>
      <c r="F9961" t="s">
        <v>103701</v>
      </c>
      <c r="G9961" t="s">
        <v>103702</v>
      </c>
      <c r="H9961">
        <v>3</v>
      </c>
      <c r="I9961" t="s">
        <v>101712</v>
      </c>
      <c r="J9961" t="s">
        <v>98778</v>
      </c>
      <c r="K9961" t="s">
        <v>99188</v>
      </c>
      <c r="L9961" t="s">
        <v>117997</v>
      </c>
      <c r="M9961" t="s">
        <v>181282</v>
      </c>
      <c r="N9961" t="s">
        <v>181283</v>
      </c>
      <c r="O9961" t="s">
        <v>98484</v>
      </c>
      <c r="P9961" t="s">
        <v>181284</v>
      </c>
      <c r="Q9961" t="s">
        <v>181285</v>
      </c>
      <c r="R9961" t="s">
        <v>98488</v>
      </c>
      <c r="S9961" t="s">
        <v>181286</v>
      </c>
      <c r="T9961" t="s">
        <v>215009</v>
      </c>
      <c r="U9961" t="s">
        <v>111</v>
      </c>
      <c r="V9961" t="s">
        <v>112</v>
      </c>
      <c r="W9961" t="s">
        <v>113</v>
      </c>
      <c r="X9961" t="s">
        <v>215010</v>
      </c>
    </row>
    <row r="9962" spans="1:24">
      <c r="A9962" t="s">
        <v>181287</v>
      </c>
      <c r="B9962" t="s">
        <v>181288</v>
      </c>
      <c r="C9962" t="s">
        <v>98494</v>
      </c>
      <c r="E9962" t="s">
        <v>181289</v>
      </c>
      <c r="F9962" t="s">
        <v>98620</v>
      </c>
      <c r="G9962" t="s">
        <v>98621</v>
      </c>
      <c r="H9962">
        <v>7</v>
      </c>
      <c r="I9962" t="s">
        <v>98478</v>
      </c>
      <c r="J9962" t="s">
        <v>181290</v>
      </c>
      <c r="K9962" t="s">
        <v>108589</v>
      </c>
      <c r="L9962" t="s">
        <v>106491</v>
      </c>
      <c r="M9962" t="s">
        <v>181291</v>
      </c>
      <c r="N9962" t="s">
        <v>181292</v>
      </c>
      <c r="O9962" t="s">
        <v>98569</v>
      </c>
      <c r="P9962" t="s">
        <v>181293</v>
      </c>
      <c r="Q9962" t="s">
        <v>181294</v>
      </c>
      <c r="R9962" t="s">
        <v>98488</v>
      </c>
      <c r="S9962" t="s">
        <v>181295</v>
      </c>
      <c r="T9962" t="s">
        <v>215011</v>
      </c>
      <c r="U9962" t="s">
        <v>111</v>
      </c>
      <c r="V9962" t="s">
        <v>112</v>
      </c>
      <c r="W9962" t="s">
        <v>113</v>
      </c>
      <c r="X9962" t="s">
        <v>215012</v>
      </c>
    </row>
    <row r="9963" spans="1:24">
      <c r="A9963" t="s">
        <v>181296</v>
      </c>
      <c r="B9963" t="s">
        <v>181297</v>
      </c>
      <c r="C9963" t="s">
        <v>98474</v>
      </c>
      <c r="E9963" t="s">
        <v>181298</v>
      </c>
      <c r="F9963" t="s">
        <v>105013</v>
      </c>
      <c r="G9963" t="s">
        <v>108951</v>
      </c>
      <c r="H9963">
        <v>10</v>
      </c>
      <c r="I9963" t="s">
        <v>98478</v>
      </c>
      <c r="J9963" t="s">
        <v>138133</v>
      </c>
      <c r="K9963" t="s">
        <v>99410</v>
      </c>
      <c r="L9963" t="s">
        <v>98835</v>
      </c>
      <c r="M9963" t="s">
        <v>181299</v>
      </c>
      <c r="N9963" t="s">
        <v>181300</v>
      </c>
      <c r="O9963" t="s">
        <v>105100</v>
      </c>
      <c r="P9963" t="s">
        <v>181301</v>
      </c>
      <c r="Q9963" t="s">
        <v>181302</v>
      </c>
      <c r="R9963" t="s">
        <v>98488</v>
      </c>
      <c r="S9963" t="s">
        <v>181303</v>
      </c>
      <c r="T9963" t="s">
        <v>215013</v>
      </c>
      <c r="U9963" t="s">
        <v>111</v>
      </c>
      <c r="V9963" t="s">
        <v>112</v>
      </c>
      <c r="W9963" t="s">
        <v>132</v>
      </c>
      <c r="X9963" t="s">
        <v>201801</v>
      </c>
    </row>
    <row r="9964" spans="1:24">
      <c r="A9964" t="s">
        <v>181304</v>
      </c>
      <c r="B9964" t="s">
        <v>181305</v>
      </c>
      <c r="C9964" t="s">
        <v>98474</v>
      </c>
      <c r="E9964" t="s">
        <v>181306</v>
      </c>
      <c r="F9964" t="s">
        <v>154687</v>
      </c>
      <c r="G9964" t="s">
        <v>181307</v>
      </c>
      <c r="H9964">
        <v>14</v>
      </c>
      <c r="I9964" t="s">
        <v>98478</v>
      </c>
      <c r="J9964" t="s">
        <v>181308</v>
      </c>
      <c r="K9964" t="s">
        <v>151566</v>
      </c>
      <c r="L9964" t="s">
        <v>104422</v>
      </c>
      <c r="M9964" t="s">
        <v>181309</v>
      </c>
      <c r="N9964" t="s">
        <v>181310</v>
      </c>
      <c r="O9964" t="s">
        <v>129906</v>
      </c>
      <c r="P9964" t="s">
        <v>181311</v>
      </c>
      <c r="Q9964" t="s">
        <v>181312</v>
      </c>
      <c r="R9964" t="s">
        <v>98488</v>
      </c>
      <c r="S9964" t="s">
        <v>98583</v>
      </c>
      <c r="T9964" t="s">
        <v>215014</v>
      </c>
      <c r="U9964" t="s">
        <v>111</v>
      </c>
      <c r="V9964" t="s">
        <v>112</v>
      </c>
      <c r="W9964" t="s">
        <v>132</v>
      </c>
      <c r="X9964" t="s">
        <v>201801</v>
      </c>
    </row>
    <row r="9965" spans="1:24">
      <c r="A9965" t="s">
        <v>181313</v>
      </c>
      <c r="B9965" t="s">
        <v>181314</v>
      </c>
      <c r="C9965" t="s">
        <v>98494</v>
      </c>
      <c r="E9965" t="s">
        <v>181315</v>
      </c>
      <c r="F9965" t="s">
        <v>108454</v>
      </c>
      <c r="G9965" t="s">
        <v>108455</v>
      </c>
      <c r="H9965">
        <v>11</v>
      </c>
      <c r="I9965" t="s">
        <v>98478</v>
      </c>
      <c r="J9965" t="s">
        <v>98573</v>
      </c>
      <c r="K9965" t="s">
        <v>98574</v>
      </c>
      <c r="L9965" t="s">
        <v>98574</v>
      </c>
      <c r="M9965" t="s">
        <v>181316</v>
      </c>
      <c r="N9965" t="s">
        <v>181317</v>
      </c>
      <c r="O9965" t="s">
        <v>98484</v>
      </c>
      <c r="P9965" t="s">
        <v>181318</v>
      </c>
      <c r="Q9965" t="s">
        <v>181319</v>
      </c>
      <c r="R9965" t="s">
        <v>98488</v>
      </c>
      <c r="S9965" t="s">
        <v>98583</v>
      </c>
      <c r="T9965" t="s">
        <v>215015</v>
      </c>
      <c r="U9965" t="s">
        <v>111</v>
      </c>
      <c r="V9965" t="s">
        <v>112</v>
      </c>
      <c r="W9965" t="s">
        <v>113</v>
      </c>
      <c r="X9965" t="s">
        <v>43185</v>
      </c>
    </row>
    <row r="9966" spans="1:24">
      <c r="A9966" t="s">
        <v>181320</v>
      </c>
      <c r="B9966" t="s">
        <v>181321</v>
      </c>
      <c r="C9966" t="s">
        <v>98494</v>
      </c>
      <c r="E9966" t="s">
        <v>181322</v>
      </c>
      <c r="F9966" t="s">
        <v>98871</v>
      </c>
      <c r="G9966" t="s">
        <v>98477</v>
      </c>
      <c r="H9966">
        <v>13</v>
      </c>
      <c r="I9966" t="s">
        <v>98478</v>
      </c>
      <c r="J9966" t="s">
        <v>99491</v>
      </c>
      <c r="K9966" t="s">
        <v>138786</v>
      </c>
      <c r="L9966" t="s">
        <v>181323</v>
      </c>
      <c r="M9966" t="s">
        <v>181324</v>
      </c>
      <c r="N9966" t="s">
        <v>181325</v>
      </c>
      <c r="O9966" t="s">
        <v>98484</v>
      </c>
      <c r="P9966" t="s">
        <v>181326</v>
      </c>
      <c r="Q9966" t="s">
        <v>181327</v>
      </c>
      <c r="R9966" t="s">
        <v>98488</v>
      </c>
      <c r="S9966" t="s">
        <v>181328</v>
      </c>
      <c r="T9966" t="s">
        <v>215016</v>
      </c>
      <c r="U9966" t="s">
        <v>111</v>
      </c>
      <c r="V9966" t="s">
        <v>112</v>
      </c>
      <c r="W9966" t="s">
        <v>113</v>
      </c>
      <c r="X9966" t="s">
        <v>659</v>
      </c>
    </row>
    <row r="9967" spans="1:24">
      <c r="A9967" t="s">
        <v>181330</v>
      </c>
      <c r="B9967" t="s">
        <v>181331</v>
      </c>
      <c r="C9967" t="s">
        <v>98494</v>
      </c>
      <c r="E9967" t="s">
        <v>181332</v>
      </c>
      <c r="F9967" t="s">
        <v>99014</v>
      </c>
      <c r="G9967" t="s">
        <v>120248</v>
      </c>
      <c r="H9967">
        <v>5</v>
      </c>
      <c r="I9967" t="s">
        <v>98478</v>
      </c>
      <c r="J9967" t="s">
        <v>104826</v>
      </c>
      <c r="K9967" t="s">
        <v>100362</v>
      </c>
      <c r="L9967" t="s">
        <v>133529</v>
      </c>
      <c r="M9967" t="s">
        <v>181333</v>
      </c>
      <c r="N9967" t="s">
        <v>181334</v>
      </c>
      <c r="O9967" t="s">
        <v>98675</v>
      </c>
      <c r="P9967" t="s">
        <v>181335</v>
      </c>
      <c r="Q9967" t="s">
        <v>181336</v>
      </c>
      <c r="R9967" t="s">
        <v>98488</v>
      </c>
      <c r="S9967" t="s">
        <v>98583</v>
      </c>
      <c r="T9967" t="s">
        <v>215017</v>
      </c>
      <c r="U9967" t="s">
        <v>111</v>
      </c>
      <c r="V9967" t="s">
        <v>112</v>
      </c>
      <c r="W9967" t="s">
        <v>132</v>
      </c>
      <c r="X9967" t="s">
        <v>202421</v>
      </c>
    </row>
    <row r="9968" spans="1:24">
      <c r="A9968" t="s">
        <v>181337</v>
      </c>
      <c r="B9968" t="s">
        <v>181338</v>
      </c>
      <c r="C9968" t="s">
        <v>98494</v>
      </c>
      <c r="E9968" t="s">
        <v>181339</v>
      </c>
      <c r="F9968" t="s">
        <v>98739</v>
      </c>
      <c r="G9968" t="s">
        <v>98740</v>
      </c>
      <c r="H9968">
        <v>15</v>
      </c>
      <c r="I9968" t="s">
        <v>98478</v>
      </c>
      <c r="J9968" t="s">
        <v>99292</v>
      </c>
      <c r="K9968" t="s">
        <v>99307</v>
      </c>
      <c r="L9968" t="s">
        <v>181340</v>
      </c>
      <c r="M9968" t="s">
        <v>181341</v>
      </c>
      <c r="N9968" t="s">
        <v>181342</v>
      </c>
      <c r="O9968" t="s">
        <v>98569</v>
      </c>
      <c r="P9968" t="s">
        <v>181343</v>
      </c>
      <c r="Q9968" t="s">
        <v>181344</v>
      </c>
      <c r="R9968" t="s">
        <v>98488</v>
      </c>
      <c r="S9968" t="s">
        <v>181345</v>
      </c>
      <c r="T9968" t="s">
        <v>215018</v>
      </c>
      <c r="U9968" t="s">
        <v>111</v>
      </c>
      <c r="V9968" t="s">
        <v>112</v>
      </c>
      <c r="W9968" t="s">
        <v>113</v>
      </c>
      <c r="X9968" t="s">
        <v>215019</v>
      </c>
    </row>
    <row r="9969" spans="1:24">
      <c r="A9969" t="s">
        <v>181346</v>
      </c>
      <c r="B9969" t="s">
        <v>181347</v>
      </c>
      <c r="C9969" t="s">
        <v>98474</v>
      </c>
      <c r="E9969" t="s">
        <v>181348</v>
      </c>
      <c r="F9969" t="s">
        <v>98757</v>
      </c>
      <c r="G9969" t="s">
        <v>100315</v>
      </c>
      <c r="H9969">
        <v>12</v>
      </c>
      <c r="I9969" t="s">
        <v>98478</v>
      </c>
      <c r="J9969" t="s">
        <v>104596</v>
      </c>
      <c r="K9969" t="s">
        <v>100796</v>
      </c>
      <c r="L9969" t="s">
        <v>99108</v>
      </c>
      <c r="M9969" t="s">
        <v>181349</v>
      </c>
      <c r="N9969" t="s">
        <v>181350</v>
      </c>
      <c r="O9969" t="s">
        <v>98569</v>
      </c>
      <c r="P9969" t="s">
        <v>181351</v>
      </c>
      <c r="Q9969" t="s">
        <v>181352</v>
      </c>
      <c r="R9969" t="s">
        <v>98488</v>
      </c>
      <c r="S9969" t="s">
        <v>181353</v>
      </c>
      <c r="T9969" t="s">
        <v>215020</v>
      </c>
      <c r="U9969" t="s">
        <v>111</v>
      </c>
      <c r="V9969" t="s">
        <v>112</v>
      </c>
      <c r="W9969" t="s">
        <v>113</v>
      </c>
      <c r="X9969" t="s">
        <v>215021</v>
      </c>
    </row>
    <row r="9970" spans="1:24">
      <c r="A9970" t="s">
        <v>181354</v>
      </c>
      <c r="B9970" t="s">
        <v>181355</v>
      </c>
      <c r="C9970" t="s">
        <v>98494</v>
      </c>
      <c r="E9970" t="s">
        <v>181356</v>
      </c>
      <c r="F9970" t="s">
        <v>98519</v>
      </c>
      <c r="G9970" t="s">
        <v>98477</v>
      </c>
      <c r="H9970">
        <v>13</v>
      </c>
      <c r="I9970" t="s">
        <v>98478</v>
      </c>
      <c r="J9970" t="s">
        <v>102230</v>
      </c>
      <c r="K9970" t="s">
        <v>105050</v>
      </c>
      <c r="L9970" t="s">
        <v>98659</v>
      </c>
      <c r="M9970" t="s">
        <v>107653</v>
      </c>
      <c r="N9970" t="s">
        <v>181357</v>
      </c>
      <c r="O9970" t="s">
        <v>102743</v>
      </c>
      <c r="P9970" t="s">
        <v>107655</v>
      </c>
      <c r="Q9970" t="s">
        <v>181358</v>
      </c>
      <c r="R9970" t="s">
        <v>98488</v>
      </c>
      <c r="S9970" t="s">
        <v>181359</v>
      </c>
      <c r="T9970" t="s">
        <v>202940</v>
      </c>
      <c r="U9970" t="s">
        <v>111</v>
      </c>
      <c r="V9970" t="s">
        <v>112</v>
      </c>
      <c r="W9970" t="s">
        <v>113</v>
      </c>
      <c r="X9970" t="s">
        <v>202941</v>
      </c>
    </row>
    <row r="9971" spans="1:24">
      <c r="A9971" t="s">
        <v>181360</v>
      </c>
      <c r="B9971" t="s">
        <v>181361</v>
      </c>
      <c r="C9971" t="s">
        <v>98494</v>
      </c>
      <c r="E9971">
        <v>5003536</v>
      </c>
      <c r="F9971" t="s">
        <v>167955</v>
      </c>
      <c r="G9971" t="s">
        <v>99075</v>
      </c>
      <c r="H9971">
        <v>8</v>
      </c>
      <c r="I9971" t="s">
        <v>98478</v>
      </c>
      <c r="J9971" t="s">
        <v>145939</v>
      </c>
      <c r="K9971" t="s">
        <v>104422</v>
      </c>
      <c r="L9971" t="s">
        <v>100388</v>
      </c>
      <c r="M9971" t="s">
        <v>181362</v>
      </c>
      <c r="N9971" t="s">
        <v>181363</v>
      </c>
      <c r="O9971" t="s">
        <v>98569</v>
      </c>
      <c r="P9971" t="s">
        <v>181364</v>
      </c>
      <c r="Q9971" t="s">
        <v>181365</v>
      </c>
      <c r="R9971" t="s">
        <v>98488</v>
      </c>
      <c r="S9971" t="s">
        <v>98583</v>
      </c>
      <c r="T9971" t="s">
        <v>215022</v>
      </c>
      <c r="U9971" t="s">
        <v>111</v>
      </c>
      <c r="V9971" t="s">
        <v>112</v>
      </c>
      <c r="W9971" t="s">
        <v>132</v>
      </c>
      <c r="X9971" t="s">
        <v>201801</v>
      </c>
    </row>
    <row r="9972" spans="1:24">
      <c r="A9972" t="s">
        <v>181366</v>
      </c>
      <c r="B9972" t="s">
        <v>181367</v>
      </c>
      <c r="C9972" t="s">
        <v>98494</v>
      </c>
      <c r="E9972" t="s">
        <v>181368</v>
      </c>
      <c r="F9972" t="s">
        <v>98490</v>
      </c>
      <c r="G9972" t="s">
        <v>98491</v>
      </c>
      <c r="H9972">
        <v>9</v>
      </c>
      <c r="I9972" t="s">
        <v>98478</v>
      </c>
      <c r="J9972" t="s">
        <v>181369</v>
      </c>
      <c r="K9972" t="s">
        <v>181370</v>
      </c>
      <c r="L9972" t="s">
        <v>110104</v>
      </c>
      <c r="M9972" t="s">
        <v>181371</v>
      </c>
      <c r="N9972" t="s">
        <v>181372</v>
      </c>
      <c r="O9972" t="s">
        <v>100730</v>
      </c>
      <c r="P9972" t="s">
        <v>181373</v>
      </c>
      <c r="Q9972" t="s">
        <v>181374</v>
      </c>
      <c r="R9972" t="s">
        <v>98488</v>
      </c>
      <c r="S9972" t="s">
        <v>181375</v>
      </c>
      <c r="T9972" t="s">
        <v>215023</v>
      </c>
      <c r="U9972" t="s">
        <v>111</v>
      </c>
      <c r="V9972" t="s">
        <v>112</v>
      </c>
      <c r="W9972" t="s">
        <v>132</v>
      </c>
      <c r="X9972" t="s">
        <v>201801</v>
      </c>
    </row>
    <row r="9973" spans="1:24">
      <c r="A9973" t="s">
        <v>181376</v>
      </c>
      <c r="B9973" t="s">
        <v>181377</v>
      </c>
      <c r="C9973" t="s">
        <v>98494</v>
      </c>
      <c r="E9973" t="s">
        <v>181378</v>
      </c>
      <c r="F9973" t="s">
        <v>98476</v>
      </c>
      <c r="G9973" t="s">
        <v>98477</v>
      </c>
      <c r="H9973">
        <v>13</v>
      </c>
      <c r="I9973" t="s">
        <v>98478</v>
      </c>
      <c r="J9973" t="s">
        <v>100026</v>
      </c>
      <c r="K9973" t="s">
        <v>181379</v>
      </c>
      <c r="L9973" t="s">
        <v>99822</v>
      </c>
      <c r="M9973" t="s">
        <v>181380</v>
      </c>
      <c r="N9973" t="s">
        <v>181381</v>
      </c>
      <c r="O9973" t="s">
        <v>98484</v>
      </c>
      <c r="P9973" t="s">
        <v>181382</v>
      </c>
      <c r="Q9973" t="s">
        <v>181383</v>
      </c>
      <c r="R9973" t="s">
        <v>98488</v>
      </c>
      <c r="S9973" t="s">
        <v>181384</v>
      </c>
      <c r="T9973" t="s">
        <v>215024</v>
      </c>
      <c r="U9973" t="s">
        <v>111</v>
      </c>
      <c r="V9973" t="s">
        <v>112</v>
      </c>
      <c r="W9973" t="s">
        <v>113</v>
      </c>
      <c r="X9973" t="s">
        <v>215025</v>
      </c>
    </row>
    <row r="9974" spans="1:24">
      <c r="A9974" t="s">
        <v>181385</v>
      </c>
      <c r="B9974" t="s">
        <v>181386</v>
      </c>
      <c r="C9974" t="s">
        <v>98494</v>
      </c>
      <c r="E9974" t="s">
        <v>181387</v>
      </c>
      <c r="F9974">
        <v>197</v>
      </c>
      <c r="G9974" t="s">
        <v>118531</v>
      </c>
      <c r="H9974">
        <v>9</v>
      </c>
      <c r="I9974" t="s">
        <v>98478</v>
      </c>
      <c r="J9974" t="s">
        <v>100519</v>
      </c>
      <c r="K9974" t="s">
        <v>122298</v>
      </c>
      <c r="L9974" t="s">
        <v>125873</v>
      </c>
      <c r="M9974" t="s">
        <v>41914</v>
      </c>
      <c r="N9974" t="s">
        <v>181388</v>
      </c>
      <c r="O9974" t="s">
        <v>100689</v>
      </c>
      <c r="P9974" t="s">
        <v>181389</v>
      </c>
      <c r="Q9974" t="s">
        <v>181390</v>
      </c>
      <c r="R9974" t="s">
        <v>98488</v>
      </c>
      <c r="S9974" t="s">
        <v>181391</v>
      </c>
      <c r="T9974" t="s">
        <v>215026</v>
      </c>
      <c r="U9974" t="s">
        <v>111</v>
      </c>
      <c r="V9974" t="s">
        <v>112</v>
      </c>
      <c r="W9974" t="s">
        <v>132</v>
      </c>
      <c r="X9974" t="s">
        <v>201801</v>
      </c>
    </row>
    <row r="9975" spans="1:24">
      <c r="A9975" t="s">
        <v>181392</v>
      </c>
      <c r="B9975" t="s">
        <v>181393</v>
      </c>
      <c r="C9975" t="s">
        <v>1177</v>
      </c>
      <c r="E9975" t="s">
        <v>181394</v>
      </c>
      <c r="F9975" t="s">
        <v>99338</v>
      </c>
      <c r="G9975" t="s">
        <v>99075</v>
      </c>
      <c r="H9975">
        <v>8</v>
      </c>
      <c r="I9975" t="s">
        <v>98478</v>
      </c>
      <c r="J9975" t="s">
        <v>181395</v>
      </c>
      <c r="K9975" t="s">
        <v>181396</v>
      </c>
      <c r="L9975" t="s">
        <v>149457</v>
      </c>
      <c r="M9975" t="s">
        <v>3167</v>
      </c>
      <c r="N9975" t="s">
        <v>181397</v>
      </c>
      <c r="O9975" t="s">
        <v>98569</v>
      </c>
      <c r="P9975" t="s">
        <v>181398</v>
      </c>
      <c r="Q9975" t="s">
        <v>181399</v>
      </c>
      <c r="R9975" t="s">
        <v>98488</v>
      </c>
      <c r="S9975" t="s">
        <v>181400</v>
      </c>
      <c r="T9975" t="s">
        <v>215027</v>
      </c>
      <c r="U9975" t="s">
        <v>111</v>
      </c>
      <c r="V9975" t="s">
        <v>112</v>
      </c>
      <c r="W9975" t="s">
        <v>132</v>
      </c>
      <c r="X9975" t="s">
        <v>201801</v>
      </c>
    </row>
    <row r="9976" spans="1:24">
      <c r="A9976" t="s">
        <v>181401</v>
      </c>
      <c r="B9976" t="s">
        <v>181402</v>
      </c>
      <c r="C9976" t="s">
        <v>98474</v>
      </c>
      <c r="E9976" t="s">
        <v>181403</v>
      </c>
      <c r="F9976" t="s">
        <v>98620</v>
      </c>
      <c r="G9976" t="s">
        <v>98621</v>
      </c>
      <c r="H9976">
        <v>7</v>
      </c>
      <c r="I9976" t="s">
        <v>98478</v>
      </c>
      <c r="J9976" t="s">
        <v>98573</v>
      </c>
      <c r="K9976" t="s">
        <v>98574</v>
      </c>
      <c r="L9976" t="s">
        <v>98574</v>
      </c>
      <c r="M9976" t="s">
        <v>181404</v>
      </c>
      <c r="N9976" t="s">
        <v>181405</v>
      </c>
      <c r="O9976" t="s">
        <v>98569</v>
      </c>
      <c r="P9976" t="s">
        <v>181406</v>
      </c>
      <c r="Q9976" t="s">
        <v>181407</v>
      </c>
      <c r="R9976" t="s">
        <v>98488</v>
      </c>
      <c r="S9976" t="s">
        <v>98583</v>
      </c>
      <c r="T9976" t="s">
        <v>215028</v>
      </c>
      <c r="U9976" t="s">
        <v>111</v>
      </c>
      <c r="V9976" t="s">
        <v>112</v>
      </c>
      <c r="W9976" t="s">
        <v>132</v>
      </c>
      <c r="X9976" t="s">
        <v>201801</v>
      </c>
    </row>
    <row r="9977" spans="1:24">
      <c r="A9977" t="s">
        <v>181408</v>
      </c>
      <c r="B9977" t="s">
        <v>181409</v>
      </c>
      <c r="C9977" t="s">
        <v>1177</v>
      </c>
      <c r="E9977" t="s">
        <v>181410</v>
      </c>
      <c r="F9977" t="s">
        <v>98519</v>
      </c>
      <c r="G9977" t="s">
        <v>98477</v>
      </c>
      <c r="H9977">
        <v>13</v>
      </c>
      <c r="I9977" t="s">
        <v>98478</v>
      </c>
      <c r="J9977" t="s">
        <v>98573</v>
      </c>
      <c r="K9977" t="s">
        <v>98574</v>
      </c>
      <c r="L9977" t="s">
        <v>98574</v>
      </c>
      <c r="M9977" t="s">
        <v>181408</v>
      </c>
      <c r="N9977" t="s">
        <v>181411</v>
      </c>
      <c r="O9977" t="s">
        <v>99011</v>
      </c>
      <c r="P9977" t="s">
        <v>181412</v>
      </c>
      <c r="Q9977" t="s">
        <v>181413</v>
      </c>
      <c r="R9977" t="s">
        <v>98488</v>
      </c>
      <c r="S9977" t="s">
        <v>181414</v>
      </c>
      <c r="T9977" t="s">
        <v>55058</v>
      </c>
      <c r="U9977" t="s">
        <v>111</v>
      </c>
      <c r="V9977" t="s">
        <v>112</v>
      </c>
      <c r="W9977" t="s">
        <v>113</v>
      </c>
      <c r="X9977" t="s">
        <v>38528</v>
      </c>
    </row>
    <row r="9978" spans="1:24">
      <c r="A9978" t="s">
        <v>181415</v>
      </c>
      <c r="B9978" t="s">
        <v>181416</v>
      </c>
      <c r="C9978" t="s">
        <v>98494</v>
      </c>
      <c r="E9978" t="s">
        <v>181417</v>
      </c>
      <c r="F9978" t="s">
        <v>99428</v>
      </c>
      <c r="G9978" t="s">
        <v>98477</v>
      </c>
      <c r="H9978">
        <v>13</v>
      </c>
      <c r="I9978" t="s">
        <v>98478</v>
      </c>
      <c r="J9978" t="s">
        <v>98616</v>
      </c>
      <c r="K9978" t="s">
        <v>102962</v>
      </c>
      <c r="L9978" t="s">
        <v>114222</v>
      </c>
      <c r="M9978" t="s">
        <v>181418</v>
      </c>
      <c r="N9978" t="s">
        <v>181419</v>
      </c>
      <c r="O9978" t="s">
        <v>105406</v>
      </c>
      <c r="P9978" t="s">
        <v>181420</v>
      </c>
      <c r="Q9978" t="s">
        <v>181421</v>
      </c>
      <c r="R9978" t="s">
        <v>98488</v>
      </c>
      <c r="S9978" t="s">
        <v>98583</v>
      </c>
      <c r="T9978" t="s">
        <v>215029</v>
      </c>
      <c r="U9978" t="s">
        <v>111</v>
      </c>
      <c r="V9978" t="s">
        <v>112</v>
      </c>
      <c r="W9978" t="s">
        <v>113</v>
      </c>
      <c r="X9978" t="s">
        <v>215030</v>
      </c>
    </row>
    <row r="9979" spans="1:24">
      <c r="A9979" t="s">
        <v>181422</v>
      </c>
      <c r="B9979" t="s">
        <v>181423</v>
      </c>
      <c r="C9979" t="s">
        <v>98494</v>
      </c>
      <c r="E9979" t="s">
        <v>181424</v>
      </c>
      <c r="F9979" t="s">
        <v>98709</v>
      </c>
      <c r="G9979" t="s">
        <v>115452</v>
      </c>
      <c r="H9979">
        <v>13</v>
      </c>
      <c r="I9979" t="s">
        <v>98478</v>
      </c>
      <c r="J9979" t="s">
        <v>98510</v>
      </c>
      <c r="K9979" t="s">
        <v>181425</v>
      </c>
      <c r="L9979" t="s">
        <v>105696</v>
      </c>
      <c r="M9979" t="s">
        <v>181426</v>
      </c>
      <c r="N9979" t="s">
        <v>181427</v>
      </c>
      <c r="O9979" t="s">
        <v>98611</v>
      </c>
      <c r="P9979" t="s">
        <v>181428</v>
      </c>
      <c r="Q9979" t="s">
        <v>181429</v>
      </c>
      <c r="R9979" t="s">
        <v>98488</v>
      </c>
      <c r="S9979" t="s">
        <v>98583</v>
      </c>
      <c r="T9979" t="s">
        <v>215031</v>
      </c>
      <c r="U9979" t="s">
        <v>111</v>
      </c>
      <c r="V9979" t="s">
        <v>112</v>
      </c>
      <c r="W9979" t="s">
        <v>132</v>
      </c>
      <c r="X9979" t="s">
        <v>201801</v>
      </c>
    </row>
    <row r="9980" spans="1:24">
      <c r="A9980" t="s">
        <v>181430</v>
      </c>
      <c r="B9980" t="s">
        <v>181431</v>
      </c>
      <c r="C9980" t="s">
        <v>98474</v>
      </c>
      <c r="E9980" t="s">
        <v>181432</v>
      </c>
      <c r="F9980" t="s">
        <v>98612</v>
      </c>
      <c r="G9980" t="s">
        <v>98712</v>
      </c>
      <c r="H9980">
        <v>5</v>
      </c>
      <c r="I9980" t="s">
        <v>98478</v>
      </c>
      <c r="J9980" t="s">
        <v>99648</v>
      </c>
      <c r="K9980" t="s">
        <v>181433</v>
      </c>
      <c r="L9980" t="s">
        <v>100261</v>
      </c>
      <c r="M9980" t="s">
        <v>181434</v>
      </c>
      <c r="N9980" t="s">
        <v>181435</v>
      </c>
      <c r="O9980" t="s">
        <v>98569</v>
      </c>
      <c r="P9980" t="s">
        <v>181436</v>
      </c>
      <c r="Q9980" t="s">
        <v>181437</v>
      </c>
      <c r="R9980" t="s">
        <v>98488</v>
      </c>
      <c r="S9980" t="s">
        <v>181438</v>
      </c>
      <c r="T9980" t="s">
        <v>215032</v>
      </c>
      <c r="U9980" t="s">
        <v>111</v>
      </c>
      <c r="V9980" t="s">
        <v>112</v>
      </c>
      <c r="W9980" t="s">
        <v>132</v>
      </c>
      <c r="X9980" t="s">
        <v>201801</v>
      </c>
    </row>
    <row r="9981" spans="1:24">
      <c r="A9981" t="s">
        <v>181440</v>
      </c>
      <c r="B9981" t="s">
        <v>181441</v>
      </c>
      <c r="C9981" t="s">
        <v>98494</v>
      </c>
      <c r="E9981" t="s">
        <v>181442</v>
      </c>
      <c r="F9981" t="s">
        <v>98676</v>
      </c>
      <c r="G9981" t="s">
        <v>98677</v>
      </c>
      <c r="H9981">
        <v>2</v>
      </c>
      <c r="I9981" t="s">
        <v>98478</v>
      </c>
      <c r="J9981" t="s">
        <v>181443</v>
      </c>
      <c r="K9981" t="s">
        <v>99660</v>
      </c>
      <c r="L9981" t="s">
        <v>100007</v>
      </c>
      <c r="M9981" t="s">
        <v>181444</v>
      </c>
      <c r="N9981" t="s">
        <v>181445</v>
      </c>
      <c r="O9981" t="s">
        <v>181446</v>
      </c>
      <c r="P9981" t="s">
        <v>181447</v>
      </c>
      <c r="Q9981">
        <v>-93576553</v>
      </c>
      <c r="R9981" t="s">
        <v>98488</v>
      </c>
      <c r="S9981" t="s">
        <v>181448</v>
      </c>
      <c r="T9981" t="s">
        <v>215033</v>
      </c>
      <c r="U9981" t="s">
        <v>111</v>
      </c>
      <c r="V9981" t="s">
        <v>112</v>
      </c>
      <c r="W9981" t="s">
        <v>113</v>
      </c>
      <c r="X9981" t="s">
        <v>215034</v>
      </c>
    </row>
    <row r="9982" spans="1:24">
      <c r="A9982" t="s">
        <v>181449</v>
      </c>
      <c r="B9982" t="s">
        <v>181450</v>
      </c>
      <c r="C9982" t="s">
        <v>98494</v>
      </c>
      <c r="E9982" t="s">
        <v>181451</v>
      </c>
      <c r="F9982" t="s">
        <v>98739</v>
      </c>
      <c r="G9982" t="s">
        <v>98740</v>
      </c>
      <c r="H9982">
        <v>15</v>
      </c>
      <c r="I9982" t="s">
        <v>98478</v>
      </c>
      <c r="J9982" t="s">
        <v>181452</v>
      </c>
      <c r="K9982" t="s">
        <v>102158</v>
      </c>
      <c r="L9982" t="s">
        <v>103014</v>
      </c>
      <c r="M9982" t="s">
        <v>181453</v>
      </c>
      <c r="N9982" t="s">
        <v>181454</v>
      </c>
      <c r="O9982" t="s">
        <v>98569</v>
      </c>
      <c r="P9982" t="s">
        <v>181455</v>
      </c>
      <c r="Q9982" t="s">
        <v>181456</v>
      </c>
      <c r="R9982" t="s">
        <v>98488</v>
      </c>
      <c r="S9982" t="s">
        <v>98583</v>
      </c>
      <c r="T9982" t="s">
        <v>215035</v>
      </c>
      <c r="U9982" t="s">
        <v>111</v>
      </c>
      <c r="V9982" t="s">
        <v>112</v>
      </c>
      <c r="W9982" t="s">
        <v>132</v>
      </c>
      <c r="X9982" t="s">
        <v>201801</v>
      </c>
    </row>
    <row r="9983" spans="1:24">
      <c r="A9983" t="s">
        <v>181457</v>
      </c>
      <c r="B9983" t="s">
        <v>181458</v>
      </c>
      <c r="C9983" t="s">
        <v>98474</v>
      </c>
      <c r="E9983" t="s">
        <v>181459</v>
      </c>
      <c r="F9983" t="s">
        <v>98526</v>
      </c>
      <c r="G9983" t="s">
        <v>98477</v>
      </c>
      <c r="H9983">
        <v>13</v>
      </c>
      <c r="I9983" t="s">
        <v>98478</v>
      </c>
      <c r="J9983" t="s">
        <v>99241</v>
      </c>
      <c r="K9983" t="s">
        <v>101429</v>
      </c>
      <c r="L9983" t="s">
        <v>148272</v>
      </c>
      <c r="M9983" t="s">
        <v>36252</v>
      </c>
      <c r="N9983" t="s">
        <v>181460</v>
      </c>
      <c r="O9983" t="s">
        <v>98611</v>
      </c>
      <c r="P9983" t="s">
        <v>173696</v>
      </c>
      <c r="Q9983" t="s">
        <v>181461</v>
      </c>
      <c r="R9983" t="s">
        <v>98488</v>
      </c>
      <c r="S9983" t="s">
        <v>181462</v>
      </c>
      <c r="T9983" t="s">
        <v>36255</v>
      </c>
      <c r="U9983" t="s">
        <v>111</v>
      </c>
      <c r="V9983" t="s">
        <v>112</v>
      </c>
      <c r="W9983" t="s">
        <v>113</v>
      </c>
      <c r="X9983" t="s">
        <v>36256</v>
      </c>
    </row>
    <row r="9984" spans="1:24">
      <c r="A9984" t="s">
        <v>181463</v>
      </c>
      <c r="B9984" t="s">
        <v>181464</v>
      </c>
      <c r="C9984" t="s">
        <v>98494</v>
      </c>
      <c r="E9984" t="s">
        <v>181465</v>
      </c>
      <c r="F9984" t="s">
        <v>98526</v>
      </c>
      <c r="G9984" t="s">
        <v>98477</v>
      </c>
      <c r="H9984">
        <v>13</v>
      </c>
      <c r="I9984" t="s">
        <v>98478</v>
      </c>
      <c r="J9984" t="s">
        <v>99034</v>
      </c>
      <c r="K9984" t="s">
        <v>181466</v>
      </c>
      <c r="L9984" t="s">
        <v>111718</v>
      </c>
      <c r="M9984" t="s">
        <v>181467</v>
      </c>
      <c r="N9984" t="s">
        <v>181468</v>
      </c>
      <c r="O9984" t="s">
        <v>98484</v>
      </c>
      <c r="P9984" t="s">
        <v>181469</v>
      </c>
      <c r="Q9984" t="s">
        <v>181470</v>
      </c>
      <c r="R9984" t="s">
        <v>98488</v>
      </c>
      <c r="S9984" t="s">
        <v>98583</v>
      </c>
      <c r="T9984" t="s">
        <v>215036</v>
      </c>
      <c r="U9984" t="s">
        <v>111</v>
      </c>
      <c r="V9984" t="s">
        <v>112</v>
      </c>
      <c r="W9984" t="s">
        <v>113</v>
      </c>
      <c r="X9984" t="s">
        <v>215037</v>
      </c>
    </row>
    <row r="9985" spans="1:24">
      <c r="A9985" t="s">
        <v>181471</v>
      </c>
      <c r="B9985" t="s">
        <v>181472</v>
      </c>
      <c r="C9985" t="s">
        <v>98494</v>
      </c>
      <c r="E9985" t="s">
        <v>181473</v>
      </c>
      <c r="F9985" t="s">
        <v>105107</v>
      </c>
      <c r="G9985" t="s">
        <v>98477</v>
      </c>
      <c r="H9985">
        <v>13</v>
      </c>
      <c r="I9985" t="s">
        <v>98478</v>
      </c>
      <c r="J9985" t="s">
        <v>111127</v>
      </c>
      <c r="K9985" t="s">
        <v>99232</v>
      </c>
      <c r="L9985" t="s">
        <v>100208</v>
      </c>
      <c r="M9985" t="s">
        <v>181474</v>
      </c>
      <c r="N9985" t="s">
        <v>181475</v>
      </c>
      <c r="O9985" t="s">
        <v>109147</v>
      </c>
      <c r="P9985" t="s">
        <v>98487</v>
      </c>
      <c r="Q9985" t="s">
        <v>181476</v>
      </c>
      <c r="R9985" t="s">
        <v>98488</v>
      </c>
      <c r="S9985" t="s">
        <v>181477</v>
      </c>
      <c r="T9985" t="s">
        <v>215038</v>
      </c>
      <c r="U9985" t="s">
        <v>111</v>
      </c>
      <c r="V9985" t="s">
        <v>112</v>
      </c>
      <c r="W9985" t="s">
        <v>113</v>
      </c>
      <c r="X9985" t="s">
        <v>215039</v>
      </c>
    </row>
    <row r="9986" spans="1:24">
      <c r="A9986" t="s">
        <v>181478</v>
      </c>
      <c r="B9986" t="s">
        <v>181479</v>
      </c>
      <c r="C9986" t="s">
        <v>98494</v>
      </c>
      <c r="E9986" t="s">
        <v>181480</v>
      </c>
      <c r="F9986" t="s">
        <v>98526</v>
      </c>
      <c r="G9986" t="s">
        <v>98477</v>
      </c>
      <c r="H9986">
        <v>13</v>
      </c>
      <c r="I9986" t="s">
        <v>98478</v>
      </c>
      <c r="J9986" t="s">
        <v>99491</v>
      </c>
      <c r="K9986" t="s">
        <v>181481</v>
      </c>
      <c r="L9986" t="s">
        <v>102231</v>
      </c>
      <c r="M9986" t="s">
        <v>181482</v>
      </c>
      <c r="N9986" t="s">
        <v>181483</v>
      </c>
      <c r="O9986" t="s">
        <v>99011</v>
      </c>
      <c r="P9986" t="s">
        <v>181484</v>
      </c>
      <c r="Q9986" t="s">
        <v>181485</v>
      </c>
      <c r="R9986" t="s">
        <v>98488</v>
      </c>
      <c r="S9986" t="s">
        <v>181486</v>
      </c>
      <c r="T9986" t="s">
        <v>215040</v>
      </c>
      <c r="U9986" t="s">
        <v>111</v>
      </c>
      <c r="V9986" t="s">
        <v>112</v>
      </c>
      <c r="W9986" t="s">
        <v>132</v>
      </c>
      <c r="X9986" t="s">
        <v>201891</v>
      </c>
    </row>
    <row r="9987" spans="1:24">
      <c r="A9987" t="s">
        <v>181487</v>
      </c>
      <c r="B9987" t="s">
        <v>181488</v>
      </c>
      <c r="C9987" t="s">
        <v>1177</v>
      </c>
      <c r="E9987" t="s">
        <v>181489</v>
      </c>
      <c r="F9987" t="s">
        <v>98575</v>
      </c>
      <c r="G9987" t="s">
        <v>98477</v>
      </c>
      <c r="H9987">
        <v>13</v>
      </c>
      <c r="I9987" t="s">
        <v>98478</v>
      </c>
      <c r="J9987" t="s">
        <v>104959</v>
      </c>
      <c r="K9987" t="s">
        <v>111075</v>
      </c>
      <c r="L9987" t="s">
        <v>181490</v>
      </c>
      <c r="M9987" t="s">
        <v>181491</v>
      </c>
      <c r="N9987" t="s">
        <v>181492</v>
      </c>
      <c r="O9987" t="s">
        <v>101032</v>
      </c>
      <c r="P9987" t="s">
        <v>181493</v>
      </c>
      <c r="Q9987" t="s">
        <v>181494</v>
      </c>
      <c r="R9987" t="s">
        <v>98488</v>
      </c>
      <c r="S9987" t="s">
        <v>181495</v>
      </c>
      <c r="T9987" t="s">
        <v>215041</v>
      </c>
      <c r="U9987" t="s">
        <v>111</v>
      </c>
      <c r="V9987" t="s">
        <v>112</v>
      </c>
      <c r="W9987" t="s">
        <v>113</v>
      </c>
      <c r="X9987" t="s">
        <v>32980</v>
      </c>
    </row>
    <row r="9988" spans="1:24">
      <c r="A9988" t="s">
        <v>181496</v>
      </c>
      <c r="B9988" t="s">
        <v>181497</v>
      </c>
      <c r="C9988" t="s">
        <v>98474</v>
      </c>
      <c r="E9988" t="s">
        <v>181498</v>
      </c>
      <c r="F9988" t="s">
        <v>104547</v>
      </c>
      <c r="G9988" t="s">
        <v>103273</v>
      </c>
      <c r="H9988">
        <v>6</v>
      </c>
      <c r="I9988" t="s">
        <v>98478</v>
      </c>
      <c r="J9988" t="s">
        <v>98614</v>
      </c>
      <c r="K9988" t="s">
        <v>108284</v>
      </c>
      <c r="L9988" t="s">
        <v>101792</v>
      </c>
      <c r="M9988" t="s">
        <v>181499</v>
      </c>
      <c r="N9988" t="s">
        <v>181500</v>
      </c>
      <c r="O9988" t="s">
        <v>98484</v>
      </c>
      <c r="P9988" t="s">
        <v>181501</v>
      </c>
      <c r="Q9988" t="s">
        <v>181502</v>
      </c>
      <c r="R9988" t="s">
        <v>98488</v>
      </c>
      <c r="S9988" t="s">
        <v>98583</v>
      </c>
      <c r="T9988" t="s">
        <v>215042</v>
      </c>
      <c r="U9988" t="s">
        <v>111</v>
      </c>
      <c r="V9988" t="s">
        <v>112</v>
      </c>
      <c r="W9988" t="s">
        <v>132</v>
      </c>
      <c r="X9988" t="s">
        <v>201801</v>
      </c>
    </row>
    <row r="9989" spans="1:24">
      <c r="A9989" t="s">
        <v>181504</v>
      </c>
      <c r="B9989" t="s">
        <v>181505</v>
      </c>
      <c r="C9989" t="s">
        <v>98474</v>
      </c>
      <c r="E9989" t="s">
        <v>181506</v>
      </c>
      <c r="F9989" t="s">
        <v>98739</v>
      </c>
      <c r="G9989" t="s">
        <v>98740</v>
      </c>
      <c r="H9989">
        <v>15</v>
      </c>
      <c r="I9989" t="s">
        <v>98478</v>
      </c>
      <c r="J9989" t="s">
        <v>181507</v>
      </c>
      <c r="K9989" t="s">
        <v>99695</v>
      </c>
      <c r="L9989" t="s">
        <v>176810</v>
      </c>
      <c r="M9989" t="s">
        <v>181508</v>
      </c>
      <c r="N9989" t="s">
        <v>181509</v>
      </c>
      <c r="O9989" t="s">
        <v>98569</v>
      </c>
      <c r="P9989" t="s">
        <v>98487</v>
      </c>
      <c r="Q9989" t="s">
        <v>181510</v>
      </c>
      <c r="R9989" t="s">
        <v>98488</v>
      </c>
      <c r="S9989" t="s">
        <v>181511</v>
      </c>
      <c r="T9989" t="s">
        <v>215043</v>
      </c>
      <c r="U9989" t="s">
        <v>111</v>
      </c>
      <c r="V9989" t="s">
        <v>112</v>
      </c>
      <c r="W9989" t="s">
        <v>113</v>
      </c>
      <c r="X9989" t="s">
        <v>215044</v>
      </c>
    </row>
    <row r="9990" spans="1:24">
      <c r="A9990" t="s">
        <v>181512</v>
      </c>
      <c r="B9990" t="s">
        <v>181513</v>
      </c>
      <c r="C9990" t="s">
        <v>98474</v>
      </c>
      <c r="E9990" t="s">
        <v>181514</v>
      </c>
      <c r="F9990" t="s">
        <v>98476</v>
      </c>
      <c r="G9990" t="s">
        <v>98477</v>
      </c>
      <c r="H9990">
        <v>13</v>
      </c>
      <c r="I9990" t="s">
        <v>98478</v>
      </c>
      <c r="J9990" t="s">
        <v>181515</v>
      </c>
      <c r="K9990" t="s">
        <v>181516</v>
      </c>
      <c r="L9990" t="s">
        <v>98663</v>
      </c>
      <c r="M9990" t="s">
        <v>181517</v>
      </c>
      <c r="N9990" t="s">
        <v>181518</v>
      </c>
      <c r="O9990" t="s">
        <v>98484</v>
      </c>
      <c r="P9990" t="s">
        <v>181519</v>
      </c>
      <c r="Q9990" t="s">
        <v>181520</v>
      </c>
      <c r="R9990" t="s">
        <v>98488</v>
      </c>
      <c r="S9990" t="s">
        <v>181521</v>
      </c>
      <c r="T9990" t="s">
        <v>215045</v>
      </c>
      <c r="U9990" t="s">
        <v>111</v>
      </c>
      <c r="V9990" t="s">
        <v>112</v>
      </c>
      <c r="W9990" t="s">
        <v>113</v>
      </c>
      <c r="X9990" t="s">
        <v>215046</v>
      </c>
    </row>
    <row r="9991" spans="1:24">
      <c r="A9991" t="s">
        <v>181522</v>
      </c>
      <c r="B9991" t="s">
        <v>181523</v>
      </c>
      <c r="C9991" t="s">
        <v>98474</v>
      </c>
      <c r="E9991" t="s">
        <v>181524</v>
      </c>
      <c r="F9991" t="s">
        <v>98709</v>
      </c>
      <c r="G9991" t="s">
        <v>98477</v>
      </c>
      <c r="H9991">
        <v>13</v>
      </c>
      <c r="I9991" t="s">
        <v>98478</v>
      </c>
      <c r="J9991" t="s">
        <v>181525</v>
      </c>
      <c r="K9991" t="s">
        <v>98876</v>
      </c>
      <c r="L9991" t="s">
        <v>109824</v>
      </c>
      <c r="M9991" t="s">
        <v>181526</v>
      </c>
      <c r="N9991" t="s">
        <v>181527</v>
      </c>
      <c r="O9991" t="s">
        <v>98657</v>
      </c>
      <c r="P9991" t="s">
        <v>181528</v>
      </c>
      <c r="Q9991" t="s">
        <v>181529</v>
      </c>
      <c r="R9991" t="s">
        <v>98488</v>
      </c>
      <c r="S9991" t="s">
        <v>181530</v>
      </c>
      <c r="T9991" t="s">
        <v>215047</v>
      </c>
      <c r="U9991" t="s">
        <v>111</v>
      </c>
      <c r="V9991" t="s">
        <v>112</v>
      </c>
      <c r="W9991" t="s">
        <v>113</v>
      </c>
      <c r="X9991" t="s">
        <v>215048</v>
      </c>
    </row>
    <row r="9992" spans="1:24">
      <c r="A9992" t="s">
        <v>181531</v>
      </c>
      <c r="B9992" t="s">
        <v>181532</v>
      </c>
      <c r="C9992" t="s">
        <v>98494</v>
      </c>
      <c r="E9992" t="s">
        <v>181533</v>
      </c>
      <c r="F9992" t="s">
        <v>99338</v>
      </c>
      <c r="G9992" t="s">
        <v>110515</v>
      </c>
      <c r="H9992">
        <v>8</v>
      </c>
      <c r="I9992" t="s">
        <v>98478</v>
      </c>
      <c r="J9992" t="s">
        <v>98707</v>
      </c>
      <c r="K9992" t="s">
        <v>99643</v>
      </c>
      <c r="L9992" t="s">
        <v>132107</v>
      </c>
      <c r="M9992" t="s">
        <v>181534</v>
      </c>
      <c r="N9992" t="s">
        <v>181535</v>
      </c>
      <c r="O9992" t="s">
        <v>98569</v>
      </c>
      <c r="P9992" t="s">
        <v>181536</v>
      </c>
      <c r="Q9992" t="s">
        <v>181537</v>
      </c>
      <c r="R9992" t="s">
        <v>98488</v>
      </c>
      <c r="S9992" t="s">
        <v>98583</v>
      </c>
      <c r="T9992" t="s">
        <v>215049</v>
      </c>
      <c r="U9992" t="s">
        <v>111</v>
      </c>
      <c r="V9992" t="s">
        <v>112</v>
      </c>
      <c r="W9992" t="s">
        <v>132</v>
      </c>
      <c r="X9992" t="s">
        <v>201801</v>
      </c>
    </row>
    <row r="9993" spans="1:24">
      <c r="A9993" t="s">
        <v>181538</v>
      </c>
      <c r="B9993" t="s">
        <v>181539</v>
      </c>
      <c r="C9993" t="s">
        <v>98494</v>
      </c>
      <c r="E9993" t="s">
        <v>181540</v>
      </c>
      <c r="F9993" t="s">
        <v>98757</v>
      </c>
      <c r="G9993" t="s">
        <v>100315</v>
      </c>
      <c r="H9993">
        <v>12</v>
      </c>
      <c r="I9993" t="s">
        <v>98478</v>
      </c>
      <c r="J9993" t="s">
        <v>181541</v>
      </c>
      <c r="K9993" t="s">
        <v>181542</v>
      </c>
      <c r="L9993" t="s">
        <v>108336</v>
      </c>
      <c r="M9993" t="s">
        <v>181543</v>
      </c>
      <c r="N9993" t="s">
        <v>181544</v>
      </c>
      <c r="O9993" t="s">
        <v>100730</v>
      </c>
      <c r="P9993" t="s">
        <v>181545</v>
      </c>
      <c r="Q9993" t="s">
        <v>181546</v>
      </c>
      <c r="R9993" t="s">
        <v>98488</v>
      </c>
      <c r="S9993" t="s">
        <v>98583</v>
      </c>
      <c r="T9993" t="s">
        <v>215050</v>
      </c>
      <c r="U9993" t="s">
        <v>111</v>
      </c>
      <c r="V9993" t="s">
        <v>112</v>
      </c>
      <c r="W9993" t="s">
        <v>132</v>
      </c>
      <c r="X9993" t="s">
        <v>201801</v>
      </c>
    </row>
    <row r="9994" spans="1:24">
      <c r="A9994" t="s">
        <v>181547</v>
      </c>
      <c r="B9994" t="s">
        <v>181548</v>
      </c>
      <c r="C9994" t="s">
        <v>98494</v>
      </c>
      <c r="E9994" t="s">
        <v>181549</v>
      </c>
      <c r="F9994" t="s">
        <v>98673</v>
      </c>
      <c r="G9994" t="s">
        <v>101868</v>
      </c>
      <c r="H9994">
        <v>10</v>
      </c>
      <c r="I9994" t="s">
        <v>98478</v>
      </c>
      <c r="J9994" t="s">
        <v>181550</v>
      </c>
      <c r="K9994" t="s">
        <v>104766</v>
      </c>
      <c r="L9994" t="s">
        <v>103419</v>
      </c>
      <c r="M9994" t="s">
        <v>181551</v>
      </c>
      <c r="N9994" t="s">
        <v>181552</v>
      </c>
      <c r="O9994" t="s">
        <v>100689</v>
      </c>
      <c r="P9994" t="s">
        <v>181553</v>
      </c>
      <c r="Q9994" t="s">
        <v>181554</v>
      </c>
      <c r="R9994" t="s">
        <v>98488</v>
      </c>
      <c r="S9994" t="s">
        <v>98583</v>
      </c>
      <c r="T9994" t="s">
        <v>215051</v>
      </c>
      <c r="U9994" t="s">
        <v>111</v>
      </c>
      <c r="V9994" t="s">
        <v>112</v>
      </c>
      <c r="W9994" t="s">
        <v>132</v>
      </c>
      <c r="X9994" t="s">
        <v>201801</v>
      </c>
    </row>
    <row r="9995" spans="1:24">
      <c r="A9995" t="s">
        <v>181555</v>
      </c>
      <c r="B9995" t="s">
        <v>181556</v>
      </c>
      <c r="C9995" t="s">
        <v>98494</v>
      </c>
      <c r="E9995" t="s">
        <v>181557</v>
      </c>
      <c r="F9995" t="s">
        <v>103873</v>
      </c>
      <c r="G9995" t="s">
        <v>103874</v>
      </c>
      <c r="H9995">
        <v>7</v>
      </c>
      <c r="I9995" t="s">
        <v>98478</v>
      </c>
      <c r="J9995" t="s">
        <v>181558</v>
      </c>
      <c r="K9995" t="s">
        <v>100267</v>
      </c>
      <c r="L9995" t="s">
        <v>99822</v>
      </c>
      <c r="M9995" t="s">
        <v>181559</v>
      </c>
      <c r="N9995" t="s">
        <v>181560</v>
      </c>
      <c r="O9995" t="s">
        <v>98569</v>
      </c>
      <c r="P9995" t="s">
        <v>181561</v>
      </c>
      <c r="Q9995" t="s">
        <v>181562</v>
      </c>
      <c r="R9995" t="s">
        <v>98488</v>
      </c>
      <c r="S9995" t="s">
        <v>98583</v>
      </c>
      <c r="T9995" t="s">
        <v>215052</v>
      </c>
      <c r="U9995" t="s">
        <v>111</v>
      </c>
      <c r="V9995" t="s">
        <v>112</v>
      </c>
      <c r="W9995" t="s">
        <v>113</v>
      </c>
      <c r="X9995" t="s">
        <v>202338</v>
      </c>
    </row>
    <row r="9996" spans="1:24">
      <c r="A9996" t="s">
        <v>181563</v>
      </c>
      <c r="B9996" t="s">
        <v>181564</v>
      </c>
      <c r="C9996" t="s">
        <v>1177</v>
      </c>
      <c r="D9996" t="s">
        <v>98473</v>
      </c>
      <c r="E9996" t="s">
        <v>181565</v>
      </c>
      <c r="F9996" t="s">
        <v>98612</v>
      </c>
      <c r="G9996" t="s">
        <v>98712</v>
      </c>
      <c r="H9996">
        <v>5</v>
      </c>
      <c r="I9996" t="s">
        <v>98478</v>
      </c>
      <c r="J9996" t="s">
        <v>100524</v>
      </c>
      <c r="K9996" t="s">
        <v>181566</v>
      </c>
      <c r="L9996" t="s">
        <v>101035</v>
      </c>
      <c r="M9996" t="s">
        <v>181567</v>
      </c>
      <c r="N9996" t="s">
        <v>181568</v>
      </c>
      <c r="O9996" t="s">
        <v>99011</v>
      </c>
      <c r="P9996" t="s">
        <v>181569</v>
      </c>
      <c r="Q9996" t="s">
        <v>181570</v>
      </c>
      <c r="R9996" t="s">
        <v>98488</v>
      </c>
      <c r="S9996" t="s">
        <v>181571</v>
      </c>
      <c r="T9996" t="s">
        <v>215053</v>
      </c>
      <c r="U9996" t="s">
        <v>111</v>
      </c>
      <c r="V9996" t="s">
        <v>112</v>
      </c>
      <c r="W9996" t="s">
        <v>113</v>
      </c>
      <c r="X9996" t="s">
        <v>215054</v>
      </c>
    </row>
    <row r="9997" spans="1:24">
      <c r="A9997" t="s">
        <v>181572</v>
      </c>
      <c r="B9997" t="s">
        <v>181573</v>
      </c>
      <c r="C9997" t="s">
        <v>98494</v>
      </c>
      <c r="E9997" t="s">
        <v>181574</v>
      </c>
      <c r="F9997" t="s">
        <v>98620</v>
      </c>
      <c r="G9997" t="s">
        <v>98621</v>
      </c>
      <c r="H9997">
        <v>7</v>
      </c>
      <c r="I9997" t="s">
        <v>98478</v>
      </c>
      <c r="J9997" t="s">
        <v>102520</v>
      </c>
      <c r="K9997" t="s">
        <v>98994</v>
      </c>
      <c r="L9997" t="s">
        <v>178230</v>
      </c>
      <c r="M9997" t="s">
        <v>181575</v>
      </c>
      <c r="N9997" t="s">
        <v>181576</v>
      </c>
      <c r="O9997" t="s">
        <v>98569</v>
      </c>
      <c r="P9997" t="s">
        <v>181577</v>
      </c>
      <c r="Q9997" t="s">
        <v>181578</v>
      </c>
      <c r="R9997" t="s">
        <v>98488</v>
      </c>
      <c r="S9997" t="s">
        <v>98583</v>
      </c>
      <c r="T9997" t="s">
        <v>215055</v>
      </c>
      <c r="U9997" t="s">
        <v>111</v>
      </c>
      <c r="V9997" t="s">
        <v>112</v>
      </c>
      <c r="W9997" t="s">
        <v>132</v>
      </c>
      <c r="X9997" t="s">
        <v>201801</v>
      </c>
    </row>
    <row r="9998" spans="1:24">
      <c r="A9998" t="s">
        <v>181579</v>
      </c>
      <c r="B9998" t="s">
        <v>181580</v>
      </c>
      <c r="C9998" t="s">
        <v>98494</v>
      </c>
      <c r="E9998" t="s">
        <v>181581</v>
      </c>
      <c r="F9998" t="s">
        <v>106202</v>
      </c>
      <c r="G9998" t="s">
        <v>106203</v>
      </c>
      <c r="H9998">
        <v>5</v>
      </c>
      <c r="I9998" t="s">
        <v>98478</v>
      </c>
      <c r="J9998" t="s">
        <v>100165</v>
      </c>
      <c r="K9998" t="s">
        <v>111718</v>
      </c>
      <c r="L9998" t="s">
        <v>101635</v>
      </c>
      <c r="M9998" t="s">
        <v>181582</v>
      </c>
      <c r="N9998" t="s">
        <v>181583</v>
      </c>
      <c r="O9998" t="s">
        <v>98484</v>
      </c>
      <c r="P9998" t="s">
        <v>181584</v>
      </c>
      <c r="Q9998" t="s">
        <v>181585</v>
      </c>
      <c r="R9998" t="s">
        <v>98488</v>
      </c>
      <c r="S9998" t="s">
        <v>181586</v>
      </c>
      <c r="T9998" t="s">
        <v>215056</v>
      </c>
      <c r="U9998" t="s">
        <v>111</v>
      </c>
      <c r="V9998" t="s">
        <v>112</v>
      </c>
      <c r="W9998" t="s">
        <v>132</v>
      </c>
      <c r="X9998" t="s">
        <v>201801</v>
      </c>
    </row>
    <row r="9999" spans="1:24">
      <c r="A9999" t="s">
        <v>181587</v>
      </c>
      <c r="B9999" t="s">
        <v>181588</v>
      </c>
      <c r="C9999" t="s">
        <v>98494</v>
      </c>
      <c r="E9999" t="s">
        <v>181589</v>
      </c>
      <c r="F9999" t="s">
        <v>109408</v>
      </c>
      <c r="G9999" t="s">
        <v>100322</v>
      </c>
      <c r="H9999">
        <v>6</v>
      </c>
      <c r="I9999" t="s">
        <v>98478</v>
      </c>
      <c r="J9999" t="s">
        <v>181590</v>
      </c>
      <c r="K9999" t="s">
        <v>104379</v>
      </c>
      <c r="L9999" t="s">
        <v>124559</v>
      </c>
      <c r="M9999" t="s">
        <v>181591</v>
      </c>
      <c r="N9999" t="s">
        <v>181592</v>
      </c>
      <c r="O9999" t="s">
        <v>98484</v>
      </c>
      <c r="P9999" t="s">
        <v>181593</v>
      </c>
      <c r="Q9999" t="s">
        <v>181594</v>
      </c>
      <c r="R9999" t="s">
        <v>98488</v>
      </c>
      <c r="S9999" t="s">
        <v>181595</v>
      </c>
      <c r="T9999" t="s">
        <v>215057</v>
      </c>
      <c r="U9999" t="s">
        <v>111</v>
      </c>
      <c r="V9999" t="s">
        <v>112</v>
      </c>
      <c r="W9999" t="s">
        <v>113</v>
      </c>
      <c r="X9999" t="s">
        <v>215058</v>
      </c>
    </row>
    <row r="10000" spans="1:24">
      <c r="A10000" t="s">
        <v>181596</v>
      </c>
      <c r="B10000" t="s">
        <v>181597</v>
      </c>
      <c r="C10000" t="s">
        <v>98494</v>
      </c>
      <c r="E10000" t="s">
        <v>181598</v>
      </c>
      <c r="F10000" t="s">
        <v>98620</v>
      </c>
      <c r="G10000" t="s">
        <v>98621</v>
      </c>
      <c r="H10000">
        <v>7</v>
      </c>
      <c r="I10000" t="s">
        <v>98478</v>
      </c>
      <c r="J10000" t="s">
        <v>101457</v>
      </c>
      <c r="K10000" t="s">
        <v>107147</v>
      </c>
      <c r="L10000" t="s">
        <v>106992</v>
      </c>
      <c r="M10000" t="s">
        <v>181599</v>
      </c>
      <c r="N10000" t="s">
        <v>181600</v>
      </c>
      <c r="O10000" t="s">
        <v>134017</v>
      </c>
      <c r="P10000" t="s">
        <v>181601</v>
      </c>
      <c r="Q10000" t="s">
        <v>181602</v>
      </c>
      <c r="R10000" t="s">
        <v>98488</v>
      </c>
      <c r="S10000" t="s">
        <v>181603</v>
      </c>
      <c r="T10000" t="s">
        <v>215059</v>
      </c>
      <c r="U10000" t="s">
        <v>111</v>
      </c>
      <c r="V10000" t="s">
        <v>112</v>
      </c>
      <c r="W10000" t="s">
        <v>132</v>
      </c>
      <c r="X10000" t="s">
        <v>201801</v>
      </c>
    </row>
    <row r="10001" spans="1:24">
      <c r="A10001" t="s">
        <v>181604</v>
      </c>
      <c r="B10001" t="s">
        <v>181605</v>
      </c>
      <c r="C10001" t="s">
        <v>98494</v>
      </c>
      <c r="E10001" t="s">
        <v>181606</v>
      </c>
      <c r="F10001" t="s">
        <v>98539</v>
      </c>
      <c r="G10001" t="s">
        <v>98712</v>
      </c>
      <c r="H10001">
        <v>5</v>
      </c>
      <c r="I10001" t="s">
        <v>98478</v>
      </c>
      <c r="J10001" t="s">
        <v>119752</v>
      </c>
      <c r="K10001" t="s">
        <v>110495</v>
      </c>
      <c r="L10001" t="s">
        <v>114528</v>
      </c>
      <c r="M10001" t="s">
        <v>181607</v>
      </c>
      <c r="N10001" t="s">
        <v>181608</v>
      </c>
      <c r="O10001" t="s">
        <v>98611</v>
      </c>
      <c r="P10001" t="s">
        <v>181609</v>
      </c>
      <c r="Q10001" t="s">
        <v>181610</v>
      </c>
      <c r="R10001" t="s">
        <v>98488</v>
      </c>
      <c r="S10001" t="s">
        <v>98583</v>
      </c>
      <c r="T10001" t="s">
        <v>215060</v>
      </c>
      <c r="U10001" t="s">
        <v>111</v>
      </c>
      <c r="V10001" t="s">
        <v>112</v>
      </c>
      <c r="W10001" t="s">
        <v>132</v>
      </c>
      <c r="X10001" t="s">
        <v>201801</v>
      </c>
    </row>
    <row r="10002" spans="1:24">
      <c r="A10002" t="s">
        <v>181611</v>
      </c>
      <c r="B10002" t="s">
        <v>181612</v>
      </c>
      <c r="C10002" t="s">
        <v>98494</v>
      </c>
      <c r="E10002" t="s">
        <v>181613</v>
      </c>
      <c r="F10002" t="s">
        <v>99544</v>
      </c>
      <c r="G10002" t="s">
        <v>99545</v>
      </c>
      <c r="H10002">
        <v>13</v>
      </c>
      <c r="I10002" t="s">
        <v>98478</v>
      </c>
      <c r="J10002" t="s">
        <v>138574</v>
      </c>
      <c r="K10002" t="s">
        <v>101003</v>
      </c>
      <c r="L10002" t="s">
        <v>108589</v>
      </c>
      <c r="M10002" t="s">
        <v>181614</v>
      </c>
      <c r="N10002" t="s">
        <v>181615</v>
      </c>
      <c r="O10002" t="s">
        <v>99251</v>
      </c>
      <c r="P10002" t="s">
        <v>181616</v>
      </c>
      <c r="Q10002" t="s">
        <v>181617</v>
      </c>
      <c r="R10002" t="s">
        <v>98488</v>
      </c>
      <c r="S10002" t="s">
        <v>181618</v>
      </c>
      <c r="T10002" t="s">
        <v>215061</v>
      </c>
      <c r="U10002" t="s">
        <v>111</v>
      </c>
      <c r="V10002" t="s">
        <v>112</v>
      </c>
      <c r="W10002" t="s">
        <v>113</v>
      </c>
      <c r="X10002" t="s">
        <v>20239</v>
      </c>
    </row>
    <row r="10003" spans="1:24">
      <c r="A10003" t="s">
        <v>181619</v>
      </c>
      <c r="B10003" t="s">
        <v>181620</v>
      </c>
      <c r="C10003" t="s">
        <v>98474</v>
      </c>
      <c r="E10003" t="s">
        <v>181621</v>
      </c>
      <c r="F10003" t="s">
        <v>99556</v>
      </c>
      <c r="G10003" t="s">
        <v>99557</v>
      </c>
      <c r="H10003">
        <v>1</v>
      </c>
      <c r="I10003" t="s">
        <v>98478</v>
      </c>
      <c r="J10003" t="s">
        <v>104798</v>
      </c>
      <c r="K10003" t="s">
        <v>126630</v>
      </c>
      <c r="L10003" t="s">
        <v>181622</v>
      </c>
      <c r="M10003" t="s">
        <v>181623</v>
      </c>
      <c r="N10003" t="s">
        <v>181624</v>
      </c>
      <c r="O10003" t="s">
        <v>98838</v>
      </c>
      <c r="P10003" t="s">
        <v>181625</v>
      </c>
      <c r="Q10003" t="s">
        <v>181626</v>
      </c>
      <c r="R10003" t="s">
        <v>98488</v>
      </c>
      <c r="S10003" t="s">
        <v>98583</v>
      </c>
      <c r="T10003" t="s">
        <v>215062</v>
      </c>
      <c r="U10003" t="s">
        <v>111</v>
      </c>
      <c r="V10003" t="s">
        <v>112</v>
      </c>
      <c r="W10003" t="s">
        <v>113</v>
      </c>
      <c r="X10003" t="s">
        <v>202338</v>
      </c>
    </row>
    <row r="10004" spans="1:24">
      <c r="A10004" t="s">
        <v>181627</v>
      </c>
      <c r="B10004" t="s">
        <v>181628</v>
      </c>
      <c r="C10004" t="s">
        <v>98494</v>
      </c>
      <c r="E10004" t="s">
        <v>181629</v>
      </c>
      <c r="F10004" t="s">
        <v>98575</v>
      </c>
      <c r="G10004" t="s">
        <v>98477</v>
      </c>
      <c r="H10004">
        <v>13</v>
      </c>
      <c r="I10004" t="s">
        <v>98478</v>
      </c>
      <c r="J10004" t="s">
        <v>99281</v>
      </c>
      <c r="K10004" t="s">
        <v>98876</v>
      </c>
      <c r="L10004" t="s">
        <v>110307</v>
      </c>
      <c r="M10004" t="s">
        <v>164308</v>
      </c>
      <c r="N10004" t="s">
        <v>181630</v>
      </c>
      <c r="O10004" t="s">
        <v>98657</v>
      </c>
      <c r="P10004" t="s">
        <v>164310</v>
      </c>
      <c r="Q10004" t="s">
        <v>181631</v>
      </c>
      <c r="R10004" t="s">
        <v>98488</v>
      </c>
      <c r="S10004" t="s">
        <v>181632</v>
      </c>
      <c r="T10004" t="s">
        <v>215063</v>
      </c>
      <c r="U10004" t="s">
        <v>111</v>
      </c>
      <c r="V10004" t="s">
        <v>112</v>
      </c>
      <c r="W10004" t="s">
        <v>132</v>
      </c>
      <c r="X10004" t="s">
        <v>201801</v>
      </c>
    </row>
    <row r="10005" spans="1:24">
      <c r="A10005" t="s">
        <v>181633</v>
      </c>
      <c r="B10005" t="s">
        <v>181634</v>
      </c>
      <c r="C10005" t="s">
        <v>1177</v>
      </c>
      <c r="E10005" t="s">
        <v>181635</v>
      </c>
      <c r="F10005" t="s">
        <v>98476</v>
      </c>
      <c r="G10005" t="s">
        <v>98477</v>
      </c>
      <c r="H10005">
        <v>13</v>
      </c>
      <c r="I10005" t="s">
        <v>98478</v>
      </c>
      <c r="J10005" t="s">
        <v>104167</v>
      </c>
      <c r="K10005" t="s">
        <v>113363</v>
      </c>
      <c r="L10005" t="s">
        <v>99145</v>
      </c>
      <c r="M10005" t="s">
        <v>181636</v>
      </c>
      <c r="N10005" t="s">
        <v>181637</v>
      </c>
      <c r="O10005" t="s">
        <v>105209</v>
      </c>
      <c r="P10005" t="s">
        <v>181638</v>
      </c>
      <c r="Q10005" t="s">
        <v>181639</v>
      </c>
      <c r="R10005" t="s">
        <v>98488</v>
      </c>
      <c r="S10005" t="s">
        <v>181640</v>
      </c>
      <c r="T10005" t="s">
        <v>215064</v>
      </c>
      <c r="U10005" t="s">
        <v>111</v>
      </c>
      <c r="V10005" t="s">
        <v>112</v>
      </c>
      <c r="W10005" t="s">
        <v>113</v>
      </c>
      <c r="X10005" t="s">
        <v>215065</v>
      </c>
    </row>
    <row r="10006" spans="1:24">
      <c r="A10006" t="s">
        <v>181641</v>
      </c>
      <c r="B10006" t="s">
        <v>181642</v>
      </c>
      <c r="C10006" t="s">
        <v>98494</v>
      </c>
      <c r="E10006" t="s">
        <v>181643</v>
      </c>
      <c r="F10006" t="s">
        <v>98819</v>
      </c>
      <c r="G10006" t="s">
        <v>98477</v>
      </c>
      <c r="H10006">
        <v>13</v>
      </c>
      <c r="I10006" t="s">
        <v>98478</v>
      </c>
      <c r="J10006" t="s">
        <v>181644</v>
      </c>
      <c r="K10006" t="s">
        <v>100719</v>
      </c>
      <c r="L10006" t="s">
        <v>101325</v>
      </c>
      <c r="M10006" t="s">
        <v>181645</v>
      </c>
      <c r="N10006" t="s">
        <v>181646</v>
      </c>
      <c r="O10006" t="s">
        <v>98569</v>
      </c>
      <c r="P10006" t="s">
        <v>181647</v>
      </c>
      <c r="Q10006" t="s">
        <v>181648</v>
      </c>
      <c r="R10006" t="s">
        <v>98488</v>
      </c>
      <c r="S10006" t="s">
        <v>98583</v>
      </c>
      <c r="T10006" t="s">
        <v>215066</v>
      </c>
      <c r="U10006" t="s">
        <v>111</v>
      </c>
      <c r="V10006" t="s">
        <v>112</v>
      </c>
      <c r="W10006" t="s">
        <v>113</v>
      </c>
      <c r="X10006" t="s">
        <v>215067</v>
      </c>
    </row>
    <row r="10007" spans="1:24">
      <c r="A10007" t="s">
        <v>181649</v>
      </c>
      <c r="B10007" t="s">
        <v>181650</v>
      </c>
      <c r="C10007" t="s">
        <v>98494</v>
      </c>
      <c r="E10007" t="s">
        <v>181651</v>
      </c>
      <c r="F10007" t="s">
        <v>98575</v>
      </c>
      <c r="G10007" t="s">
        <v>98477</v>
      </c>
      <c r="H10007">
        <v>13</v>
      </c>
      <c r="I10007" t="s">
        <v>98478</v>
      </c>
      <c r="J10007" t="s">
        <v>99241</v>
      </c>
      <c r="K10007" t="s">
        <v>100520</v>
      </c>
      <c r="L10007" t="s">
        <v>106802</v>
      </c>
      <c r="M10007" t="s">
        <v>113028</v>
      </c>
      <c r="N10007" t="s">
        <v>181652</v>
      </c>
      <c r="O10007" t="s">
        <v>98983</v>
      </c>
      <c r="P10007" t="s">
        <v>181653</v>
      </c>
      <c r="Q10007" t="s">
        <v>181654</v>
      </c>
      <c r="R10007" t="s">
        <v>98488</v>
      </c>
      <c r="S10007" t="s">
        <v>113032</v>
      </c>
      <c r="T10007" t="s">
        <v>203675</v>
      </c>
      <c r="U10007" t="s">
        <v>111</v>
      </c>
      <c r="V10007" t="s">
        <v>112</v>
      </c>
      <c r="W10007" t="s">
        <v>113</v>
      </c>
      <c r="X10007" t="s">
        <v>203676</v>
      </c>
    </row>
    <row r="10008" spans="1:24">
      <c r="A10008" t="s">
        <v>181655</v>
      </c>
      <c r="B10008" t="s">
        <v>181656</v>
      </c>
      <c r="C10008" t="s">
        <v>98474</v>
      </c>
      <c r="E10008" t="s">
        <v>181657</v>
      </c>
      <c r="F10008" t="s">
        <v>99509</v>
      </c>
      <c r="G10008" t="s">
        <v>98477</v>
      </c>
      <c r="H10008">
        <v>13</v>
      </c>
      <c r="I10008" t="s">
        <v>98478</v>
      </c>
      <c r="J10008" t="s">
        <v>181658</v>
      </c>
      <c r="K10008" t="s">
        <v>98834</v>
      </c>
      <c r="L10008" t="s">
        <v>104419</v>
      </c>
      <c r="M10008" t="s">
        <v>181659</v>
      </c>
      <c r="N10008" t="s">
        <v>181660</v>
      </c>
      <c r="O10008" t="s">
        <v>98569</v>
      </c>
      <c r="P10008" t="s">
        <v>98487</v>
      </c>
      <c r="Q10008" t="s">
        <v>181661</v>
      </c>
      <c r="R10008" t="s">
        <v>98488</v>
      </c>
      <c r="S10008" t="s">
        <v>98583</v>
      </c>
      <c r="T10008" t="s">
        <v>215068</v>
      </c>
      <c r="U10008" t="s">
        <v>111</v>
      </c>
      <c r="V10008" t="s">
        <v>112</v>
      </c>
      <c r="W10008" t="s">
        <v>132</v>
      </c>
      <c r="X10008" t="s">
        <v>201801</v>
      </c>
    </row>
    <row r="10009" spans="1:24">
      <c r="A10009" t="s">
        <v>181662</v>
      </c>
      <c r="B10009" t="s">
        <v>181663</v>
      </c>
      <c r="C10009" t="s">
        <v>1177</v>
      </c>
      <c r="E10009" t="s">
        <v>181664</v>
      </c>
      <c r="F10009" t="s">
        <v>98539</v>
      </c>
      <c r="G10009" t="s">
        <v>99391</v>
      </c>
      <c r="H10009">
        <v>5</v>
      </c>
      <c r="I10009" t="s">
        <v>98478</v>
      </c>
      <c r="J10009" t="s">
        <v>100100</v>
      </c>
      <c r="K10009" t="s">
        <v>181665</v>
      </c>
      <c r="L10009" t="s">
        <v>181666</v>
      </c>
      <c r="M10009" t="s">
        <v>181667</v>
      </c>
      <c r="N10009" t="s">
        <v>181668</v>
      </c>
      <c r="O10009" t="s">
        <v>181669</v>
      </c>
      <c r="P10009" t="s">
        <v>181670</v>
      </c>
      <c r="Q10009" t="s">
        <v>181671</v>
      </c>
      <c r="R10009" t="s">
        <v>98488</v>
      </c>
      <c r="S10009" t="s">
        <v>181672</v>
      </c>
      <c r="T10009" t="s">
        <v>215069</v>
      </c>
      <c r="U10009" t="s">
        <v>111</v>
      </c>
      <c r="V10009" t="s">
        <v>112</v>
      </c>
      <c r="W10009" t="s">
        <v>113</v>
      </c>
      <c r="X10009" t="s">
        <v>629</v>
      </c>
    </row>
    <row r="10010" spans="1:24">
      <c r="A10010" t="s">
        <v>181673</v>
      </c>
      <c r="B10010" t="s">
        <v>181674</v>
      </c>
      <c r="C10010" t="s">
        <v>98494</v>
      </c>
      <c r="E10010" t="s">
        <v>181675</v>
      </c>
      <c r="F10010" t="s">
        <v>101711</v>
      </c>
      <c r="G10010" t="s">
        <v>98477</v>
      </c>
      <c r="H10010">
        <v>13</v>
      </c>
      <c r="I10010" t="s">
        <v>98478</v>
      </c>
      <c r="J10010" t="s">
        <v>100026</v>
      </c>
      <c r="K10010" t="s">
        <v>100261</v>
      </c>
      <c r="L10010" t="s">
        <v>99745</v>
      </c>
      <c r="M10010" t="s">
        <v>181676</v>
      </c>
      <c r="N10010" t="s">
        <v>181677</v>
      </c>
      <c r="O10010" t="s">
        <v>98484</v>
      </c>
      <c r="P10010" t="s">
        <v>181678</v>
      </c>
      <c r="Q10010" t="s">
        <v>181679</v>
      </c>
      <c r="R10010" t="s">
        <v>98488</v>
      </c>
      <c r="S10010" t="s">
        <v>98583</v>
      </c>
      <c r="T10010" t="s">
        <v>215070</v>
      </c>
      <c r="U10010" t="s">
        <v>111</v>
      </c>
      <c r="V10010" t="s">
        <v>112</v>
      </c>
      <c r="W10010" t="s">
        <v>113</v>
      </c>
      <c r="X10010" t="s">
        <v>215071</v>
      </c>
    </row>
    <row r="10011" spans="1:24">
      <c r="A10011" t="s">
        <v>181680</v>
      </c>
      <c r="B10011" t="s">
        <v>181681</v>
      </c>
      <c r="C10011" t="s">
        <v>98494</v>
      </c>
      <c r="E10011" t="s">
        <v>178567</v>
      </c>
      <c r="F10011" t="s">
        <v>98748</v>
      </c>
      <c r="G10011" t="s">
        <v>98608</v>
      </c>
      <c r="H10011">
        <v>13</v>
      </c>
      <c r="I10011" t="s">
        <v>98478</v>
      </c>
      <c r="J10011" t="s">
        <v>108802</v>
      </c>
      <c r="K10011" t="s">
        <v>181682</v>
      </c>
      <c r="L10011" t="s">
        <v>111122</v>
      </c>
      <c r="M10011" t="s">
        <v>13506</v>
      </c>
      <c r="N10011" t="s">
        <v>181683</v>
      </c>
      <c r="O10011" t="s">
        <v>99930</v>
      </c>
      <c r="P10011" t="s">
        <v>181684</v>
      </c>
      <c r="Q10011" t="s">
        <v>181685</v>
      </c>
      <c r="R10011" t="s">
        <v>98488</v>
      </c>
      <c r="S10011" t="s">
        <v>98583</v>
      </c>
      <c r="T10011" t="s">
        <v>215072</v>
      </c>
      <c r="U10011" t="s">
        <v>111</v>
      </c>
      <c r="V10011" t="s">
        <v>112</v>
      </c>
      <c r="W10011" t="s">
        <v>113</v>
      </c>
      <c r="X10011" t="s">
        <v>13510</v>
      </c>
    </row>
    <row r="10012" spans="1:24">
      <c r="A10012" t="s">
        <v>181686</v>
      </c>
      <c r="B10012" t="s">
        <v>181687</v>
      </c>
      <c r="C10012" t="s">
        <v>98494</v>
      </c>
      <c r="E10012" t="s">
        <v>181688</v>
      </c>
      <c r="F10012" t="s">
        <v>99092</v>
      </c>
      <c r="G10012" t="s">
        <v>98477</v>
      </c>
      <c r="H10012">
        <v>13</v>
      </c>
      <c r="I10012" t="s">
        <v>98478</v>
      </c>
      <c r="J10012" t="s">
        <v>99058</v>
      </c>
      <c r="K10012" t="s">
        <v>129522</v>
      </c>
      <c r="L10012" t="s">
        <v>98565</v>
      </c>
      <c r="M10012" t="s">
        <v>181689</v>
      </c>
      <c r="N10012" t="s">
        <v>181690</v>
      </c>
      <c r="O10012" t="s">
        <v>98484</v>
      </c>
      <c r="P10012" t="s">
        <v>181691</v>
      </c>
      <c r="Q10012" t="s">
        <v>181692</v>
      </c>
      <c r="R10012" t="s">
        <v>98488</v>
      </c>
      <c r="S10012" t="s">
        <v>181693</v>
      </c>
      <c r="T10012" t="s">
        <v>215073</v>
      </c>
      <c r="U10012" t="s">
        <v>111</v>
      </c>
      <c r="V10012" t="s">
        <v>112</v>
      </c>
      <c r="W10012" t="s">
        <v>113</v>
      </c>
      <c r="X10012" t="s">
        <v>46853</v>
      </c>
    </row>
    <row r="10013" spans="1:24">
      <c r="A10013" t="s">
        <v>181694</v>
      </c>
      <c r="B10013" t="s">
        <v>181695</v>
      </c>
      <c r="C10013" t="s">
        <v>1177</v>
      </c>
      <c r="E10013" t="s">
        <v>181696</v>
      </c>
      <c r="F10013" t="s">
        <v>98526</v>
      </c>
      <c r="G10013" t="s">
        <v>98477</v>
      </c>
      <c r="H10013">
        <v>13</v>
      </c>
      <c r="I10013" t="s">
        <v>98478</v>
      </c>
      <c r="J10013" t="s">
        <v>100914</v>
      </c>
      <c r="K10013" t="s">
        <v>108716</v>
      </c>
      <c r="L10013" t="s">
        <v>181697</v>
      </c>
      <c r="M10013" t="s">
        <v>181698</v>
      </c>
      <c r="N10013" t="s">
        <v>181699</v>
      </c>
      <c r="O10013" t="s">
        <v>101479</v>
      </c>
      <c r="P10013" t="s">
        <v>181700</v>
      </c>
      <c r="Q10013" t="s">
        <v>181701</v>
      </c>
      <c r="R10013" t="s">
        <v>98488</v>
      </c>
      <c r="S10013" t="s">
        <v>181702</v>
      </c>
      <c r="T10013" t="s">
        <v>59960</v>
      </c>
      <c r="U10013" t="s">
        <v>111</v>
      </c>
      <c r="V10013" t="s">
        <v>112</v>
      </c>
      <c r="W10013" t="s">
        <v>113</v>
      </c>
      <c r="X10013" t="s">
        <v>59961</v>
      </c>
    </row>
    <row r="10014" spans="1:24">
      <c r="A10014" t="s">
        <v>181703</v>
      </c>
      <c r="B10014" t="s">
        <v>181704</v>
      </c>
      <c r="C10014" t="s">
        <v>98494</v>
      </c>
      <c r="E10014" t="s">
        <v>181705</v>
      </c>
      <c r="F10014" t="s">
        <v>98526</v>
      </c>
      <c r="G10014" t="s">
        <v>98477</v>
      </c>
      <c r="H10014">
        <v>13</v>
      </c>
      <c r="I10014" t="s">
        <v>98478</v>
      </c>
      <c r="J10014" t="s">
        <v>99491</v>
      </c>
      <c r="K10014" t="s">
        <v>130121</v>
      </c>
      <c r="L10014" t="s">
        <v>181706</v>
      </c>
      <c r="M10014" t="s">
        <v>42178</v>
      </c>
      <c r="N10014" t="s">
        <v>181707</v>
      </c>
      <c r="O10014" t="s">
        <v>98484</v>
      </c>
      <c r="P10014" t="s">
        <v>181708</v>
      </c>
      <c r="Q10014" t="s">
        <v>181709</v>
      </c>
      <c r="R10014" t="s">
        <v>98488</v>
      </c>
      <c r="S10014" t="s">
        <v>181710</v>
      </c>
      <c r="T10014" t="s">
        <v>215074</v>
      </c>
      <c r="U10014" t="s">
        <v>111</v>
      </c>
      <c r="V10014" t="s">
        <v>112</v>
      </c>
      <c r="W10014" t="s">
        <v>113</v>
      </c>
      <c r="X10014" t="s">
        <v>42182</v>
      </c>
    </row>
    <row r="10015" spans="1:24">
      <c r="A10015" t="s">
        <v>181711</v>
      </c>
      <c r="B10015" t="s">
        <v>181712</v>
      </c>
      <c r="C10015" t="s">
        <v>98494</v>
      </c>
      <c r="E10015" t="s">
        <v>181713</v>
      </c>
      <c r="F10015" t="s">
        <v>99092</v>
      </c>
      <c r="G10015" t="s">
        <v>98477</v>
      </c>
      <c r="H10015">
        <v>13</v>
      </c>
      <c r="I10015" t="s">
        <v>98478</v>
      </c>
      <c r="J10015" t="s">
        <v>100693</v>
      </c>
      <c r="K10015" t="s">
        <v>101325</v>
      </c>
      <c r="L10015" t="s">
        <v>156476</v>
      </c>
      <c r="M10015" t="s">
        <v>181714</v>
      </c>
      <c r="N10015" t="s">
        <v>181715</v>
      </c>
      <c r="O10015" t="s">
        <v>98484</v>
      </c>
      <c r="P10015" t="s">
        <v>181716</v>
      </c>
      <c r="Q10015" t="s">
        <v>181717</v>
      </c>
      <c r="R10015" t="s">
        <v>98488</v>
      </c>
      <c r="S10015" t="s">
        <v>98583</v>
      </c>
      <c r="T10015" t="s">
        <v>215075</v>
      </c>
      <c r="U10015" t="s">
        <v>111</v>
      </c>
      <c r="V10015" t="s">
        <v>112</v>
      </c>
      <c r="W10015" t="s">
        <v>113</v>
      </c>
      <c r="X10015" t="s">
        <v>215076</v>
      </c>
    </row>
    <row r="10016" spans="1:24">
      <c r="A10016" t="s">
        <v>181718</v>
      </c>
      <c r="B10016" t="s">
        <v>181719</v>
      </c>
      <c r="C10016" t="s">
        <v>1177</v>
      </c>
      <c r="E10016" t="s">
        <v>181720</v>
      </c>
      <c r="F10016" t="s">
        <v>98490</v>
      </c>
      <c r="G10016" t="s">
        <v>103969</v>
      </c>
      <c r="H10016">
        <v>9</v>
      </c>
      <c r="I10016" t="s">
        <v>98478</v>
      </c>
      <c r="J10016" t="s">
        <v>99727</v>
      </c>
      <c r="K10016" t="s">
        <v>100916</v>
      </c>
      <c r="L10016" t="s">
        <v>118363</v>
      </c>
      <c r="M10016" t="s">
        <v>181721</v>
      </c>
      <c r="N10016" t="s">
        <v>181722</v>
      </c>
      <c r="O10016" t="s">
        <v>98569</v>
      </c>
      <c r="P10016" t="s">
        <v>181723</v>
      </c>
      <c r="Q10016" t="s">
        <v>181724</v>
      </c>
      <c r="R10016" t="s">
        <v>98488</v>
      </c>
      <c r="S10016" t="s">
        <v>98583</v>
      </c>
      <c r="T10016" t="s">
        <v>215077</v>
      </c>
      <c r="U10016" t="s">
        <v>111</v>
      </c>
      <c r="V10016" t="s">
        <v>112</v>
      </c>
      <c r="W10016" t="s">
        <v>132</v>
      </c>
      <c r="X10016" t="s">
        <v>201801</v>
      </c>
    </row>
    <row r="10017" spans="1:24">
      <c r="A10017" t="s">
        <v>181725</v>
      </c>
      <c r="B10017" t="s">
        <v>181726</v>
      </c>
      <c r="C10017" t="s">
        <v>98474</v>
      </c>
      <c r="E10017" t="s">
        <v>110825</v>
      </c>
      <c r="F10017" t="s">
        <v>100798</v>
      </c>
      <c r="G10017" t="s">
        <v>181727</v>
      </c>
      <c r="H10017">
        <v>5</v>
      </c>
      <c r="I10017" t="s">
        <v>98478</v>
      </c>
      <c r="J10017" t="s">
        <v>100552</v>
      </c>
      <c r="K10017" t="s">
        <v>101896</v>
      </c>
      <c r="L10017" t="s">
        <v>118139</v>
      </c>
      <c r="M10017" t="s">
        <v>181728</v>
      </c>
      <c r="N10017" t="s">
        <v>181729</v>
      </c>
      <c r="O10017" t="s">
        <v>98675</v>
      </c>
      <c r="P10017" t="s">
        <v>181730</v>
      </c>
      <c r="Q10017" t="s">
        <v>181731</v>
      </c>
      <c r="R10017" t="s">
        <v>98488</v>
      </c>
      <c r="S10017" t="s">
        <v>181732</v>
      </c>
      <c r="T10017" t="s">
        <v>215078</v>
      </c>
      <c r="U10017" t="s">
        <v>111</v>
      </c>
      <c r="V10017" t="s">
        <v>112</v>
      </c>
      <c r="W10017" t="s">
        <v>113</v>
      </c>
      <c r="X10017" t="s">
        <v>215079</v>
      </c>
    </row>
    <row r="10018" spans="1:24">
      <c r="A10018" t="s">
        <v>181733</v>
      </c>
      <c r="B10018" t="s">
        <v>181734</v>
      </c>
      <c r="C10018" t="s">
        <v>98494</v>
      </c>
      <c r="E10018" t="s">
        <v>181735</v>
      </c>
      <c r="F10018" t="s">
        <v>99813</v>
      </c>
      <c r="G10018" t="s">
        <v>99814</v>
      </c>
      <c r="H10018">
        <v>8</v>
      </c>
      <c r="I10018" t="s">
        <v>98478</v>
      </c>
      <c r="J10018" t="s">
        <v>181736</v>
      </c>
      <c r="K10018" t="s">
        <v>106272</v>
      </c>
      <c r="L10018" t="s">
        <v>107586</v>
      </c>
      <c r="M10018" t="s">
        <v>181733</v>
      </c>
      <c r="N10018" t="s">
        <v>181737</v>
      </c>
      <c r="O10018" t="s">
        <v>98983</v>
      </c>
      <c r="P10018" t="s">
        <v>181738</v>
      </c>
      <c r="Q10018" t="s">
        <v>181739</v>
      </c>
      <c r="R10018" t="s">
        <v>98488</v>
      </c>
      <c r="S10018" t="s">
        <v>98583</v>
      </c>
      <c r="T10018" t="s">
        <v>215080</v>
      </c>
      <c r="U10018" t="s">
        <v>111</v>
      </c>
      <c r="V10018" t="s">
        <v>112</v>
      </c>
      <c r="W10018" t="s">
        <v>132</v>
      </c>
      <c r="X10018" t="s">
        <v>201801</v>
      </c>
    </row>
    <row r="10019" spans="1:24">
      <c r="A10019" t="s">
        <v>181740</v>
      </c>
      <c r="B10019" t="s">
        <v>181741</v>
      </c>
      <c r="C10019" t="s">
        <v>98494</v>
      </c>
      <c r="E10019" t="s">
        <v>181742</v>
      </c>
      <c r="F10019" t="s">
        <v>98944</v>
      </c>
      <c r="G10019" t="s">
        <v>98477</v>
      </c>
      <c r="H10019">
        <v>13</v>
      </c>
      <c r="I10019" t="s">
        <v>98478</v>
      </c>
      <c r="J10019" t="s">
        <v>181743</v>
      </c>
      <c r="K10019" t="s">
        <v>118731</v>
      </c>
      <c r="L10019" t="s">
        <v>110723</v>
      </c>
      <c r="M10019" t="s">
        <v>181744</v>
      </c>
      <c r="N10019" t="s">
        <v>181745</v>
      </c>
      <c r="O10019" t="s">
        <v>125008</v>
      </c>
      <c r="P10019" t="s">
        <v>181746</v>
      </c>
      <c r="Q10019" t="s">
        <v>181747</v>
      </c>
      <c r="R10019" t="s">
        <v>98488</v>
      </c>
      <c r="S10019" t="s">
        <v>181748</v>
      </c>
      <c r="T10019" t="s">
        <v>215081</v>
      </c>
      <c r="U10019" t="s">
        <v>111</v>
      </c>
      <c r="V10019" t="s">
        <v>112</v>
      </c>
      <c r="W10019" t="s">
        <v>113</v>
      </c>
      <c r="X10019" t="s">
        <v>215082</v>
      </c>
    </row>
    <row r="10020" spans="1:24">
      <c r="A10020" t="s">
        <v>181749</v>
      </c>
      <c r="B10020" t="s">
        <v>181750</v>
      </c>
      <c r="C10020" t="s">
        <v>98494</v>
      </c>
      <c r="E10020" t="s">
        <v>181751</v>
      </c>
      <c r="F10020" t="s">
        <v>98519</v>
      </c>
      <c r="G10020" t="s">
        <v>98477</v>
      </c>
      <c r="H10020">
        <v>13</v>
      </c>
      <c r="I10020" t="s">
        <v>98478</v>
      </c>
      <c r="J10020" t="s">
        <v>181752</v>
      </c>
      <c r="K10020" t="s">
        <v>100585</v>
      </c>
      <c r="L10020" t="s">
        <v>99536</v>
      </c>
      <c r="M10020" t="s">
        <v>181753</v>
      </c>
      <c r="N10020" t="s">
        <v>181754</v>
      </c>
      <c r="O10020" t="s">
        <v>110839</v>
      </c>
      <c r="P10020" t="s">
        <v>181755</v>
      </c>
      <c r="Q10020" t="s">
        <v>181756</v>
      </c>
      <c r="R10020" t="s">
        <v>98488</v>
      </c>
      <c r="S10020" t="s">
        <v>181757</v>
      </c>
      <c r="T10020" t="s">
        <v>215083</v>
      </c>
      <c r="U10020" t="s">
        <v>111</v>
      </c>
      <c r="V10020" t="s">
        <v>112</v>
      </c>
      <c r="W10020" t="s">
        <v>113</v>
      </c>
      <c r="X10020" t="s">
        <v>215084</v>
      </c>
    </row>
    <row r="10021" spans="1:24">
      <c r="A10021" t="s">
        <v>181758</v>
      </c>
      <c r="B10021" t="s">
        <v>181759</v>
      </c>
      <c r="C10021" t="s">
        <v>98494</v>
      </c>
      <c r="E10021" t="s">
        <v>181760</v>
      </c>
      <c r="F10021" t="s">
        <v>104507</v>
      </c>
      <c r="G10021" t="s">
        <v>100005</v>
      </c>
      <c r="H10021">
        <v>4</v>
      </c>
      <c r="I10021" t="s">
        <v>98478</v>
      </c>
      <c r="J10021" t="s">
        <v>113539</v>
      </c>
      <c r="K10021" t="s">
        <v>181761</v>
      </c>
      <c r="L10021" t="s">
        <v>181762</v>
      </c>
      <c r="M10021" t="s">
        <v>181763</v>
      </c>
      <c r="N10021" t="s">
        <v>181764</v>
      </c>
      <c r="O10021" t="s">
        <v>98611</v>
      </c>
      <c r="P10021" t="s">
        <v>181765</v>
      </c>
      <c r="Q10021" t="s">
        <v>181766</v>
      </c>
      <c r="R10021" t="s">
        <v>98488</v>
      </c>
      <c r="S10021" t="s">
        <v>181767</v>
      </c>
      <c r="T10021" t="s">
        <v>215085</v>
      </c>
      <c r="U10021" t="s">
        <v>111</v>
      </c>
      <c r="V10021" t="s">
        <v>112</v>
      </c>
      <c r="W10021" t="s">
        <v>113</v>
      </c>
      <c r="X10021" t="s">
        <v>215086</v>
      </c>
    </row>
    <row r="10022" spans="1:24">
      <c r="A10022" t="s">
        <v>181768</v>
      </c>
      <c r="B10022" t="s">
        <v>181769</v>
      </c>
      <c r="C10022" t="s">
        <v>98494</v>
      </c>
      <c r="E10022" t="s">
        <v>181770</v>
      </c>
      <c r="F10022" t="s">
        <v>98526</v>
      </c>
      <c r="G10022" t="s">
        <v>98477</v>
      </c>
      <c r="H10022">
        <v>13</v>
      </c>
      <c r="I10022" t="s">
        <v>98478</v>
      </c>
      <c r="J10022" t="s">
        <v>181771</v>
      </c>
      <c r="K10022" t="s">
        <v>117704</v>
      </c>
      <c r="L10022" t="s">
        <v>181772</v>
      </c>
      <c r="M10022" t="s">
        <v>181773</v>
      </c>
      <c r="N10022" t="s">
        <v>181774</v>
      </c>
      <c r="O10022" t="s">
        <v>98484</v>
      </c>
      <c r="P10022" t="s">
        <v>181775</v>
      </c>
      <c r="Q10022" t="s">
        <v>181776</v>
      </c>
      <c r="R10022" t="s">
        <v>98488</v>
      </c>
      <c r="S10022" t="s">
        <v>181777</v>
      </c>
      <c r="T10022" t="s">
        <v>215087</v>
      </c>
      <c r="U10022" t="s">
        <v>111</v>
      </c>
      <c r="V10022" t="s">
        <v>112</v>
      </c>
      <c r="W10022" t="s">
        <v>113</v>
      </c>
      <c r="X10022" t="s">
        <v>215088</v>
      </c>
    </row>
    <row r="10023" spans="1:24">
      <c r="A10023" t="s">
        <v>181778</v>
      </c>
      <c r="B10023" t="s">
        <v>181779</v>
      </c>
      <c r="C10023" t="s">
        <v>98494</v>
      </c>
      <c r="E10023" t="s">
        <v>181780</v>
      </c>
      <c r="F10023" t="s">
        <v>98476</v>
      </c>
      <c r="G10023" t="s">
        <v>98477</v>
      </c>
      <c r="H10023">
        <v>13</v>
      </c>
      <c r="I10023" t="s">
        <v>98478</v>
      </c>
      <c r="J10023" t="s">
        <v>98564</v>
      </c>
      <c r="K10023" t="s">
        <v>106561</v>
      </c>
      <c r="L10023" t="s">
        <v>107852</v>
      </c>
      <c r="M10023" t="s">
        <v>42279</v>
      </c>
      <c r="N10023" t="s">
        <v>181781</v>
      </c>
      <c r="O10023" t="s">
        <v>98569</v>
      </c>
      <c r="P10023" t="s">
        <v>181782</v>
      </c>
      <c r="Q10023" t="s">
        <v>181783</v>
      </c>
      <c r="R10023" t="s">
        <v>98488</v>
      </c>
      <c r="S10023" t="s">
        <v>181784</v>
      </c>
      <c r="T10023" t="s">
        <v>42282</v>
      </c>
      <c r="U10023" t="s">
        <v>111</v>
      </c>
      <c r="V10023" t="s">
        <v>112</v>
      </c>
      <c r="W10023" t="s">
        <v>113</v>
      </c>
      <c r="X10023" t="s">
        <v>42283</v>
      </c>
    </row>
    <row r="10024" spans="1:24">
      <c r="A10024" t="s">
        <v>181785</v>
      </c>
      <c r="B10024" t="s">
        <v>181786</v>
      </c>
      <c r="C10024" t="s">
        <v>98494</v>
      </c>
      <c r="E10024" t="s">
        <v>181787</v>
      </c>
      <c r="F10024" t="s">
        <v>98526</v>
      </c>
      <c r="G10024" t="s">
        <v>98477</v>
      </c>
      <c r="H10024">
        <v>13</v>
      </c>
      <c r="I10024" t="s">
        <v>98478</v>
      </c>
      <c r="J10024" t="s">
        <v>99016</v>
      </c>
      <c r="K10024" t="s">
        <v>132886</v>
      </c>
      <c r="L10024" t="s">
        <v>100876</v>
      </c>
      <c r="M10024" t="s">
        <v>132887</v>
      </c>
      <c r="N10024" t="s">
        <v>132888</v>
      </c>
      <c r="O10024" t="s">
        <v>98569</v>
      </c>
      <c r="P10024" t="s">
        <v>181788</v>
      </c>
      <c r="Q10024" t="s">
        <v>181789</v>
      </c>
      <c r="R10024" t="s">
        <v>98488</v>
      </c>
      <c r="S10024" t="s">
        <v>98583</v>
      </c>
      <c r="T10024" t="s">
        <v>215089</v>
      </c>
      <c r="U10024" t="s">
        <v>111</v>
      </c>
      <c r="V10024" t="s">
        <v>112</v>
      </c>
      <c r="W10024" t="s">
        <v>132</v>
      </c>
      <c r="X10024" t="s">
        <v>201801</v>
      </c>
    </row>
    <row r="10025" spans="1:24">
      <c r="A10025" t="s">
        <v>181790</v>
      </c>
      <c r="B10025" t="s">
        <v>181791</v>
      </c>
      <c r="C10025" t="s">
        <v>98474</v>
      </c>
      <c r="E10025" t="s">
        <v>181792</v>
      </c>
      <c r="F10025" t="s">
        <v>127151</v>
      </c>
      <c r="G10025" t="s">
        <v>103513</v>
      </c>
      <c r="H10025">
        <v>4</v>
      </c>
      <c r="I10025" t="s">
        <v>98478</v>
      </c>
      <c r="J10025" t="s">
        <v>181793</v>
      </c>
      <c r="K10025" t="s">
        <v>98994</v>
      </c>
      <c r="L10025" t="s">
        <v>181794</v>
      </c>
      <c r="M10025" t="s">
        <v>181795</v>
      </c>
      <c r="N10025" t="s">
        <v>181796</v>
      </c>
      <c r="O10025" t="s">
        <v>100730</v>
      </c>
      <c r="P10025" t="s">
        <v>181797</v>
      </c>
      <c r="Q10025" t="s">
        <v>181798</v>
      </c>
      <c r="R10025" t="s">
        <v>98488</v>
      </c>
      <c r="S10025" t="s">
        <v>98583</v>
      </c>
      <c r="T10025" t="s">
        <v>215091</v>
      </c>
      <c r="U10025" t="s">
        <v>111</v>
      </c>
      <c r="V10025" t="s">
        <v>112</v>
      </c>
      <c r="W10025" t="s">
        <v>132</v>
      </c>
      <c r="X10025" t="s">
        <v>201801</v>
      </c>
    </row>
    <row r="10026" spans="1:24">
      <c r="A10026" t="s">
        <v>181799</v>
      </c>
      <c r="B10026" t="s">
        <v>181800</v>
      </c>
      <c r="C10026" t="s">
        <v>98494</v>
      </c>
      <c r="E10026" t="s">
        <v>181801</v>
      </c>
      <c r="F10026" t="s">
        <v>100153</v>
      </c>
      <c r="G10026" t="s">
        <v>98477</v>
      </c>
      <c r="H10026">
        <v>13</v>
      </c>
      <c r="I10026" t="s">
        <v>98478</v>
      </c>
      <c r="J10026" t="s">
        <v>98564</v>
      </c>
      <c r="K10026" t="s">
        <v>144376</v>
      </c>
      <c r="L10026" t="s">
        <v>181802</v>
      </c>
      <c r="M10026" t="s">
        <v>181803</v>
      </c>
      <c r="N10026" t="s">
        <v>181804</v>
      </c>
      <c r="O10026" t="s">
        <v>99062</v>
      </c>
      <c r="P10026" t="s">
        <v>181805</v>
      </c>
      <c r="Q10026" t="s">
        <v>181806</v>
      </c>
      <c r="R10026" t="s">
        <v>98488</v>
      </c>
      <c r="S10026" t="s">
        <v>98583</v>
      </c>
      <c r="T10026" t="s">
        <v>215092</v>
      </c>
      <c r="U10026" t="s">
        <v>111</v>
      </c>
      <c r="V10026" t="s">
        <v>112</v>
      </c>
      <c r="W10026" t="s">
        <v>113</v>
      </c>
      <c r="X10026" t="s">
        <v>215093</v>
      </c>
    </row>
    <row r="10027" spans="1:24">
      <c r="A10027" t="s">
        <v>181807</v>
      </c>
      <c r="B10027" t="s">
        <v>181808</v>
      </c>
      <c r="C10027" t="s">
        <v>98494</v>
      </c>
      <c r="E10027" t="s">
        <v>181809</v>
      </c>
      <c r="F10027" t="s">
        <v>98526</v>
      </c>
      <c r="G10027" t="s">
        <v>98477</v>
      </c>
      <c r="H10027">
        <v>13</v>
      </c>
      <c r="I10027" t="s">
        <v>98478</v>
      </c>
      <c r="J10027" t="s">
        <v>101674</v>
      </c>
      <c r="K10027" t="s">
        <v>181810</v>
      </c>
      <c r="L10027" t="s">
        <v>100796</v>
      </c>
      <c r="M10027" t="s">
        <v>181811</v>
      </c>
      <c r="N10027" t="s">
        <v>181812</v>
      </c>
      <c r="O10027" t="s">
        <v>98515</v>
      </c>
      <c r="P10027" t="s">
        <v>181813</v>
      </c>
      <c r="Q10027" t="s">
        <v>181814</v>
      </c>
      <c r="R10027" t="s">
        <v>98488</v>
      </c>
      <c r="S10027" t="s">
        <v>181815</v>
      </c>
      <c r="T10027" t="s">
        <v>215094</v>
      </c>
      <c r="U10027" t="s">
        <v>111</v>
      </c>
      <c r="V10027" t="s">
        <v>112</v>
      </c>
      <c r="W10027" t="s">
        <v>113</v>
      </c>
      <c r="X10027" t="s">
        <v>215095</v>
      </c>
    </row>
    <row r="10028" spans="1:24">
      <c r="A10028" t="s">
        <v>181816</v>
      </c>
      <c r="B10028" t="s">
        <v>181817</v>
      </c>
      <c r="C10028" t="s">
        <v>98494</v>
      </c>
      <c r="E10028" t="s">
        <v>181818</v>
      </c>
      <c r="F10028" t="s">
        <v>108526</v>
      </c>
      <c r="G10028" t="s">
        <v>110603</v>
      </c>
      <c r="H10028">
        <v>10</v>
      </c>
      <c r="I10028" t="s">
        <v>98478</v>
      </c>
      <c r="J10028" t="s">
        <v>98784</v>
      </c>
      <c r="K10028" t="s">
        <v>99943</v>
      </c>
      <c r="L10028" t="s">
        <v>113681</v>
      </c>
      <c r="M10028" t="s">
        <v>181819</v>
      </c>
      <c r="N10028" t="s">
        <v>181820</v>
      </c>
      <c r="O10028" t="s">
        <v>98484</v>
      </c>
      <c r="P10028" t="s">
        <v>181821</v>
      </c>
      <c r="Q10028" t="s">
        <v>181822</v>
      </c>
      <c r="R10028" t="s">
        <v>98488</v>
      </c>
      <c r="S10028" t="s">
        <v>98583</v>
      </c>
      <c r="T10028" t="s">
        <v>215096</v>
      </c>
      <c r="U10028" t="s">
        <v>111</v>
      </c>
      <c r="V10028" t="s">
        <v>112</v>
      </c>
      <c r="W10028" t="s">
        <v>132</v>
      </c>
      <c r="X10028" t="s">
        <v>201801</v>
      </c>
    </row>
    <row r="10029" spans="1:24">
      <c r="A10029" t="s">
        <v>181823</v>
      </c>
      <c r="B10029" t="s">
        <v>181824</v>
      </c>
      <c r="C10029" t="s">
        <v>98494</v>
      </c>
      <c r="E10029" t="s">
        <v>181825</v>
      </c>
      <c r="F10029" t="s">
        <v>98575</v>
      </c>
      <c r="G10029" t="s">
        <v>98477</v>
      </c>
      <c r="H10029">
        <v>13</v>
      </c>
      <c r="I10029" t="s">
        <v>98478</v>
      </c>
      <c r="J10029" t="s">
        <v>181826</v>
      </c>
      <c r="K10029" t="s">
        <v>98574</v>
      </c>
      <c r="L10029" t="s">
        <v>98574</v>
      </c>
      <c r="M10029" t="s">
        <v>181827</v>
      </c>
      <c r="N10029" t="s">
        <v>181828</v>
      </c>
      <c r="O10029" t="s">
        <v>98532</v>
      </c>
      <c r="P10029" t="s">
        <v>181829</v>
      </c>
      <c r="Q10029" t="s">
        <v>181830</v>
      </c>
      <c r="R10029" t="s">
        <v>98488</v>
      </c>
      <c r="S10029" t="s">
        <v>181831</v>
      </c>
      <c r="T10029" t="s">
        <v>215097</v>
      </c>
      <c r="U10029" t="s">
        <v>111</v>
      </c>
      <c r="V10029" t="s">
        <v>112</v>
      </c>
      <c r="W10029" t="s">
        <v>113</v>
      </c>
      <c r="X10029" t="s">
        <v>215098</v>
      </c>
    </row>
    <row r="10030" spans="1:24">
      <c r="A10030" t="s">
        <v>181832</v>
      </c>
      <c r="B10030" t="s">
        <v>181833</v>
      </c>
      <c r="C10030" t="s">
        <v>98474</v>
      </c>
      <c r="E10030" t="s">
        <v>181834</v>
      </c>
      <c r="F10030" t="s">
        <v>98526</v>
      </c>
      <c r="G10030" t="s">
        <v>98477</v>
      </c>
      <c r="H10030">
        <v>13</v>
      </c>
      <c r="I10030" t="s">
        <v>98478</v>
      </c>
      <c r="J10030" t="s">
        <v>103451</v>
      </c>
      <c r="K10030" t="s">
        <v>99660</v>
      </c>
      <c r="L10030" t="s">
        <v>175191</v>
      </c>
      <c r="M10030" t="s">
        <v>181835</v>
      </c>
      <c r="N10030" t="s">
        <v>181836</v>
      </c>
      <c r="O10030" t="s">
        <v>98569</v>
      </c>
      <c r="P10030" t="s">
        <v>181837</v>
      </c>
      <c r="Q10030" t="s">
        <v>181838</v>
      </c>
      <c r="R10030" t="s">
        <v>98488</v>
      </c>
      <c r="S10030" t="s">
        <v>181839</v>
      </c>
      <c r="T10030" t="s">
        <v>215099</v>
      </c>
      <c r="U10030" t="s">
        <v>111</v>
      </c>
      <c r="V10030" t="s">
        <v>112</v>
      </c>
      <c r="W10030" t="s">
        <v>132</v>
      </c>
      <c r="X10030" t="s">
        <v>201801</v>
      </c>
    </row>
    <row r="10031" spans="1:24">
      <c r="A10031" t="s">
        <v>181840</v>
      </c>
      <c r="B10031" t="s">
        <v>181841</v>
      </c>
      <c r="C10031" t="s">
        <v>98494</v>
      </c>
      <c r="E10031" t="s">
        <v>181842</v>
      </c>
      <c r="F10031" t="s">
        <v>115681</v>
      </c>
      <c r="G10031" t="s">
        <v>98808</v>
      </c>
      <c r="H10031">
        <v>8</v>
      </c>
      <c r="I10031" t="s">
        <v>98478</v>
      </c>
      <c r="J10031" t="s">
        <v>99648</v>
      </c>
      <c r="K10031" t="s">
        <v>158558</v>
      </c>
      <c r="L10031" t="s">
        <v>100991</v>
      </c>
      <c r="M10031" t="s">
        <v>181843</v>
      </c>
      <c r="N10031" t="s">
        <v>181844</v>
      </c>
      <c r="O10031" t="s">
        <v>98569</v>
      </c>
      <c r="P10031" t="s">
        <v>181845</v>
      </c>
      <c r="Q10031" t="s">
        <v>181846</v>
      </c>
      <c r="R10031" t="s">
        <v>98488</v>
      </c>
      <c r="S10031" t="s">
        <v>181847</v>
      </c>
      <c r="T10031" t="s">
        <v>215100</v>
      </c>
      <c r="U10031" t="s">
        <v>111</v>
      </c>
      <c r="V10031" t="s">
        <v>112</v>
      </c>
      <c r="W10031" t="s">
        <v>113</v>
      </c>
      <c r="X10031" t="s">
        <v>215101</v>
      </c>
    </row>
    <row r="10032" spans="1:24">
      <c r="A10032" t="s">
        <v>181848</v>
      </c>
      <c r="B10032" t="s">
        <v>181849</v>
      </c>
      <c r="C10032" t="s">
        <v>98494</v>
      </c>
      <c r="E10032" t="s">
        <v>181850</v>
      </c>
      <c r="F10032" t="s">
        <v>105013</v>
      </c>
      <c r="G10032" t="s">
        <v>108951</v>
      </c>
      <c r="H10032">
        <v>10</v>
      </c>
      <c r="I10032" t="s">
        <v>98478</v>
      </c>
      <c r="J10032" t="s">
        <v>151003</v>
      </c>
      <c r="K10032" t="s">
        <v>98659</v>
      </c>
      <c r="L10032" t="s">
        <v>98994</v>
      </c>
      <c r="M10032" t="s">
        <v>181848</v>
      </c>
      <c r="N10032" t="s">
        <v>181851</v>
      </c>
      <c r="O10032" t="s">
        <v>98484</v>
      </c>
      <c r="P10032" t="s">
        <v>181852</v>
      </c>
      <c r="Q10032" t="s">
        <v>181853</v>
      </c>
      <c r="R10032" t="s">
        <v>98488</v>
      </c>
      <c r="S10032" t="s">
        <v>98583</v>
      </c>
      <c r="T10032" t="s">
        <v>215102</v>
      </c>
      <c r="U10032" t="s">
        <v>111</v>
      </c>
      <c r="V10032" t="s">
        <v>112</v>
      </c>
      <c r="W10032" t="s">
        <v>113</v>
      </c>
      <c r="X10032" t="s">
        <v>42359</v>
      </c>
    </row>
    <row r="10033" spans="1:24">
      <c r="A10033" t="s">
        <v>181854</v>
      </c>
      <c r="B10033" t="s">
        <v>181855</v>
      </c>
      <c r="C10033" t="s">
        <v>98494</v>
      </c>
      <c r="E10033" t="s">
        <v>181856</v>
      </c>
      <c r="F10033" t="s">
        <v>98519</v>
      </c>
      <c r="G10033" t="s">
        <v>98477</v>
      </c>
      <c r="H10033">
        <v>13</v>
      </c>
      <c r="I10033" t="s">
        <v>98478</v>
      </c>
      <c r="J10033" t="s">
        <v>99371</v>
      </c>
      <c r="K10033" t="s">
        <v>100807</v>
      </c>
      <c r="L10033" t="s">
        <v>100007</v>
      </c>
      <c r="M10033" t="s">
        <v>181857</v>
      </c>
      <c r="N10033" t="s">
        <v>181858</v>
      </c>
      <c r="O10033" t="s">
        <v>99403</v>
      </c>
      <c r="P10033" t="s">
        <v>181859</v>
      </c>
      <c r="Q10033" t="s">
        <v>181860</v>
      </c>
      <c r="R10033" t="s">
        <v>98488</v>
      </c>
      <c r="S10033" t="s">
        <v>98583</v>
      </c>
      <c r="T10033" t="s">
        <v>215103</v>
      </c>
      <c r="U10033" t="s">
        <v>111</v>
      </c>
      <c r="V10033" t="s">
        <v>112</v>
      </c>
      <c r="W10033" t="s">
        <v>113</v>
      </c>
      <c r="X10033" t="s">
        <v>215104</v>
      </c>
    </row>
    <row r="10034" spans="1:24">
      <c r="A10034" t="s">
        <v>181861</v>
      </c>
      <c r="B10034" t="s">
        <v>181862</v>
      </c>
      <c r="C10034" t="s">
        <v>98474</v>
      </c>
      <c r="E10034" t="s">
        <v>181863</v>
      </c>
      <c r="F10034" t="s">
        <v>98519</v>
      </c>
      <c r="G10034" t="s">
        <v>98477</v>
      </c>
      <c r="H10034">
        <v>13</v>
      </c>
      <c r="I10034" t="s">
        <v>98478</v>
      </c>
      <c r="J10034" t="s">
        <v>99016</v>
      </c>
      <c r="K10034" t="s">
        <v>181864</v>
      </c>
      <c r="L10034" t="s">
        <v>104422</v>
      </c>
      <c r="M10034" t="s">
        <v>181865</v>
      </c>
      <c r="N10034" t="s">
        <v>181866</v>
      </c>
      <c r="O10034" t="s">
        <v>98484</v>
      </c>
      <c r="P10034" t="s">
        <v>181867</v>
      </c>
      <c r="Q10034" t="s">
        <v>181868</v>
      </c>
      <c r="R10034" t="s">
        <v>98488</v>
      </c>
      <c r="S10034" t="s">
        <v>181869</v>
      </c>
      <c r="T10034" t="s">
        <v>215105</v>
      </c>
      <c r="U10034" t="s">
        <v>111</v>
      </c>
      <c r="V10034" t="s">
        <v>112</v>
      </c>
      <c r="W10034" t="s">
        <v>113</v>
      </c>
      <c r="X10034" t="s">
        <v>215106</v>
      </c>
    </row>
    <row r="10035" spans="1:24">
      <c r="A10035" t="s">
        <v>181870</v>
      </c>
      <c r="B10035" t="s">
        <v>181871</v>
      </c>
      <c r="C10035" t="s">
        <v>98494</v>
      </c>
      <c r="E10035" t="s">
        <v>181872</v>
      </c>
      <c r="F10035" t="s">
        <v>98519</v>
      </c>
      <c r="G10035" t="s">
        <v>98477</v>
      </c>
      <c r="H10035">
        <v>13</v>
      </c>
      <c r="I10035" t="s">
        <v>98478</v>
      </c>
      <c r="J10035" t="s">
        <v>100287</v>
      </c>
      <c r="K10035" t="s">
        <v>99196</v>
      </c>
      <c r="L10035" t="s">
        <v>98577</v>
      </c>
      <c r="M10035" t="s">
        <v>181873</v>
      </c>
      <c r="N10035" t="s">
        <v>181874</v>
      </c>
      <c r="O10035" t="s">
        <v>98484</v>
      </c>
      <c r="P10035" t="s">
        <v>181875</v>
      </c>
      <c r="Q10035" t="s">
        <v>181876</v>
      </c>
      <c r="R10035" t="s">
        <v>98488</v>
      </c>
      <c r="S10035" t="s">
        <v>98583</v>
      </c>
      <c r="T10035" t="s">
        <v>215107</v>
      </c>
      <c r="U10035" t="s">
        <v>111</v>
      </c>
      <c r="V10035" t="s">
        <v>112</v>
      </c>
      <c r="W10035" t="s">
        <v>113</v>
      </c>
      <c r="X10035" t="s">
        <v>215108</v>
      </c>
    </row>
    <row r="10036" spans="1:24">
      <c r="A10036" t="s">
        <v>181877</v>
      </c>
      <c r="B10036" t="s">
        <v>181878</v>
      </c>
      <c r="C10036" t="s">
        <v>98474</v>
      </c>
      <c r="E10036" t="s">
        <v>181879</v>
      </c>
      <c r="F10036" t="s">
        <v>98490</v>
      </c>
      <c r="G10036" t="s">
        <v>103969</v>
      </c>
      <c r="H10036">
        <v>9</v>
      </c>
      <c r="I10036" t="s">
        <v>98478</v>
      </c>
      <c r="J10036" t="s">
        <v>109630</v>
      </c>
      <c r="K10036" t="s">
        <v>103146</v>
      </c>
      <c r="L10036" t="s">
        <v>99322</v>
      </c>
      <c r="M10036" t="s">
        <v>181880</v>
      </c>
      <c r="N10036" t="s">
        <v>181881</v>
      </c>
      <c r="O10036" t="s">
        <v>98569</v>
      </c>
      <c r="P10036" t="s">
        <v>181882</v>
      </c>
      <c r="Q10036" t="s">
        <v>181883</v>
      </c>
      <c r="R10036" t="s">
        <v>98488</v>
      </c>
      <c r="S10036" t="s">
        <v>181884</v>
      </c>
      <c r="T10036" t="s">
        <v>215109</v>
      </c>
      <c r="U10036" t="s">
        <v>111</v>
      </c>
      <c r="V10036" t="s">
        <v>112</v>
      </c>
      <c r="W10036" t="s">
        <v>132</v>
      </c>
      <c r="X10036" t="s">
        <v>201801</v>
      </c>
    </row>
    <row r="10037" spans="1:24">
      <c r="A10037" t="s">
        <v>181885</v>
      </c>
      <c r="B10037" t="s">
        <v>181886</v>
      </c>
      <c r="C10037" t="s">
        <v>98494</v>
      </c>
      <c r="E10037" t="s">
        <v>181887</v>
      </c>
      <c r="F10037" t="s">
        <v>98709</v>
      </c>
      <c r="G10037" t="s">
        <v>98477</v>
      </c>
      <c r="H10037">
        <v>13</v>
      </c>
      <c r="I10037" t="s">
        <v>98478</v>
      </c>
      <c r="J10037" t="s">
        <v>98573</v>
      </c>
      <c r="K10037" t="s">
        <v>98574</v>
      </c>
      <c r="L10037" t="s">
        <v>98574</v>
      </c>
      <c r="M10037" t="s">
        <v>181888</v>
      </c>
      <c r="N10037" t="s">
        <v>181889</v>
      </c>
      <c r="O10037" t="s">
        <v>98569</v>
      </c>
      <c r="P10037" t="s">
        <v>181890</v>
      </c>
      <c r="Q10037" t="s">
        <v>181891</v>
      </c>
      <c r="R10037" t="s">
        <v>98488</v>
      </c>
      <c r="S10037" t="s">
        <v>98583</v>
      </c>
      <c r="T10037" t="s">
        <v>215110</v>
      </c>
      <c r="U10037" t="s">
        <v>111</v>
      </c>
      <c r="V10037" t="s">
        <v>112</v>
      </c>
      <c r="W10037" t="s">
        <v>113</v>
      </c>
      <c r="X10037" t="s">
        <v>215111</v>
      </c>
    </row>
    <row r="10038" spans="1:24">
      <c r="A10038" t="s">
        <v>181892</v>
      </c>
      <c r="B10038" t="s">
        <v>181893</v>
      </c>
      <c r="C10038" t="s">
        <v>98474</v>
      </c>
      <c r="E10038">
        <v>5021098</v>
      </c>
      <c r="F10038" t="s">
        <v>98676</v>
      </c>
      <c r="G10038" t="s">
        <v>98677</v>
      </c>
      <c r="H10038">
        <v>2</v>
      </c>
      <c r="I10038" t="s">
        <v>98478</v>
      </c>
      <c r="J10038" t="s">
        <v>181894</v>
      </c>
      <c r="K10038" t="s">
        <v>181895</v>
      </c>
      <c r="L10038" t="s">
        <v>134801</v>
      </c>
      <c r="M10038" t="s">
        <v>181896</v>
      </c>
      <c r="N10038" t="s">
        <v>181897</v>
      </c>
      <c r="O10038" t="s">
        <v>98569</v>
      </c>
      <c r="P10038" t="s">
        <v>181898</v>
      </c>
      <c r="Q10038" t="s">
        <v>181899</v>
      </c>
      <c r="R10038" t="s">
        <v>98488</v>
      </c>
      <c r="S10038" t="s">
        <v>98583</v>
      </c>
      <c r="T10038" t="s">
        <v>215112</v>
      </c>
      <c r="U10038" t="s">
        <v>111</v>
      </c>
      <c r="V10038" t="s">
        <v>112</v>
      </c>
      <c r="W10038" t="s">
        <v>132</v>
      </c>
      <c r="X10038" t="s">
        <v>201801</v>
      </c>
    </row>
    <row r="10039" spans="1:24">
      <c r="A10039" t="s">
        <v>181900</v>
      </c>
      <c r="B10039" t="s">
        <v>181901</v>
      </c>
      <c r="C10039" t="s">
        <v>98474</v>
      </c>
      <c r="E10039" t="s">
        <v>181902</v>
      </c>
      <c r="F10039" t="s">
        <v>140387</v>
      </c>
      <c r="G10039" t="s">
        <v>140388</v>
      </c>
      <c r="H10039">
        <v>5</v>
      </c>
      <c r="I10039" t="s">
        <v>98478</v>
      </c>
      <c r="J10039" t="s">
        <v>99937</v>
      </c>
      <c r="K10039" t="s">
        <v>100113</v>
      </c>
      <c r="L10039" t="s">
        <v>140785</v>
      </c>
      <c r="M10039" t="s">
        <v>181903</v>
      </c>
      <c r="N10039" t="s">
        <v>181904</v>
      </c>
      <c r="O10039" t="s">
        <v>98838</v>
      </c>
      <c r="P10039" t="s">
        <v>181905</v>
      </c>
      <c r="Q10039" t="s">
        <v>181906</v>
      </c>
      <c r="R10039" t="s">
        <v>98488</v>
      </c>
      <c r="S10039" t="s">
        <v>181907</v>
      </c>
      <c r="T10039" t="s">
        <v>215113</v>
      </c>
      <c r="U10039" t="s">
        <v>111</v>
      </c>
      <c r="V10039" t="s">
        <v>112</v>
      </c>
      <c r="W10039" t="s">
        <v>113</v>
      </c>
      <c r="X10039" t="s">
        <v>56533</v>
      </c>
    </row>
    <row r="10040" spans="1:24">
      <c r="A10040" t="s">
        <v>181908</v>
      </c>
      <c r="B10040" t="s">
        <v>181909</v>
      </c>
      <c r="C10040" t="s">
        <v>98494</v>
      </c>
      <c r="E10040" t="s">
        <v>181910</v>
      </c>
      <c r="F10040" t="s">
        <v>98526</v>
      </c>
      <c r="G10040" t="s">
        <v>98477</v>
      </c>
      <c r="H10040">
        <v>13</v>
      </c>
      <c r="I10040" t="s">
        <v>98478</v>
      </c>
      <c r="J10040" t="s">
        <v>100914</v>
      </c>
      <c r="K10040" t="s">
        <v>99943</v>
      </c>
      <c r="L10040" t="s">
        <v>98663</v>
      </c>
      <c r="M10040" t="s">
        <v>181911</v>
      </c>
      <c r="N10040" t="s">
        <v>181912</v>
      </c>
      <c r="O10040" t="s">
        <v>98657</v>
      </c>
      <c r="P10040" t="s">
        <v>181913</v>
      </c>
      <c r="Q10040" t="s">
        <v>181914</v>
      </c>
      <c r="R10040" t="s">
        <v>98488</v>
      </c>
      <c r="S10040" t="s">
        <v>181915</v>
      </c>
      <c r="T10040" t="s">
        <v>215114</v>
      </c>
      <c r="U10040" t="s">
        <v>111</v>
      </c>
      <c r="V10040" t="s">
        <v>112</v>
      </c>
      <c r="W10040" t="s">
        <v>113</v>
      </c>
      <c r="X10040" t="s">
        <v>215115</v>
      </c>
    </row>
    <row r="10041" spans="1:24">
      <c r="A10041" t="s">
        <v>181916</v>
      </c>
      <c r="B10041" t="s">
        <v>181917</v>
      </c>
      <c r="C10041" t="s">
        <v>98494</v>
      </c>
      <c r="E10041" t="s">
        <v>181918</v>
      </c>
      <c r="F10041" t="s">
        <v>98476</v>
      </c>
      <c r="G10041" t="s">
        <v>98477</v>
      </c>
      <c r="H10041">
        <v>13</v>
      </c>
      <c r="I10041" t="s">
        <v>98478</v>
      </c>
      <c r="J10041" t="s">
        <v>181919</v>
      </c>
      <c r="K10041" t="s">
        <v>103146</v>
      </c>
      <c r="L10041" t="s">
        <v>100083</v>
      </c>
      <c r="M10041" t="s">
        <v>7322</v>
      </c>
      <c r="N10041" t="s">
        <v>181920</v>
      </c>
      <c r="O10041" t="s">
        <v>98569</v>
      </c>
      <c r="P10041" t="s">
        <v>181921</v>
      </c>
      <c r="Q10041" t="s">
        <v>181922</v>
      </c>
      <c r="R10041" t="s">
        <v>181923</v>
      </c>
      <c r="S10041" t="s">
        <v>181924</v>
      </c>
      <c r="T10041" t="s">
        <v>215116</v>
      </c>
      <c r="U10041" t="s">
        <v>111</v>
      </c>
      <c r="V10041" t="s">
        <v>112</v>
      </c>
      <c r="W10041" t="s">
        <v>113</v>
      </c>
      <c r="X10041" t="s">
        <v>7326</v>
      </c>
    </row>
    <row r="10042" spans="1:24">
      <c r="A10042" t="s">
        <v>181925</v>
      </c>
      <c r="B10042" t="s">
        <v>181926</v>
      </c>
      <c r="C10042" t="s">
        <v>98494</v>
      </c>
      <c r="E10042" t="s">
        <v>181927</v>
      </c>
      <c r="F10042" t="s">
        <v>98757</v>
      </c>
      <c r="G10042" t="s">
        <v>98758</v>
      </c>
      <c r="H10042">
        <v>12</v>
      </c>
      <c r="I10042" t="s">
        <v>98478</v>
      </c>
      <c r="J10042" t="s">
        <v>100712</v>
      </c>
      <c r="K10042" t="s">
        <v>100682</v>
      </c>
      <c r="L10042" t="s">
        <v>181928</v>
      </c>
      <c r="M10042" t="s">
        <v>181929</v>
      </c>
      <c r="N10042" t="s">
        <v>181930</v>
      </c>
      <c r="O10042" t="s">
        <v>98675</v>
      </c>
      <c r="P10042" t="s">
        <v>181931</v>
      </c>
      <c r="Q10042" t="s">
        <v>181932</v>
      </c>
      <c r="R10042" t="s">
        <v>98488</v>
      </c>
      <c r="S10042" t="s">
        <v>98583</v>
      </c>
      <c r="T10042" t="s">
        <v>215117</v>
      </c>
      <c r="U10042" t="s">
        <v>111</v>
      </c>
      <c r="V10042" t="s">
        <v>112</v>
      </c>
      <c r="W10042" t="s">
        <v>132</v>
      </c>
      <c r="X10042" t="s">
        <v>201801</v>
      </c>
    </row>
    <row r="10043" spans="1:24">
      <c r="A10043" t="s">
        <v>181933</v>
      </c>
      <c r="B10043" t="s">
        <v>181934</v>
      </c>
      <c r="C10043" t="s">
        <v>98494</v>
      </c>
      <c r="E10043" t="s">
        <v>181935</v>
      </c>
      <c r="F10043" t="s">
        <v>98519</v>
      </c>
      <c r="G10043" t="s">
        <v>98477</v>
      </c>
      <c r="H10043">
        <v>13</v>
      </c>
      <c r="I10043" t="s">
        <v>98478</v>
      </c>
      <c r="J10043" t="s">
        <v>104203</v>
      </c>
      <c r="K10043" t="s">
        <v>109752</v>
      </c>
      <c r="L10043" t="s">
        <v>177646</v>
      </c>
      <c r="M10043" t="s">
        <v>181936</v>
      </c>
      <c r="N10043" t="s">
        <v>181937</v>
      </c>
      <c r="O10043" t="s">
        <v>109287</v>
      </c>
      <c r="P10043" t="s">
        <v>181938</v>
      </c>
      <c r="Q10043" t="s">
        <v>181939</v>
      </c>
      <c r="R10043" t="s">
        <v>98488</v>
      </c>
      <c r="S10043" t="s">
        <v>181940</v>
      </c>
      <c r="T10043" t="s">
        <v>215118</v>
      </c>
      <c r="U10043" t="s">
        <v>111</v>
      </c>
      <c r="V10043" t="s">
        <v>112</v>
      </c>
      <c r="W10043" t="s">
        <v>113</v>
      </c>
      <c r="X10043" t="s">
        <v>215119</v>
      </c>
    </row>
    <row r="10044" spans="1:24">
      <c r="A10044" t="s">
        <v>181941</v>
      </c>
      <c r="B10044" t="s">
        <v>181942</v>
      </c>
      <c r="C10044" t="s">
        <v>98494</v>
      </c>
      <c r="E10044" t="s">
        <v>181943</v>
      </c>
      <c r="F10044">
        <v>291</v>
      </c>
      <c r="G10044" t="s">
        <v>98608</v>
      </c>
      <c r="H10044">
        <v>13</v>
      </c>
      <c r="I10044" t="s">
        <v>98478</v>
      </c>
      <c r="J10044" t="s">
        <v>98573</v>
      </c>
      <c r="K10044" t="s">
        <v>98574</v>
      </c>
      <c r="L10044" t="s">
        <v>98574</v>
      </c>
      <c r="M10044" t="s">
        <v>181944</v>
      </c>
      <c r="N10044" t="s">
        <v>181945</v>
      </c>
      <c r="O10044" t="s">
        <v>98675</v>
      </c>
      <c r="P10044" t="s">
        <v>181946</v>
      </c>
      <c r="Q10044" t="s">
        <v>102090</v>
      </c>
      <c r="R10044" t="s">
        <v>98488</v>
      </c>
      <c r="S10044" t="s">
        <v>98583</v>
      </c>
      <c r="T10044" t="s">
        <v>215120</v>
      </c>
      <c r="U10044" t="s">
        <v>111</v>
      </c>
      <c r="V10044" t="s">
        <v>112</v>
      </c>
      <c r="W10044" t="s">
        <v>132</v>
      </c>
      <c r="X10044" t="s">
        <v>201801</v>
      </c>
    </row>
    <row r="10045" spans="1:24">
      <c r="A10045" t="s">
        <v>181947</v>
      </c>
      <c r="B10045" t="s">
        <v>181948</v>
      </c>
      <c r="C10045" t="s">
        <v>98494</v>
      </c>
      <c r="E10045" t="s">
        <v>181949</v>
      </c>
      <c r="F10045" t="s">
        <v>98625</v>
      </c>
      <c r="G10045" t="s">
        <v>98477</v>
      </c>
      <c r="H10045">
        <v>13</v>
      </c>
      <c r="I10045" t="s">
        <v>98478</v>
      </c>
      <c r="J10045" t="s">
        <v>98809</v>
      </c>
      <c r="K10045" t="s">
        <v>104919</v>
      </c>
      <c r="L10045" t="s">
        <v>181950</v>
      </c>
      <c r="M10045" t="s">
        <v>181951</v>
      </c>
      <c r="N10045" t="s">
        <v>181952</v>
      </c>
      <c r="O10045" t="s">
        <v>98657</v>
      </c>
      <c r="P10045" t="s">
        <v>181953</v>
      </c>
      <c r="Q10045" t="s">
        <v>181954</v>
      </c>
      <c r="R10045" t="s">
        <v>98488</v>
      </c>
      <c r="S10045" t="s">
        <v>181955</v>
      </c>
      <c r="T10045" t="s">
        <v>215121</v>
      </c>
      <c r="U10045" t="s">
        <v>111</v>
      </c>
      <c r="V10045" t="s">
        <v>112</v>
      </c>
      <c r="W10045" t="s">
        <v>113</v>
      </c>
      <c r="X10045" t="s">
        <v>215122</v>
      </c>
    </row>
    <row r="10046" spans="1:24">
      <c r="A10046" t="s">
        <v>181956</v>
      </c>
      <c r="B10046" t="s">
        <v>181957</v>
      </c>
      <c r="C10046" t="s">
        <v>98494</v>
      </c>
      <c r="E10046" t="s">
        <v>181958</v>
      </c>
      <c r="F10046" t="s">
        <v>98490</v>
      </c>
      <c r="G10046" t="s">
        <v>103969</v>
      </c>
      <c r="H10046">
        <v>9</v>
      </c>
      <c r="I10046" t="s">
        <v>98478</v>
      </c>
      <c r="J10046" t="s">
        <v>181959</v>
      </c>
      <c r="K10046" t="s">
        <v>103224</v>
      </c>
      <c r="L10046" t="s">
        <v>106562</v>
      </c>
      <c r="M10046" t="s">
        <v>181960</v>
      </c>
      <c r="N10046" t="s">
        <v>181961</v>
      </c>
      <c r="O10046" t="s">
        <v>98657</v>
      </c>
      <c r="P10046" t="s">
        <v>181962</v>
      </c>
      <c r="Q10046" t="s">
        <v>181963</v>
      </c>
      <c r="R10046" t="s">
        <v>98488</v>
      </c>
      <c r="S10046" t="s">
        <v>98583</v>
      </c>
      <c r="T10046" t="s">
        <v>215123</v>
      </c>
      <c r="U10046" t="s">
        <v>111</v>
      </c>
      <c r="V10046" t="s">
        <v>112</v>
      </c>
      <c r="W10046" t="s">
        <v>132</v>
      </c>
      <c r="X10046" t="s">
        <v>201891</v>
      </c>
    </row>
    <row r="10047" spans="1:24">
      <c r="A10047" t="s">
        <v>181964</v>
      </c>
      <c r="B10047" t="s">
        <v>181965</v>
      </c>
      <c r="C10047" t="s">
        <v>98494</v>
      </c>
      <c r="E10047" t="s">
        <v>181966</v>
      </c>
      <c r="F10047" t="s">
        <v>98944</v>
      </c>
      <c r="G10047" t="s">
        <v>98477</v>
      </c>
      <c r="H10047">
        <v>13</v>
      </c>
      <c r="I10047" t="s">
        <v>98478</v>
      </c>
      <c r="J10047" t="s">
        <v>116651</v>
      </c>
      <c r="K10047" t="s">
        <v>181967</v>
      </c>
      <c r="L10047" t="s">
        <v>181968</v>
      </c>
      <c r="M10047" t="s">
        <v>181969</v>
      </c>
      <c r="N10047" t="s">
        <v>181970</v>
      </c>
      <c r="O10047" t="s">
        <v>98484</v>
      </c>
      <c r="P10047" t="s">
        <v>181971</v>
      </c>
      <c r="Q10047" t="s">
        <v>181972</v>
      </c>
      <c r="R10047" t="s">
        <v>98488</v>
      </c>
      <c r="S10047" t="s">
        <v>181973</v>
      </c>
      <c r="T10047" t="s">
        <v>215124</v>
      </c>
      <c r="U10047" t="s">
        <v>111</v>
      </c>
      <c r="V10047" t="s">
        <v>112</v>
      </c>
      <c r="W10047" t="s">
        <v>113</v>
      </c>
      <c r="X10047" t="s">
        <v>215125</v>
      </c>
    </row>
    <row r="10048" spans="1:24">
      <c r="A10048" t="s">
        <v>181974</v>
      </c>
      <c r="B10048" t="s">
        <v>181975</v>
      </c>
      <c r="C10048" t="s">
        <v>98494</v>
      </c>
      <c r="E10048" t="s">
        <v>181976</v>
      </c>
      <c r="F10048" t="s">
        <v>99303</v>
      </c>
      <c r="G10048" t="s">
        <v>98808</v>
      </c>
      <c r="H10048">
        <v>8</v>
      </c>
      <c r="I10048" t="s">
        <v>98478</v>
      </c>
      <c r="J10048" t="s">
        <v>181977</v>
      </c>
      <c r="K10048" t="s">
        <v>99866</v>
      </c>
      <c r="L10048" t="s">
        <v>125391</v>
      </c>
      <c r="M10048" t="s">
        <v>181978</v>
      </c>
      <c r="N10048" t="s">
        <v>181979</v>
      </c>
      <c r="O10048" t="s">
        <v>98611</v>
      </c>
      <c r="P10048" t="s">
        <v>181980</v>
      </c>
      <c r="Q10048" t="s">
        <v>181981</v>
      </c>
      <c r="R10048" t="s">
        <v>98488</v>
      </c>
      <c r="S10048" t="s">
        <v>181982</v>
      </c>
      <c r="T10048" t="s">
        <v>215126</v>
      </c>
      <c r="U10048" t="s">
        <v>111</v>
      </c>
      <c r="V10048" t="s">
        <v>112</v>
      </c>
      <c r="W10048" t="s">
        <v>132</v>
      </c>
      <c r="X10048" t="s">
        <v>201801</v>
      </c>
    </row>
    <row r="10049" spans="1:24">
      <c r="A10049" t="s">
        <v>181983</v>
      </c>
      <c r="B10049" t="s">
        <v>181984</v>
      </c>
      <c r="C10049" t="s">
        <v>98494</v>
      </c>
      <c r="E10049" t="s">
        <v>181985</v>
      </c>
      <c r="F10049" t="s">
        <v>166654</v>
      </c>
      <c r="G10049" t="s">
        <v>98477</v>
      </c>
      <c r="H10049">
        <v>13</v>
      </c>
      <c r="I10049" t="s">
        <v>98478</v>
      </c>
      <c r="J10049" t="s">
        <v>100354</v>
      </c>
      <c r="K10049" t="s">
        <v>100355</v>
      </c>
      <c r="L10049" t="s">
        <v>102075</v>
      </c>
      <c r="M10049" t="s">
        <v>181986</v>
      </c>
      <c r="N10049" t="s">
        <v>181987</v>
      </c>
      <c r="O10049" t="s">
        <v>98611</v>
      </c>
      <c r="P10049" t="s">
        <v>181988</v>
      </c>
      <c r="Q10049" t="s">
        <v>181989</v>
      </c>
      <c r="R10049" t="s">
        <v>98488</v>
      </c>
      <c r="S10049" t="s">
        <v>181990</v>
      </c>
      <c r="T10049" t="s">
        <v>59050</v>
      </c>
      <c r="U10049" t="s">
        <v>111</v>
      </c>
      <c r="V10049" t="s">
        <v>112</v>
      </c>
      <c r="W10049" t="s">
        <v>113</v>
      </c>
      <c r="X10049" t="s">
        <v>59051</v>
      </c>
    </row>
    <row r="10050" spans="1:24">
      <c r="A10050" t="s">
        <v>181991</v>
      </c>
      <c r="B10050" t="s">
        <v>181992</v>
      </c>
      <c r="C10050" t="s">
        <v>98494</v>
      </c>
      <c r="E10050" t="s">
        <v>120431</v>
      </c>
      <c r="F10050" t="s">
        <v>98676</v>
      </c>
      <c r="G10050" t="s">
        <v>112761</v>
      </c>
      <c r="H10050">
        <v>2</v>
      </c>
      <c r="I10050" t="s">
        <v>98478</v>
      </c>
      <c r="J10050" t="s">
        <v>135045</v>
      </c>
      <c r="K10050" t="s">
        <v>99056</v>
      </c>
      <c r="L10050" t="s">
        <v>111296</v>
      </c>
      <c r="M10050" t="s">
        <v>111297</v>
      </c>
      <c r="N10050" t="s">
        <v>120432</v>
      </c>
      <c r="O10050" t="s">
        <v>101078</v>
      </c>
      <c r="P10050" t="s">
        <v>111299</v>
      </c>
      <c r="Q10050" t="s">
        <v>120433</v>
      </c>
      <c r="R10050" t="s">
        <v>98488</v>
      </c>
      <c r="S10050" t="s">
        <v>120434</v>
      </c>
      <c r="T10050" t="s">
        <v>203418</v>
      </c>
      <c r="U10050" t="s">
        <v>111</v>
      </c>
      <c r="V10050" t="s">
        <v>112</v>
      </c>
      <c r="W10050" t="s">
        <v>113</v>
      </c>
      <c r="X10050" t="s">
        <v>203419</v>
      </c>
    </row>
    <row r="10051" spans="1:24">
      <c r="A10051" t="s">
        <v>181993</v>
      </c>
      <c r="B10051" t="s">
        <v>181994</v>
      </c>
      <c r="C10051" t="s">
        <v>98494</v>
      </c>
      <c r="E10051" t="s">
        <v>181995</v>
      </c>
      <c r="F10051" t="s">
        <v>100696</v>
      </c>
      <c r="G10051" t="s">
        <v>100322</v>
      </c>
      <c r="H10051">
        <v>6</v>
      </c>
      <c r="I10051" t="s">
        <v>98478</v>
      </c>
      <c r="J10051" t="s">
        <v>98552</v>
      </c>
      <c r="K10051" t="s">
        <v>113016</v>
      </c>
      <c r="L10051" t="s">
        <v>99024</v>
      </c>
      <c r="M10051" t="s">
        <v>181996</v>
      </c>
      <c r="N10051" t="s">
        <v>181997</v>
      </c>
      <c r="O10051" t="s">
        <v>98484</v>
      </c>
      <c r="P10051" t="s">
        <v>181998</v>
      </c>
      <c r="Q10051" t="s">
        <v>181999</v>
      </c>
      <c r="R10051" t="s">
        <v>98488</v>
      </c>
      <c r="S10051" t="s">
        <v>182000</v>
      </c>
      <c r="T10051" t="s">
        <v>215127</v>
      </c>
      <c r="U10051" t="s">
        <v>111</v>
      </c>
      <c r="V10051" t="s">
        <v>112</v>
      </c>
      <c r="W10051" t="s">
        <v>113</v>
      </c>
      <c r="X10051" t="s">
        <v>215128</v>
      </c>
    </row>
    <row r="10052" spans="1:24">
      <c r="A10052" t="s">
        <v>182001</v>
      </c>
      <c r="B10052" t="s">
        <v>182002</v>
      </c>
      <c r="C10052" t="s">
        <v>98494</v>
      </c>
      <c r="E10052">
        <v>5003737</v>
      </c>
      <c r="F10052" t="s">
        <v>99705</v>
      </c>
      <c r="G10052" t="s">
        <v>98674</v>
      </c>
      <c r="H10052">
        <v>10</v>
      </c>
      <c r="I10052" t="s">
        <v>98478</v>
      </c>
      <c r="J10052" t="s">
        <v>182003</v>
      </c>
      <c r="K10052" t="s">
        <v>128737</v>
      </c>
      <c r="L10052" t="s">
        <v>182004</v>
      </c>
      <c r="M10052" t="s">
        <v>182005</v>
      </c>
      <c r="N10052" t="s">
        <v>182006</v>
      </c>
      <c r="O10052" t="s">
        <v>105209</v>
      </c>
      <c r="P10052" t="s">
        <v>182007</v>
      </c>
      <c r="Q10052" t="s">
        <v>182008</v>
      </c>
      <c r="R10052" t="s">
        <v>98488</v>
      </c>
      <c r="S10052" t="s">
        <v>98583</v>
      </c>
      <c r="T10052" t="s">
        <v>215129</v>
      </c>
      <c r="U10052" t="s">
        <v>111</v>
      </c>
      <c r="V10052" t="s">
        <v>112</v>
      </c>
      <c r="W10052" t="s">
        <v>132</v>
      </c>
      <c r="X10052" t="s">
        <v>201801</v>
      </c>
    </row>
    <row r="10053" spans="1:24">
      <c r="A10053" t="s">
        <v>182009</v>
      </c>
      <c r="B10053" t="s">
        <v>182010</v>
      </c>
      <c r="C10053" t="s">
        <v>98494</v>
      </c>
      <c r="E10053" t="s">
        <v>182011</v>
      </c>
      <c r="F10053" t="s">
        <v>98739</v>
      </c>
      <c r="G10053" t="s">
        <v>98740</v>
      </c>
      <c r="H10053">
        <v>15</v>
      </c>
      <c r="I10053" t="s">
        <v>98478</v>
      </c>
      <c r="J10053" t="s">
        <v>100698</v>
      </c>
      <c r="K10053" t="s">
        <v>182012</v>
      </c>
      <c r="L10053" t="s">
        <v>147399</v>
      </c>
      <c r="M10053" t="s">
        <v>182013</v>
      </c>
      <c r="N10053" t="s">
        <v>182014</v>
      </c>
      <c r="O10053" t="s">
        <v>182015</v>
      </c>
      <c r="P10053" t="s">
        <v>182016</v>
      </c>
      <c r="Q10053" t="s">
        <v>182017</v>
      </c>
      <c r="R10053" t="s">
        <v>98488</v>
      </c>
      <c r="S10053" t="s">
        <v>182018</v>
      </c>
      <c r="T10053" t="s">
        <v>215130</v>
      </c>
      <c r="U10053" t="s">
        <v>111</v>
      </c>
      <c r="V10053" t="s">
        <v>112</v>
      </c>
      <c r="W10053" t="s">
        <v>132</v>
      </c>
      <c r="X10053" t="s">
        <v>201891</v>
      </c>
    </row>
    <row r="10054" spans="1:24">
      <c r="A10054" t="s">
        <v>182019</v>
      </c>
      <c r="B10054" t="s">
        <v>182020</v>
      </c>
      <c r="C10054" t="s">
        <v>98494</v>
      </c>
      <c r="E10054" t="s">
        <v>182021</v>
      </c>
      <c r="F10054">
        <v>295</v>
      </c>
      <c r="G10054" t="s">
        <v>98477</v>
      </c>
      <c r="H10054">
        <v>13</v>
      </c>
      <c r="I10054" t="s">
        <v>98478</v>
      </c>
      <c r="J10054" t="s">
        <v>98573</v>
      </c>
      <c r="K10054" t="s">
        <v>98574</v>
      </c>
      <c r="L10054" t="s">
        <v>98574</v>
      </c>
      <c r="M10054" t="s">
        <v>182022</v>
      </c>
      <c r="N10054" t="s">
        <v>182023</v>
      </c>
      <c r="O10054" t="s">
        <v>98569</v>
      </c>
      <c r="P10054" t="s">
        <v>182024</v>
      </c>
      <c r="Q10054" t="s">
        <v>102090</v>
      </c>
      <c r="R10054" t="s">
        <v>98488</v>
      </c>
      <c r="S10054" t="s">
        <v>98583</v>
      </c>
      <c r="T10054" t="s">
        <v>215131</v>
      </c>
      <c r="U10054" t="s">
        <v>111</v>
      </c>
      <c r="V10054" t="s">
        <v>112</v>
      </c>
      <c r="W10054" t="s">
        <v>113</v>
      </c>
      <c r="X10054" t="s">
        <v>215132</v>
      </c>
    </row>
    <row r="10055" spans="1:24">
      <c r="A10055" t="s">
        <v>182025</v>
      </c>
      <c r="B10055" t="s">
        <v>182026</v>
      </c>
      <c r="C10055" t="s">
        <v>98494</v>
      </c>
      <c r="E10055" t="s">
        <v>182027</v>
      </c>
      <c r="F10055" t="s">
        <v>98519</v>
      </c>
      <c r="G10055" t="s">
        <v>98477</v>
      </c>
      <c r="H10055">
        <v>13</v>
      </c>
      <c r="I10055" t="s">
        <v>98478</v>
      </c>
      <c r="J10055" t="s">
        <v>100217</v>
      </c>
      <c r="K10055" t="s">
        <v>182028</v>
      </c>
      <c r="L10055" t="s">
        <v>182029</v>
      </c>
      <c r="M10055" t="s">
        <v>13033</v>
      </c>
      <c r="N10055" t="s">
        <v>182030</v>
      </c>
      <c r="O10055" t="s">
        <v>98611</v>
      </c>
      <c r="P10055" t="s">
        <v>182031</v>
      </c>
      <c r="Q10055" t="s">
        <v>110022</v>
      </c>
      <c r="R10055" t="s">
        <v>98488</v>
      </c>
      <c r="S10055" t="s">
        <v>98583</v>
      </c>
      <c r="T10055" t="s">
        <v>13036</v>
      </c>
      <c r="U10055" t="s">
        <v>111</v>
      </c>
      <c r="V10055" t="s">
        <v>112</v>
      </c>
      <c r="W10055" t="s">
        <v>113</v>
      </c>
      <c r="X10055" t="s">
        <v>13037</v>
      </c>
    </row>
    <row r="10056" spans="1:24">
      <c r="A10056" t="s">
        <v>182032</v>
      </c>
      <c r="B10056" t="s">
        <v>182033</v>
      </c>
      <c r="C10056" t="s">
        <v>98494</v>
      </c>
      <c r="E10056" t="s">
        <v>182034</v>
      </c>
      <c r="F10056" t="s">
        <v>99280</v>
      </c>
      <c r="G10056" t="s">
        <v>98477</v>
      </c>
      <c r="H10056">
        <v>13</v>
      </c>
      <c r="I10056" t="s">
        <v>98478</v>
      </c>
      <c r="J10056" t="s">
        <v>182035</v>
      </c>
      <c r="K10056" t="s">
        <v>101613</v>
      </c>
      <c r="L10056" t="s">
        <v>102158</v>
      </c>
      <c r="M10056" t="s">
        <v>182036</v>
      </c>
      <c r="N10056" t="s">
        <v>182037</v>
      </c>
      <c r="O10056" t="s">
        <v>98657</v>
      </c>
      <c r="P10056" t="s">
        <v>182038</v>
      </c>
      <c r="Q10056" t="s">
        <v>182039</v>
      </c>
      <c r="R10056" t="s">
        <v>98488</v>
      </c>
      <c r="S10056" t="s">
        <v>182040</v>
      </c>
      <c r="T10056" t="s">
        <v>215133</v>
      </c>
      <c r="U10056" t="s">
        <v>111</v>
      </c>
      <c r="V10056" t="s">
        <v>112</v>
      </c>
      <c r="W10056" t="s">
        <v>113</v>
      </c>
      <c r="X10056" t="s">
        <v>42500</v>
      </c>
    </row>
    <row r="10057" spans="1:24">
      <c r="A10057" t="s">
        <v>182041</v>
      </c>
      <c r="B10057" t="s">
        <v>182042</v>
      </c>
      <c r="C10057" t="s">
        <v>98494</v>
      </c>
      <c r="E10057" t="s">
        <v>182043</v>
      </c>
      <c r="F10057" t="s">
        <v>102413</v>
      </c>
      <c r="G10057" t="s">
        <v>102414</v>
      </c>
      <c r="H10057">
        <v>10</v>
      </c>
      <c r="I10057" t="s">
        <v>98478</v>
      </c>
      <c r="J10057" t="s">
        <v>115907</v>
      </c>
      <c r="K10057" t="s">
        <v>110836</v>
      </c>
      <c r="L10057" t="s">
        <v>108849</v>
      </c>
      <c r="M10057" t="s">
        <v>182044</v>
      </c>
      <c r="N10057" t="s">
        <v>182045</v>
      </c>
      <c r="O10057" t="s">
        <v>100730</v>
      </c>
      <c r="P10057" t="s">
        <v>182046</v>
      </c>
      <c r="Q10057" t="s">
        <v>182047</v>
      </c>
      <c r="R10057" t="s">
        <v>98488</v>
      </c>
      <c r="S10057" t="s">
        <v>182048</v>
      </c>
      <c r="T10057" t="s">
        <v>215134</v>
      </c>
      <c r="U10057" t="s">
        <v>111</v>
      </c>
      <c r="V10057" t="s">
        <v>112</v>
      </c>
      <c r="W10057" t="s">
        <v>132</v>
      </c>
      <c r="X10057" t="s">
        <v>201801</v>
      </c>
    </row>
    <row r="10058" spans="1:24">
      <c r="A10058" t="s">
        <v>182049</v>
      </c>
      <c r="B10058" t="s">
        <v>182050</v>
      </c>
      <c r="C10058" t="s">
        <v>98494</v>
      </c>
      <c r="E10058" t="s">
        <v>182051</v>
      </c>
      <c r="F10058" t="s">
        <v>98748</v>
      </c>
      <c r="G10058" t="s">
        <v>98477</v>
      </c>
      <c r="H10058">
        <v>13</v>
      </c>
      <c r="I10058" t="s">
        <v>98478</v>
      </c>
      <c r="J10058" t="s">
        <v>98541</v>
      </c>
      <c r="K10058" t="s">
        <v>98714</v>
      </c>
      <c r="L10058" t="s">
        <v>176854</v>
      </c>
      <c r="M10058" t="s">
        <v>101915</v>
      </c>
      <c r="N10058" t="s">
        <v>182052</v>
      </c>
      <c r="O10058" t="s">
        <v>99236</v>
      </c>
      <c r="P10058" t="s">
        <v>101917</v>
      </c>
      <c r="Q10058" t="s">
        <v>101918</v>
      </c>
      <c r="R10058" t="s">
        <v>98488</v>
      </c>
      <c r="S10058" t="s">
        <v>182053</v>
      </c>
      <c r="T10058" t="s">
        <v>215135</v>
      </c>
      <c r="U10058" t="s">
        <v>111</v>
      </c>
      <c r="V10058" t="s">
        <v>112</v>
      </c>
      <c r="W10058" t="s">
        <v>113</v>
      </c>
      <c r="X10058" t="s">
        <v>215136</v>
      </c>
    </row>
    <row r="10059" spans="1:24">
      <c r="A10059" t="s">
        <v>182054</v>
      </c>
      <c r="B10059" t="s">
        <v>182055</v>
      </c>
      <c r="C10059" t="s">
        <v>98494</v>
      </c>
      <c r="E10059" t="s">
        <v>182056</v>
      </c>
      <c r="F10059" t="s">
        <v>101699</v>
      </c>
      <c r="G10059" t="s">
        <v>98661</v>
      </c>
      <c r="H10059">
        <v>13</v>
      </c>
      <c r="I10059" t="s">
        <v>98478</v>
      </c>
      <c r="J10059" t="s">
        <v>182057</v>
      </c>
      <c r="K10059" t="s">
        <v>99628</v>
      </c>
      <c r="L10059" t="s">
        <v>101787</v>
      </c>
      <c r="M10059" t="s">
        <v>182058</v>
      </c>
      <c r="N10059" t="s">
        <v>182059</v>
      </c>
      <c r="O10059" t="s">
        <v>98675</v>
      </c>
      <c r="P10059" t="s">
        <v>182060</v>
      </c>
      <c r="Q10059" t="s">
        <v>182061</v>
      </c>
      <c r="R10059" t="s">
        <v>98488</v>
      </c>
      <c r="S10059" t="s">
        <v>182062</v>
      </c>
      <c r="T10059" t="s">
        <v>215137</v>
      </c>
      <c r="U10059" t="s">
        <v>111</v>
      </c>
      <c r="V10059" t="s">
        <v>112</v>
      </c>
      <c r="W10059" t="s">
        <v>113</v>
      </c>
      <c r="X10059" t="s">
        <v>215138</v>
      </c>
    </row>
    <row r="10060" spans="1:24">
      <c r="A10060" t="s">
        <v>182063</v>
      </c>
      <c r="B10060" t="s">
        <v>182064</v>
      </c>
      <c r="C10060" t="s">
        <v>98494</v>
      </c>
      <c r="E10060" t="s">
        <v>182065</v>
      </c>
      <c r="F10060" t="s">
        <v>98539</v>
      </c>
      <c r="G10060" t="s">
        <v>98540</v>
      </c>
      <c r="H10060">
        <v>5</v>
      </c>
      <c r="I10060" t="s">
        <v>98478</v>
      </c>
      <c r="J10060" t="s">
        <v>101184</v>
      </c>
      <c r="K10060" t="s">
        <v>98869</v>
      </c>
      <c r="L10060" t="s">
        <v>100267</v>
      </c>
      <c r="M10060" t="s">
        <v>182066</v>
      </c>
      <c r="N10060" t="s">
        <v>182067</v>
      </c>
      <c r="O10060" t="s">
        <v>98569</v>
      </c>
      <c r="P10060" t="s">
        <v>182068</v>
      </c>
      <c r="Q10060" t="s">
        <v>182069</v>
      </c>
      <c r="R10060" t="s">
        <v>98488</v>
      </c>
      <c r="S10060" t="s">
        <v>182070</v>
      </c>
      <c r="T10060" t="s">
        <v>215139</v>
      </c>
      <c r="U10060" t="s">
        <v>111</v>
      </c>
      <c r="V10060" t="s">
        <v>112</v>
      </c>
      <c r="W10060" t="s">
        <v>113</v>
      </c>
      <c r="X10060" t="s">
        <v>215140</v>
      </c>
    </row>
    <row r="10061" spans="1:24">
      <c r="A10061" t="s">
        <v>182071</v>
      </c>
      <c r="B10061" t="s">
        <v>182072</v>
      </c>
      <c r="C10061" t="s">
        <v>98474</v>
      </c>
      <c r="E10061" t="s">
        <v>182073</v>
      </c>
      <c r="F10061" t="s">
        <v>98519</v>
      </c>
      <c r="G10061" t="s">
        <v>98477</v>
      </c>
      <c r="H10061">
        <v>13</v>
      </c>
      <c r="I10061" t="s">
        <v>98478</v>
      </c>
      <c r="J10061" t="s">
        <v>109862</v>
      </c>
      <c r="K10061" t="s">
        <v>100267</v>
      </c>
      <c r="L10061" t="s">
        <v>98622</v>
      </c>
      <c r="M10061" t="s">
        <v>182074</v>
      </c>
      <c r="N10061" t="s">
        <v>182075</v>
      </c>
      <c r="O10061" t="s">
        <v>98484</v>
      </c>
      <c r="P10061" t="s">
        <v>182076</v>
      </c>
      <c r="Q10061" t="s">
        <v>182077</v>
      </c>
      <c r="R10061" t="s">
        <v>98488</v>
      </c>
      <c r="S10061" t="s">
        <v>98583</v>
      </c>
      <c r="T10061" t="s">
        <v>215141</v>
      </c>
      <c r="U10061" t="s">
        <v>111</v>
      </c>
      <c r="V10061" t="s">
        <v>112</v>
      </c>
      <c r="W10061" t="s">
        <v>113</v>
      </c>
      <c r="X10061" t="s">
        <v>215142</v>
      </c>
    </row>
    <row r="10062" spans="1:24">
      <c r="A10062" t="s">
        <v>182078</v>
      </c>
      <c r="B10062" t="s">
        <v>182079</v>
      </c>
      <c r="C10062" t="s">
        <v>98494</v>
      </c>
      <c r="E10062" t="s">
        <v>182080</v>
      </c>
      <c r="F10062" t="s">
        <v>98519</v>
      </c>
      <c r="G10062" t="s">
        <v>98477</v>
      </c>
      <c r="H10062">
        <v>13</v>
      </c>
      <c r="I10062" t="s">
        <v>98478</v>
      </c>
      <c r="J10062" t="s">
        <v>99016</v>
      </c>
      <c r="K10062" t="s">
        <v>182081</v>
      </c>
      <c r="L10062" t="s">
        <v>99013</v>
      </c>
      <c r="M10062" t="s">
        <v>182082</v>
      </c>
      <c r="N10062" t="s">
        <v>182083</v>
      </c>
      <c r="O10062" t="s">
        <v>98569</v>
      </c>
      <c r="P10062" t="s">
        <v>182084</v>
      </c>
      <c r="Q10062" t="s">
        <v>182085</v>
      </c>
      <c r="R10062" t="s">
        <v>98488</v>
      </c>
      <c r="S10062" t="s">
        <v>98583</v>
      </c>
      <c r="T10062" t="s">
        <v>215143</v>
      </c>
      <c r="U10062" t="s">
        <v>111</v>
      </c>
      <c r="V10062" t="s">
        <v>112</v>
      </c>
      <c r="W10062" t="s">
        <v>113</v>
      </c>
      <c r="X10062" t="s">
        <v>215144</v>
      </c>
    </row>
    <row r="10063" spans="1:24">
      <c r="A10063" t="s">
        <v>182086</v>
      </c>
      <c r="B10063" t="s">
        <v>182087</v>
      </c>
      <c r="C10063" t="s">
        <v>98494</v>
      </c>
      <c r="E10063" t="s">
        <v>182088</v>
      </c>
      <c r="F10063" t="s">
        <v>98696</v>
      </c>
      <c r="G10063" t="s">
        <v>98697</v>
      </c>
      <c r="H10063">
        <v>3</v>
      </c>
      <c r="I10063" t="s">
        <v>98478</v>
      </c>
      <c r="J10063" t="s">
        <v>182089</v>
      </c>
      <c r="K10063" t="s">
        <v>104105</v>
      </c>
      <c r="L10063" t="s">
        <v>98622</v>
      </c>
      <c r="M10063" t="s">
        <v>182090</v>
      </c>
      <c r="N10063" t="s">
        <v>182091</v>
      </c>
      <c r="O10063" t="s">
        <v>98484</v>
      </c>
      <c r="P10063" t="s">
        <v>182092</v>
      </c>
      <c r="Q10063" t="s">
        <v>182093</v>
      </c>
      <c r="R10063" t="s">
        <v>98488</v>
      </c>
      <c r="S10063" t="s">
        <v>98583</v>
      </c>
      <c r="T10063" t="s">
        <v>215145</v>
      </c>
      <c r="U10063" t="s">
        <v>111</v>
      </c>
      <c r="V10063" t="s">
        <v>112</v>
      </c>
      <c r="W10063" t="s">
        <v>113</v>
      </c>
      <c r="X10063" t="s">
        <v>215146</v>
      </c>
    </row>
    <row r="10064" spans="1:24">
      <c r="A10064" t="s">
        <v>182094</v>
      </c>
      <c r="B10064" t="s">
        <v>182095</v>
      </c>
      <c r="C10064" t="s">
        <v>1177</v>
      </c>
      <c r="E10064" t="s">
        <v>182096</v>
      </c>
      <c r="F10064" t="s">
        <v>105167</v>
      </c>
      <c r="G10064" t="s">
        <v>118574</v>
      </c>
      <c r="H10064">
        <v>9</v>
      </c>
      <c r="I10064" t="s">
        <v>98478</v>
      </c>
      <c r="J10064" t="s">
        <v>171385</v>
      </c>
      <c r="K10064" t="s">
        <v>171386</v>
      </c>
      <c r="L10064" t="s">
        <v>98869</v>
      </c>
      <c r="M10064" t="s">
        <v>164447</v>
      </c>
      <c r="N10064" t="s">
        <v>182097</v>
      </c>
      <c r="O10064" t="s">
        <v>98569</v>
      </c>
      <c r="P10064" t="s">
        <v>182098</v>
      </c>
      <c r="Q10064" t="s">
        <v>182099</v>
      </c>
      <c r="R10064" t="s">
        <v>98488</v>
      </c>
      <c r="S10064" t="s">
        <v>98583</v>
      </c>
      <c r="T10064" t="s">
        <v>215147</v>
      </c>
      <c r="U10064" t="s">
        <v>111</v>
      </c>
      <c r="V10064" t="s">
        <v>112</v>
      </c>
      <c r="W10064" t="s">
        <v>132</v>
      </c>
      <c r="X10064" t="s">
        <v>201801</v>
      </c>
    </row>
    <row r="10065" spans="1:24">
      <c r="A10065" t="s">
        <v>182100</v>
      </c>
      <c r="B10065" t="s">
        <v>182101</v>
      </c>
      <c r="C10065" t="s">
        <v>98494</v>
      </c>
      <c r="E10065" t="s">
        <v>182102</v>
      </c>
      <c r="F10065" t="s">
        <v>98575</v>
      </c>
      <c r="G10065" t="s">
        <v>98477</v>
      </c>
      <c r="H10065">
        <v>13</v>
      </c>
      <c r="I10065" t="s">
        <v>98478</v>
      </c>
      <c r="J10065" t="s">
        <v>106220</v>
      </c>
      <c r="K10065" t="s">
        <v>111020</v>
      </c>
      <c r="L10065" t="s">
        <v>114712</v>
      </c>
      <c r="M10065" t="s">
        <v>182103</v>
      </c>
      <c r="N10065" t="s">
        <v>182104</v>
      </c>
      <c r="O10065" t="s">
        <v>98569</v>
      </c>
      <c r="P10065" t="s">
        <v>182105</v>
      </c>
      <c r="Q10065" t="s">
        <v>182106</v>
      </c>
      <c r="R10065" t="s">
        <v>98488</v>
      </c>
      <c r="S10065" t="s">
        <v>98583</v>
      </c>
      <c r="T10065" t="s">
        <v>215148</v>
      </c>
      <c r="U10065" t="s">
        <v>111</v>
      </c>
      <c r="V10065" t="s">
        <v>112</v>
      </c>
      <c r="W10065" t="s">
        <v>132</v>
      </c>
      <c r="X10065" t="s">
        <v>201801</v>
      </c>
    </row>
    <row r="10066" spans="1:24">
      <c r="A10066" t="s">
        <v>182107</v>
      </c>
      <c r="B10066" t="s">
        <v>182108</v>
      </c>
      <c r="C10066" t="s">
        <v>98474</v>
      </c>
      <c r="E10066" t="s">
        <v>182109</v>
      </c>
      <c r="F10066" t="s">
        <v>98696</v>
      </c>
      <c r="G10066" t="s">
        <v>103771</v>
      </c>
      <c r="H10066">
        <v>3</v>
      </c>
      <c r="I10066" t="s">
        <v>98478</v>
      </c>
      <c r="J10066" t="s">
        <v>100361</v>
      </c>
      <c r="K10066" t="s">
        <v>105000</v>
      </c>
      <c r="L10066" t="s">
        <v>146844</v>
      </c>
      <c r="M10066" t="s">
        <v>182110</v>
      </c>
      <c r="N10066" t="s">
        <v>182111</v>
      </c>
      <c r="O10066" t="s">
        <v>98484</v>
      </c>
      <c r="P10066" t="s">
        <v>182112</v>
      </c>
      <c r="Q10066" t="s">
        <v>182113</v>
      </c>
      <c r="R10066" t="s">
        <v>98488</v>
      </c>
      <c r="S10066" t="s">
        <v>98583</v>
      </c>
      <c r="T10066" t="s">
        <v>215149</v>
      </c>
      <c r="U10066" t="s">
        <v>111</v>
      </c>
      <c r="V10066" t="s">
        <v>112</v>
      </c>
      <c r="W10066" t="s">
        <v>132</v>
      </c>
      <c r="X10066" t="s">
        <v>201801</v>
      </c>
    </row>
    <row r="10067" spans="1:24">
      <c r="A10067" t="s">
        <v>182114</v>
      </c>
      <c r="B10067" t="s">
        <v>182115</v>
      </c>
      <c r="C10067" t="s">
        <v>98494</v>
      </c>
      <c r="E10067" t="s">
        <v>182116</v>
      </c>
      <c r="F10067" t="s">
        <v>98519</v>
      </c>
      <c r="G10067" t="s">
        <v>98477</v>
      </c>
      <c r="H10067">
        <v>13</v>
      </c>
      <c r="I10067" t="s">
        <v>98478</v>
      </c>
      <c r="J10067" t="s">
        <v>98749</v>
      </c>
      <c r="K10067" t="s">
        <v>101010</v>
      </c>
      <c r="L10067" t="s">
        <v>101307</v>
      </c>
      <c r="M10067" t="s">
        <v>182117</v>
      </c>
      <c r="N10067" t="s">
        <v>182118</v>
      </c>
      <c r="O10067" t="s">
        <v>101513</v>
      </c>
      <c r="P10067" t="s">
        <v>182119</v>
      </c>
      <c r="Q10067" t="s">
        <v>182120</v>
      </c>
      <c r="R10067" t="s">
        <v>98488</v>
      </c>
      <c r="S10067" t="s">
        <v>182121</v>
      </c>
      <c r="T10067" t="s">
        <v>215150</v>
      </c>
      <c r="U10067" t="s">
        <v>111</v>
      </c>
      <c r="V10067" t="s">
        <v>112</v>
      </c>
      <c r="W10067" t="s">
        <v>113</v>
      </c>
      <c r="X10067" t="s">
        <v>215151</v>
      </c>
    </row>
    <row r="10068" spans="1:24">
      <c r="A10068" t="s">
        <v>182122</v>
      </c>
      <c r="B10068" t="s">
        <v>182123</v>
      </c>
      <c r="C10068" t="s">
        <v>1177</v>
      </c>
      <c r="E10068" t="s">
        <v>182124</v>
      </c>
      <c r="F10068" t="s">
        <v>98526</v>
      </c>
      <c r="G10068" t="s">
        <v>98477</v>
      </c>
      <c r="H10068">
        <v>13</v>
      </c>
      <c r="I10068" t="s">
        <v>98478</v>
      </c>
      <c r="J10068" t="s">
        <v>109575</v>
      </c>
      <c r="K10068" t="s">
        <v>174977</v>
      </c>
      <c r="L10068" t="s">
        <v>103243</v>
      </c>
      <c r="M10068" t="s">
        <v>182125</v>
      </c>
      <c r="N10068" t="s">
        <v>182126</v>
      </c>
      <c r="O10068" t="s">
        <v>99609</v>
      </c>
      <c r="P10068" t="s">
        <v>182127</v>
      </c>
      <c r="Q10068" t="s">
        <v>182128</v>
      </c>
      <c r="R10068" t="s">
        <v>98488</v>
      </c>
      <c r="S10068" t="s">
        <v>182129</v>
      </c>
      <c r="T10068" t="s">
        <v>215152</v>
      </c>
      <c r="U10068" t="s">
        <v>111</v>
      </c>
      <c r="V10068" t="s">
        <v>112</v>
      </c>
      <c r="W10068" t="s">
        <v>113</v>
      </c>
      <c r="X10068" t="s">
        <v>215153</v>
      </c>
    </row>
    <row r="10069" spans="1:24">
      <c r="A10069" t="s">
        <v>182130</v>
      </c>
      <c r="B10069" t="s">
        <v>182131</v>
      </c>
      <c r="C10069" t="s">
        <v>98494</v>
      </c>
      <c r="E10069" t="s">
        <v>182132</v>
      </c>
      <c r="F10069" t="s">
        <v>98519</v>
      </c>
      <c r="G10069" t="s">
        <v>98477</v>
      </c>
      <c r="H10069">
        <v>13</v>
      </c>
      <c r="I10069" t="s">
        <v>98478</v>
      </c>
      <c r="J10069" t="s">
        <v>100217</v>
      </c>
      <c r="K10069" t="s">
        <v>106272</v>
      </c>
      <c r="L10069" t="s">
        <v>107543</v>
      </c>
      <c r="M10069" t="s">
        <v>182133</v>
      </c>
      <c r="N10069" t="s">
        <v>182134</v>
      </c>
      <c r="O10069" t="s">
        <v>98611</v>
      </c>
      <c r="P10069" t="s">
        <v>182135</v>
      </c>
      <c r="Q10069" t="s">
        <v>182136</v>
      </c>
      <c r="R10069" t="s">
        <v>98488</v>
      </c>
      <c r="S10069" t="s">
        <v>182137</v>
      </c>
      <c r="T10069" t="s">
        <v>50870</v>
      </c>
      <c r="U10069" t="s">
        <v>111</v>
      </c>
      <c r="V10069" t="s">
        <v>112</v>
      </c>
      <c r="W10069" t="s">
        <v>113</v>
      </c>
      <c r="X10069" t="s">
        <v>50871</v>
      </c>
    </row>
    <row r="10070" spans="1:24">
      <c r="A10070" t="s">
        <v>182138</v>
      </c>
      <c r="B10070" t="s">
        <v>182139</v>
      </c>
      <c r="C10070" t="s">
        <v>98494</v>
      </c>
      <c r="E10070" t="s">
        <v>182140</v>
      </c>
      <c r="F10070" t="s">
        <v>98739</v>
      </c>
      <c r="G10070" t="s">
        <v>98740</v>
      </c>
      <c r="H10070">
        <v>15</v>
      </c>
      <c r="I10070" t="s">
        <v>98478</v>
      </c>
      <c r="J10070" t="s">
        <v>182141</v>
      </c>
      <c r="K10070" t="s">
        <v>99629</v>
      </c>
      <c r="L10070" t="s">
        <v>103720</v>
      </c>
      <c r="M10070" t="s">
        <v>182142</v>
      </c>
      <c r="N10070" t="s">
        <v>182143</v>
      </c>
      <c r="O10070" t="s">
        <v>98675</v>
      </c>
      <c r="P10070" t="s">
        <v>182144</v>
      </c>
      <c r="Q10070" t="s">
        <v>182145</v>
      </c>
      <c r="R10070" t="s">
        <v>98488</v>
      </c>
      <c r="S10070" t="s">
        <v>98583</v>
      </c>
      <c r="T10070" t="s">
        <v>215154</v>
      </c>
      <c r="U10070" t="s">
        <v>111</v>
      </c>
      <c r="V10070" t="s">
        <v>112</v>
      </c>
      <c r="W10070" t="s">
        <v>132</v>
      </c>
      <c r="X10070" t="s">
        <v>201891</v>
      </c>
    </row>
    <row r="10071" spans="1:24">
      <c r="A10071" t="s">
        <v>182146</v>
      </c>
      <c r="B10071" t="s">
        <v>182147</v>
      </c>
      <c r="C10071" t="s">
        <v>98474</v>
      </c>
      <c r="E10071" t="s">
        <v>182148</v>
      </c>
      <c r="F10071" t="s">
        <v>99718</v>
      </c>
      <c r="G10071" t="s">
        <v>98477</v>
      </c>
      <c r="H10071">
        <v>13</v>
      </c>
      <c r="I10071" t="s">
        <v>98478</v>
      </c>
      <c r="J10071" t="s">
        <v>104598</v>
      </c>
      <c r="K10071" t="s">
        <v>114449</v>
      </c>
      <c r="L10071" t="s">
        <v>131547</v>
      </c>
      <c r="M10071" t="s">
        <v>182149</v>
      </c>
      <c r="N10071" t="s">
        <v>182150</v>
      </c>
      <c r="O10071" t="s">
        <v>98484</v>
      </c>
      <c r="P10071" t="s">
        <v>182151</v>
      </c>
      <c r="Q10071" t="s">
        <v>182152</v>
      </c>
      <c r="R10071" t="s">
        <v>98488</v>
      </c>
      <c r="S10071" t="s">
        <v>98583</v>
      </c>
      <c r="T10071" t="s">
        <v>215155</v>
      </c>
      <c r="U10071" t="s">
        <v>111</v>
      </c>
      <c r="V10071" t="s">
        <v>112</v>
      </c>
      <c r="W10071" t="s">
        <v>113</v>
      </c>
      <c r="X10071" t="s">
        <v>215156</v>
      </c>
    </row>
    <row r="10072" spans="1:24">
      <c r="A10072" t="s">
        <v>182153</v>
      </c>
      <c r="B10072" t="s">
        <v>182154</v>
      </c>
      <c r="C10072" t="s">
        <v>98494</v>
      </c>
      <c r="E10072" t="s">
        <v>182155</v>
      </c>
      <c r="F10072" t="s">
        <v>100004</v>
      </c>
      <c r="G10072" t="s">
        <v>100005</v>
      </c>
      <c r="H10072">
        <v>4</v>
      </c>
      <c r="I10072" t="s">
        <v>98478</v>
      </c>
      <c r="J10072" t="s">
        <v>182156</v>
      </c>
      <c r="K10072" t="s">
        <v>104370</v>
      </c>
      <c r="L10072" t="s">
        <v>182157</v>
      </c>
      <c r="M10072" t="s">
        <v>182158</v>
      </c>
      <c r="N10072" t="s">
        <v>182159</v>
      </c>
      <c r="O10072" t="s">
        <v>98484</v>
      </c>
      <c r="P10072" t="s">
        <v>182160</v>
      </c>
      <c r="Q10072" t="s">
        <v>182161</v>
      </c>
      <c r="R10072" t="s">
        <v>98488</v>
      </c>
      <c r="S10072" t="s">
        <v>182162</v>
      </c>
      <c r="T10072" t="s">
        <v>215157</v>
      </c>
      <c r="U10072" t="s">
        <v>111</v>
      </c>
      <c r="V10072" t="s">
        <v>112</v>
      </c>
      <c r="W10072" t="s">
        <v>113</v>
      </c>
      <c r="X10072" t="s">
        <v>215158</v>
      </c>
    </row>
    <row r="10073" spans="1:24">
      <c r="A10073" t="s">
        <v>182163</v>
      </c>
      <c r="B10073" t="s">
        <v>182164</v>
      </c>
      <c r="C10073" t="s">
        <v>98474</v>
      </c>
      <c r="E10073" t="s">
        <v>182165</v>
      </c>
      <c r="F10073" t="s">
        <v>107279</v>
      </c>
      <c r="G10073" t="s">
        <v>182166</v>
      </c>
      <c r="H10073">
        <v>11</v>
      </c>
      <c r="I10073" t="s">
        <v>98478</v>
      </c>
      <c r="J10073" t="s">
        <v>182167</v>
      </c>
      <c r="K10073" t="s">
        <v>115610</v>
      </c>
      <c r="L10073" t="s">
        <v>109154</v>
      </c>
      <c r="M10073" t="s">
        <v>182168</v>
      </c>
      <c r="N10073" t="s">
        <v>182169</v>
      </c>
      <c r="O10073" t="s">
        <v>98983</v>
      </c>
      <c r="P10073" t="s">
        <v>182170</v>
      </c>
      <c r="Q10073" t="s">
        <v>182171</v>
      </c>
      <c r="R10073" t="s">
        <v>98488</v>
      </c>
      <c r="S10073" t="s">
        <v>98583</v>
      </c>
      <c r="T10073" t="s">
        <v>215159</v>
      </c>
      <c r="U10073" t="s">
        <v>111</v>
      </c>
      <c r="V10073" t="s">
        <v>112</v>
      </c>
      <c r="W10073" t="s">
        <v>132</v>
      </c>
      <c r="X10073" t="s">
        <v>201801</v>
      </c>
    </row>
    <row r="10074" spans="1:24">
      <c r="A10074" t="s">
        <v>182172</v>
      </c>
      <c r="B10074" t="s">
        <v>182173</v>
      </c>
      <c r="C10074" t="s">
        <v>98494</v>
      </c>
      <c r="E10074" t="s">
        <v>182174</v>
      </c>
      <c r="F10074">
        <v>307</v>
      </c>
      <c r="G10074" t="s">
        <v>98477</v>
      </c>
      <c r="H10074">
        <v>13</v>
      </c>
      <c r="I10074" t="s">
        <v>98478</v>
      </c>
      <c r="J10074" t="s">
        <v>98573</v>
      </c>
      <c r="K10074" t="s">
        <v>98574</v>
      </c>
      <c r="L10074" t="s">
        <v>98574</v>
      </c>
      <c r="M10074" t="s">
        <v>182175</v>
      </c>
      <c r="N10074" t="s">
        <v>182176</v>
      </c>
      <c r="O10074" t="s">
        <v>98657</v>
      </c>
      <c r="P10074" t="s">
        <v>182177</v>
      </c>
      <c r="Q10074" t="s">
        <v>182178</v>
      </c>
      <c r="R10074" t="s">
        <v>98488</v>
      </c>
      <c r="S10074" t="s">
        <v>98583</v>
      </c>
      <c r="T10074" t="s">
        <v>215160</v>
      </c>
      <c r="U10074" t="s">
        <v>111</v>
      </c>
      <c r="V10074" t="s">
        <v>112</v>
      </c>
      <c r="W10074" t="s">
        <v>113</v>
      </c>
      <c r="X10074" t="s">
        <v>215161</v>
      </c>
    </row>
    <row r="10075" spans="1:24">
      <c r="A10075" t="s">
        <v>182179</v>
      </c>
      <c r="B10075" t="s">
        <v>182180</v>
      </c>
      <c r="C10075" t="s">
        <v>98494</v>
      </c>
      <c r="D10075" t="s">
        <v>98473</v>
      </c>
      <c r="E10075" t="s">
        <v>182181</v>
      </c>
      <c r="F10075" t="s">
        <v>98711</v>
      </c>
      <c r="G10075" t="s">
        <v>98712</v>
      </c>
      <c r="H10075">
        <v>5</v>
      </c>
      <c r="I10075" t="s">
        <v>98478</v>
      </c>
      <c r="J10075" t="s">
        <v>182182</v>
      </c>
      <c r="K10075" t="s">
        <v>100671</v>
      </c>
      <c r="L10075" t="s">
        <v>98750</v>
      </c>
      <c r="M10075" t="s">
        <v>182183</v>
      </c>
      <c r="N10075" t="s">
        <v>182184</v>
      </c>
      <c r="O10075" t="s">
        <v>98484</v>
      </c>
      <c r="P10075" t="s">
        <v>182185</v>
      </c>
      <c r="Q10075" t="s">
        <v>182186</v>
      </c>
      <c r="R10075" t="s">
        <v>98488</v>
      </c>
      <c r="S10075" t="s">
        <v>182187</v>
      </c>
      <c r="T10075" t="s">
        <v>215162</v>
      </c>
      <c r="U10075" t="s">
        <v>111</v>
      </c>
      <c r="V10075" t="s">
        <v>112</v>
      </c>
      <c r="W10075" t="s">
        <v>113</v>
      </c>
      <c r="X10075" t="s">
        <v>215163</v>
      </c>
    </row>
    <row r="10076" spans="1:24">
      <c r="A10076" t="s">
        <v>182188</v>
      </c>
      <c r="B10076" t="s">
        <v>182189</v>
      </c>
      <c r="C10076" t="s">
        <v>98494</v>
      </c>
      <c r="E10076" t="s">
        <v>182190</v>
      </c>
      <c r="F10076" t="s">
        <v>143352</v>
      </c>
      <c r="G10076" t="s">
        <v>132517</v>
      </c>
      <c r="H10076">
        <v>7</v>
      </c>
      <c r="I10076" t="s">
        <v>98478</v>
      </c>
      <c r="J10076" t="s">
        <v>99016</v>
      </c>
      <c r="K10076" t="s">
        <v>98660</v>
      </c>
      <c r="L10076" t="s">
        <v>109607</v>
      </c>
      <c r="M10076" t="s">
        <v>182191</v>
      </c>
      <c r="N10076" t="s">
        <v>182192</v>
      </c>
      <c r="O10076" t="s">
        <v>98569</v>
      </c>
      <c r="P10076" t="s">
        <v>182193</v>
      </c>
      <c r="Q10076" t="s">
        <v>182194</v>
      </c>
      <c r="R10076" t="s">
        <v>98488</v>
      </c>
      <c r="S10076" t="s">
        <v>182195</v>
      </c>
      <c r="T10076" t="s">
        <v>215164</v>
      </c>
      <c r="U10076" t="s">
        <v>111</v>
      </c>
      <c r="V10076" t="s">
        <v>112</v>
      </c>
      <c r="W10076" t="s">
        <v>113</v>
      </c>
      <c r="X10076" t="s">
        <v>215165</v>
      </c>
    </row>
    <row r="10077" spans="1:24">
      <c r="A10077" t="s">
        <v>182196</v>
      </c>
      <c r="B10077" t="s">
        <v>182197</v>
      </c>
      <c r="C10077" t="s">
        <v>98494</v>
      </c>
      <c r="E10077" t="s">
        <v>182198</v>
      </c>
      <c r="F10077" t="s">
        <v>98607</v>
      </c>
      <c r="G10077" t="s">
        <v>98884</v>
      </c>
      <c r="H10077">
        <v>13</v>
      </c>
      <c r="I10077" t="s">
        <v>98478</v>
      </c>
      <c r="J10077" t="s">
        <v>98573</v>
      </c>
      <c r="K10077" t="s">
        <v>98574</v>
      </c>
      <c r="L10077" t="s">
        <v>98574</v>
      </c>
      <c r="M10077" t="s">
        <v>47958</v>
      </c>
      <c r="N10077" t="s">
        <v>182199</v>
      </c>
      <c r="O10077" t="s">
        <v>182200</v>
      </c>
      <c r="P10077" t="s">
        <v>99225</v>
      </c>
      <c r="Q10077" t="s">
        <v>182201</v>
      </c>
      <c r="R10077" t="s">
        <v>98488</v>
      </c>
      <c r="S10077" t="s">
        <v>98583</v>
      </c>
      <c r="T10077" t="s">
        <v>215166</v>
      </c>
      <c r="U10077" t="s">
        <v>111</v>
      </c>
      <c r="V10077" t="s">
        <v>112</v>
      </c>
      <c r="W10077" t="s">
        <v>132</v>
      </c>
      <c r="X10077" t="s">
        <v>201801</v>
      </c>
    </row>
    <row r="10078" spans="1:24">
      <c r="A10078" t="s">
        <v>182202</v>
      </c>
      <c r="B10078" t="s">
        <v>182203</v>
      </c>
      <c r="C10078" t="s">
        <v>1177</v>
      </c>
      <c r="E10078" t="s">
        <v>182204</v>
      </c>
      <c r="F10078">
        <v>328</v>
      </c>
      <c r="G10078" t="s">
        <v>98477</v>
      </c>
      <c r="H10078">
        <v>13</v>
      </c>
      <c r="I10078" t="s">
        <v>98478</v>
      </c>
      <c r="J10078" t="s">
        <v>182205</v>
      </c>
      <c r="K10078" t="s">
        <v>101176</v>
      </c>
      <c r="L10078" t="s">
        <v>98574</v>
      </c>
      <c r="M10078" t="s">
        <v>182206</v>
      </c>
      <c r="N10078" t="s">
        <v>182207</v>
      </c>
      <c r="O10078" t="s">
        <v>98484</v>
      </c>
      <c r="P10078" t="s">
        <v>182208</v>
      </c>
      <c r="Q10078" t="s">
        <v>182209</v>
      </c>
      <c r="R10078" t="s">
        <v>98488</v>
      </c>
      <c r="S10078" t="s">
        <v>182210</v>
      </c>
      <c r="T10078" t="s">
        <v>215167</v>
      </c>
      <c r="U10078" t="s">
        <v>111</v>
      </c>
      <c r="V10078" t="s">
        <v>112</v>
      </c>
      <c r="W10078" t="s">
        <v>113</v>
      </c>
      <c r="X10078" t="s">
        <v>215168</v>
      </c>
    </row>
    <row r="10079" spans="1:24">
      <c r="A10079" t="s">
        <v>182211</v>
      </c>
      <c r="B10079" t="s">
        <v>182212</v>
      </c>
      <c r="C10079" t="s">
        <v>98474</v>
      </c>
      <c r="E10079" t="s">
        <v>182213</v>
      </c>
      <c r="F10079" t="s">
        <v>98519</v>
      </c>
      <c r="G10079" t="s">
        <v>98477</v>
      </c>
      <c r="H10079">
        <v>13</v>
      </c>
      <c r="I10079" t="s">
        <v>98478</v>
      </c>
      <c r="J10079" t="s">
        <v>101863</v>
      </c>
      <c r="K10079" t="s">
        <v>101295</v>
      </c>
      <c r="L10079" t="s">
        <v>182214</v>
      </c>
      <c r="M10079" t="s">
        <v>182215</v>
      </c>
      <c r="N10079" t="s">
        <v>182216</v>
      </c>
      <c r="O10079" t="s">
        <v>98484</v>
      </c>
      <c r="P10079" t="s">
        <v>182217</v>
      </c>
      <c r="Q10079" t="s">
        <v>182218</v>
      </c>
      <c r="R10079" t="s">
        <v>98488</v>
      </c>
      <c r="S10079" t="s">
        <v>98583</v>
      </c>
      <c r="T10079" t="s">
        <v>215169</v>
      </c>
      <c r="U10079" t="s">
        <v>111</v>
      </c>
      <c r="V10079" t="s">
        <v>112</v>
      </c>
      <c r="W10079" t="s">
        <v>132</v>
      </c>
      <c r="X10079" t="s">
        <v>201801</v>
      </c>
    </row>
    <row r="10080" spans="1:24">
      <c r="A10080" t="s">
        <v>182219</v>
      </c>
      <c r="B10080" t="s">
        <v>182220</v>
      </c>
      <c r="C10080" t="s">
        <v>98494</v>
      </c>
      <c r="E10080" t="s">
        <v>182221</v>
      </c>
      <c r="F10080" t="s">
        <v>104420</v>
      </c>
      <c r="G10080" t="s">
        <v>98477</v>
      </c>
      <c r="H10080">
        <v>13</v>
      </c>
      <c r="I10080" t="s">
        <v>98478</v>
      </c>
      <c r="J10080" t="s">
        <v>182222</v>
      </c>
      <c r="K10080" t="s">
        <v>105729</v>
      </c>
      <c r="L10080" t="s">
        <v>98850</v>
      </c>
      <c r="M10080" t="s">
        <v>42677</v>
      </c>
      <c r="N10080" t="s">
        <v>182223</v>
      </c>
      <c r="O10080" t="s">
        <v>98484</v>
      </c>
      <c r="P10080" t="s">
        <v>182224</v>
      </c>
      <c r="Q10080" t="s">
        <v>182225</v>
      </c>
      <c r="R10080" t="s">
        <v>98488</v>
      </c>
      <c r="S10080" t="s">
        <v>182226</v>
      </c>
      <c r="T10080" t="s">
        <v>42680</v>
      </c>
      <c r="U10080" t="s">
        <v>111</v>
      </c>
      <c r="V10080" t="s">
        <v>112</v>
      </c>
      <c r="W10080" t="s">
        <v>113</v>
      </c>
      <c r="X10080" t="s">
        <v>42681</v>
      </c>
    </row>
    <row r="10081" spans="1:24">
      <c r="A10081" t="s">
        <v>182227</v>
      </c>
      <c r="B10081" t="s">
        <v>182228</v>
      </c>
      <c r="C10081" t="s">
        <v>98474</v>
      </c>
      <c r="E10081" t="s">
        <v>182229</v>
      </c>
      <c r="F10081" t="s">
        <v>100004</v>
      </c>
      <c r="G10081" t="s">
        <v>103513</v>
      </c>
      <c r="H10081">
        <v>4</v>
      </c>
      <c r="I10081" t="s">
        <v>98478</v>
      </c>
      <c r="J10081" t="s">
        <v>108559</v>
      </c>
      <c r="K10081" t="s">
        <v>182230</v>
      </c>
      <c r="L10081" t="s">
        <v>182231</v>
      </c>
      <c r="M10081" t="s">
        <v>182232</v>
      </c>
      <c r="N10081" t="s">
        <v>182233</v>
      </c>
      <c r="O10081" t="s">
        <v>98484</v>
      </c>
      <c r="P10081" t="s">
        <v>182234</v>
      </c>
      <c r="Q10081" t="s">
        <v>182235</v>
      </c>
      <c r="R10081" t="s">
        <v>98488</v>
      </c>
      <c r="S10081" t="s">
        <v>98583</v>
      </c>
      <c r="T10081" t="s">
        <v>215170</v>
      </c>
      <c r="U10081" t="s">
        <v>111</v>
      </c>
      <c r="V10081" t="s">
        <v>112</v>
      </c>
      <c r="W10081" t="s">
        <v>132</v>
      </c>
      <c r="X10081" t="s">
        <v>201801</v>
      </c>
    </row>
    <row r="10082" spans="1:24">
      <c r="A10082" t="s">
        <v>182236</v>
      </c>
      <c r="B10082" t="s">
        <v>182237</v>
      </c>
      <c r="C10082" t="s">
        <v>98494</v>
      </c>
      <c r="E10082" t="s">
        <v>182238</v>
      </c>
      <c r="F10082" t="s">
        <v>99397</v>
      </c>
      <c r="G10082" t="s">
        <v>99398</v>
      </c>
      <c r="H10082">
        <v>5</v>
      </c>
      <c r="I10082" t="s">
        <v>98478</v>
      </c>
      <c r="J10082" t="s">
        <v>182239</v>
      </c>
      <c r="K10082" t="s">
        <v>99013</v>
      </c>
      <c r="L10082" t="s">
        <v>102195</v>
      </c>
      <c r="M10082" t="s">
        <v>182240</v>
      </c>
      <c r="N10082" t="s">
        <v>182241</v>
      </c>
      <c r="O10082" t="s">
        <v>98484</v>
      </c>
      <c r="P10082" t="s">
        <v>182242</v>
      </c>
      <c r="Q10082" t="s">
        <v>182243</v>
      </c>
      <c r="R10082" t="s">
        <v>98488</v>
      </c>
      <c r="S10082" t="s">
        <v>182244</v>
      </c>
      <c r="T10082" t="s">
        <v>215171</v>
      </c>
      <c r="U10082" t="s">
        <v>111</v>
      </c>
      <c r="V10082" t="s">
        <v>112</v>
      </c>
      <c r="W10082" t="s">
        <v>132</v>
      </c>
      <c r="X10082" t="s">
        <v>201801</v>
      </c>
    </row>
    <row r="10083" spans="1:24">
      <c r="A10083" t="s">
        <v>182245</v>
      </c>
      <c r="B10083" t="s">
        <v>182246</v>
      </c>
      <c r="C10083" t="s">
        <v>98494</v>
      </c>
      <c r="E10083" t="s">
        <v>182247</v>
      </c>
      <c r="F10083" t="s">
        <v>99544</v>
      </c>
      <c r="G10083" t="s">
        <v>99545</v>
      </c>
      <c r="H10083">
        <v>13</v>
      </c>
      <c r="I10083" t="s">
        <v>98478</v>
      </c>
      <c r="J10083" t="s">
        <v>182248</v>
      </c>
      <c r="K10083" t="s">
        <v>98663</v>
      </c>
      <c r="L10083" t="s">
        <v>101232</v>
      </c>
      <c r="M10083" t="s">
        <v>182249</v>
      </c>
      <c r="N10083" t="s">
        <v>182250</v>
      </c>
      <c r="O10083" t="s">
        <v>98569</v>
      </c>
      <c r="P10083" t="s">
        <v>182251</v>
      </c>
      <c r="Q10083" t="s">
        <v>182252</v>
      </c>
      <c r="R10083" t="s">
        <v>98488</v>
      </c>
      <c r="S10083" t="s">
        <v>182253</v>
      </c>
      <c r="T10083" t="s">
        <v>215172</v>
      </c>
      <c r="U10083" t="s">
        <v>111</v>
      </c>
      <c r="V10083" t="s">
        <v>112</v>
      </c>
      <c r="W10083" t="s">
        <v>113</v>
      </c>
      <c r="X10083" t="s">
        <v>215173</v>
      </c>
    </row>
    <row r="10084" spans="1:24">
      <c r="A10084" t="s">
        <v>182254</v>
      </c>
      <c r="B10084" t="s">
        <v>182255</v>
      </c>
      <c r="C10084" t="s">
        <v>1177</v>
      </c>
      <c r="E10084" t="s">
        <v>182256</v>
      </c>
      <c r="F10084" t="s">
        <v>99813</v>
      </c>
      <c r="G10084" t="s">
        <v>101033</v>
      </c>
      <c r="H10084">
        <v>8</v>
      </c>
      <c r="I10084" t="s">
        <v>98478</v>
      </c>
      <c r="J10084" t="s">
        <v>99455</v>
      </c>
      <c r="K10084" t="s">
        <v>171868</v>
      </c>
      <c r="L10084" t="s">
        <v>99695</v>
      </c>
      <c r="M10084" t="s">
        <v>171869</v>
      </c>
      <c r="N10084" t="s">
        <v>171870</v>
      </c>
      <c r="O10084" t="s">
        <v>101078</v>
      </c>
      <c r="P10084" t="s">
        <v>171871</v>
      </c>
      <c r="Q10084" t="s">
        <v>171872</v>
      </c>
      <c r="R10084" t="s">
        <v>98488</v>
      </c>
      <c r="S10084" t="s">
        <v>182257</v>
      </c>
      <c r="T10084" t="s">
        <v>213410</v>
      </c>
      <c r="U10084" t="s">
        <v>111</v>
      </c>
      <c r="V10084" t="s">
        <v>112</v>
      </c>
      <c r="W10084" t="s">
        <v>113</v>
      </c>
      <c r="X10084" t="s">
        <v>213411</v>
      </c>
    </row>
    <row r="10085" spans="1:24">
      <c r="A10085" t="s">
        <v>182258</v>
      </c>
      <c r="B10085" t="s">
        <v>182259</v>
      </c>
      <c r="C10085" t="s">
        <v>98474</v>
      </c>
      <c r="E10085" t="s">
        <v>182260</v>
      </c>
      <c r="F10085" t="s">
        <v>101667</v>
      </c>
      <c r="G10085" t="s">
        <v>126953</v>
      </c>
      <c r="H10085">
        <v>5</v>
      </c>
      <c r="I10085" t="s">
        <v>98478</v>
      </c>
      <c r="J10085" t="s">
        <v>123905</v>
      </c>
      <c r="K10085" t="s">
        <v>182261</v>
      </c>
      <c r="L10085" t="s">
        <v>99938</v>
      </c>
      <c r="M10085" t="s">
        <v>182262</v>
      </c>
      <c r="N10085" t="s">
        <v>182263</v>
      </c>
      <c r="O10085" t="s">
        <v>100730</v>
      </c>
      <c r="P10085" t="s">
        <v>182264</v>
      </c>
      <c r="Q10085" t="s">
        <v>182265</v>
      </c>
      <c r="R10085" t="s">
        <v>98488</v>
      </c>
      <c r="S10085" t="s">
        <v>98583</v>
      </c>
      <c r="T10085" t="s">
        <v>215174</v>
      </c>
      <c r="U10085" t="s">
        <v>111</v>
      </c>
      <c r="V10085" t="s">
        <v>112</v>
      </c>
      <c r="W10085" t="s">
        <v>132</v>
      </c>
      <c r="X10085" t="s">
        <v>201801</v>
      </c>
    </row>
    <row r="10086" spans="1:24">
      <c r="A10086" t="s">
        <v>182266</v>
      </c>
      <c r="B10086" t="s">
        <v>182267</v>
      </c>
      <c r="C10086" t="s">
        <v>98494</v>
      </c>
      <c r="E10086" t="s">
        <v>182268</v>
      </c>
      <c r="F10086" t="s">
        <v>98859</v>
      </c>
      <c r="G10086" t="s">
        <v>98477</v>
      </c>
      <c r="H10086">
        <v>13</v>
      </c>
      <c r="I10086" t="s">
        <v>98478</v>
      </c>
      <c r="J10086" t="s">
        <v>182269</v>
      </c>
      <c r="K10086" t="s">
        <v>182270</v>
      </c>
      <c r="L10086" t="s">
        <v>182271</v>
      </c>
      <c r="M10086" t="s">
        <v>182272</v>
      </c>
      <c r="N10086" t="s">
        <v>182273</v>
      </c>
      <c r="O10086" t="s">
        <v>98484</v>
      </c>
      <c r="P10086" t="s">
        <v>182274</v>
      </c>
      <c r="Q10086" t="s">
        <v>182275</v>
      </c>
      <c r="R10086" t="s">
        <v>98488</v>
      </c>
      <c r="S10086" t="s">
        <v>182276</v>
      </c>
      <c r="T10086" t="s">
        <v>215175</v>
      </c>
      <c r="U10086" t="s">
        <v>111</v>
      </c>
      <c r="V10086" t="s">
        <v>112</v>
      </c>
      <c r="W10086" t="s">
        <v>132</v>
      </c>
      <c r="X10086" t="s">
        <v>201801</v>
      </c>
    </row>
    <row r="10087" spans="1:24">
      <c r="A10087" t="s">
        <v>182277</v>
      </c>
      <c r="B10087" t="s">
        <v>182278</v>
      </c>
      <c r="C10087" t="s">
        <v>98474</v>
      </c>
      <c r="E10087" t="s">
        <v>182279</v>
      </c>
      <c r="F10087" t="s">
        <v>98676</v>
      </c>
      <c r="G10087" t="s">
        <v>98677</v>
      </c>
      <c r="H10087">
        <v>2</v>
      </c>
      <c r="I10087" t="s">
        <v>98478</v>
      </c>
      <c r="J10087" t="s">
        <v>182280</v>
      </c>
      <c r="K10087" t="s">
        <v>140844</v>
      </c>
      <c r="L10087" t="s">
        <v>140703</v>
      </c>
      <c r="M10087" t="s">
        <v>182281</v>
      </c>
      <c r="N10087" t="s">
        <v>182282</v>
      </c>
      <c r="O10087" t="s">
        <v>100730</v>
      </c>
      <c r="P10087" t="s">
        <v>182283</v>
      </c>
      <c r="Q10087" t="s">
        <v>182284</v>
      </c>
      <c r="R10087" t="s">
        <v>98488</v>
      </c>
      <c r="S10087" t="s">
        <v>182285</v>
      </c>
      <c r="T10087" t="s">
        <v>215176</v>
      </c>
      <c r="U10087" t="s">
        <v>111</v>
      </c>
      <c r="V10087" t="s">
        <v>112</v>
      </c>
      <c r="W10087" t="s">
        <v>132</v>
      </c>
      <c r="X10087" t="s">
        <v>201801</v>
      </c>
    </row>
    <row r="10088" spans="1:24">
      <c r="A10088" t="s">
        <v>182286</v>
      </c>
      <c r="B10088" t="s">
        <v>182287</v>
      </c>
      <c r="C10088" t="s">
        <v>98494</v>
      </c>
      <c r="E10088" t="s">
        <v>182288</v>
      </c>
      <c r="F10088" t="s">
        <v>102091</v>
      </c>
      <c r="G10088" t="s">
        <v>102092</v>
      </c>
      <c r="H10088">
        <v>7</v>
      </c>
      <c r="I10088" t="s">
        <v>98478</v>
      </c>
      <c r="J10088" t="s">
        <v>128551</v>
      </c>
      <c r="K10088" t="s">
        <v>107433</v>
      </c>
      <c r="L10088" t="s">
        <v>155128</v>
      </c>
      <c r="M10088" t="s">
        <v>182289</v>
      </c>
      <c r="N10088" t="s">
        <v>182290</v>
      </c>
      <c r="O10088" t="s">
        <v>98569</v>
      </c>
      <c r="P10088" t="s">
        <v>182291</v>
      </c>
      <c r="Q10088" t="s">
        <v>182292</v>
      </c>
      <c r="R10088" t="s">
        <v>98488</v>
      </c>
      <c r="S10088" t="s">
        <v>98583</v>
      </c>
      <c r="T10088" t="s">
        <v>215177</v>
      </c>
      <c r="U10088" t="s">
        <v>111</v>
      </c>
      <c r="V10088" t="s">
        <v>112</v>
      </c>
      <c r="W10088" t="s">
        <v>132</v>
      </c>
      <c r="X10088" t="s">
        <v>201801</v>
      </c>
    </row>
    <row r="10089" spans="1:24">
      <c r="A10089" t="s">
        <v>182296</v>
      </c>
      <c r="B10089" t="s">
        <v>182297</v>
      </c>
      <c r="C10089" t="s">
        <v>1177</v>
      </c>
      <c r="E10089" t="s">
        <v>182298</v>
      </c>
      <c r="F10089" t="s">
        <v>104507</v>
      </c>
      <c r="G10089" t="s">
        <v>108282</v>
      </c>
      <c r="H10089">
        <v>4</v>
      </c>
      <c r="I10089" t="s">
        <v>98478</v>
      </c>
      <c r="J10089" t="s">
        <v>98937</v>
      </c>
      <c r="K10089" t="s">
        <v>182299</v>
      </c>
      <c r="L10089" t="s">
        <v>100866</v>
      </c>
      <c r="M10089" t="s">
        <v>182300</v>
      </c>
      <c r="N10089" t="s">
        <v>182301</v>
      </c>
      <c r="O10089" t="s">
        <v>98484</v>
      </c>
      <c r="P10089" t="s">
        <v>182302</v>
      </c>
      <c r="Q10089" t="s">
        <v>182303</v>
      </c>
      <c r="R10089" t="s">
        <v>98488</v>
      </c>
      <c r="S10089" t="s">
        <v>182304</v>
      </c>
      <c r="T10089" t="s">
        <v>11744</v>
      </c>
      <c r="U10089" t="s">
        <v>111</v>
      </c>
      <c r="V10089" t="s">
        <v>112</v>
      </c>
      <c r="W10089" t="s">
        <v>113</v>
      </c>
      <c r="X10089" t="s">
        <v>11745</v>
      </c>
    </row>
    <row r="10090" spans="1:24">
      <c r="A10090" t="s">
        <v>182305</v>
      </c>
      <c r="B10090" t="s">
        <v>182306</v>
      </c>
      <c r="C10090" t="s">
        <v>98474</v>
      </c>
      <c r="E10090" t="s">
        <v>182307</v>
      </c>
      <c r="F10090" t="s">
        <v>103156</v>
      </c>
      <c r="G10090" t="s">
        <v>98477</v>
      </c>
      <c r="H10090">
        <v>13</v>
      </c>
      <c r="I10090" t="s">
        <v>98478</v>
      </c>
      <c r="J10090" t="s">
        <v>182308</v>
      </c>
      <c r="K10090" t="s">
        <v>182309</v>
      </c>
      <c r="L10090" t="s">
        <v>136976</v>
      </c>
      <c r="M10090" t="s">
        <v>182310</v>
      </c>
      <c r="N10090" t="s">
        <v>182311</v>
      </c>
      <c r="O10090" t="s">
        <v>98515</v>
      </c>
      <c r="P10090" t="s">
        <v>182312</v>
      </c>
      <c r="Q10090" t="s">
        <v>182313</v>
      </c>
      <c r="R10090" t="s">
        <v>98488</v>
      </c>
      <c r="S10090" t="s">
        <v>182314</v>
      </c>
      <c r="T10090" t="s">
        <v>215178</v>
      </c>
      <c r="U10090" t="s">
        <v>111</v>
      </c>
      <c r="V10090" t="s">
        <v>112</v>
      </c>
      <c r="W10090" t="s">
        <v>132</v>
      </c>
      <c r="X10090" t="s">
        <v>201801</v>
      </c>
    </row>
    <row r="10091" spans="1:24">
      <c r="A10091" t="s">
        <v>182315</v>
      </c>
      <c r="B10091" t="s">
        <v>182316</v>
      </c>
      <c r="C10091" t="s">
        <v>98494</v>
      </c>
      <c r="E10091" t="s">
        <v>182317</v>
      </c>
      <c r="F10091" t="s">
        <v>98526</v>
      </c>
      <c r="G10091" t="s">
        <v>98477</v>
      </c>
      <c r="H10091">
        <v>13</v>
      </c>
      <c r="I10091" t="s">
        <v>98478</v>
      </c>
      <c r="J10091" t="s">
        <v>106273</v>
      </c>
      <c r="K10091" t="s">
        <v>110580</v>
      </c>
      <c r="L10091" t="s">
        <v>99548</v>
      </c>
      <c r="M10091" t="s">
        <v>182318</v>
      </c>
      <c r="N10091" t="s">
        <v>182319</v>
      </c>
      <c r="O10091" t="s">
        <v>108633</v>
      </c>
      <c r="P10091" t="s">
        <v>182320</v>
      </c>
      <c r="Q10091" t="s">
        <v>182321</v>
      </c>
      <c r="R10091" t="s">
        <v>98488</v>
      </c>
      <c r="S10091" t="s">
        <v>182322</v>
      </c>
      <c r="T10091" t="s">
        <v>215179</v>
      </c>
      <c r="U10091" t="s">
        <v>111</v>
      </c>
      <c r="V10091" t="s">
        <v>112</v>
      </c>
      <c r="W10091" t="s">
        <v>113</v>
      </c>
      <c r="X10091" t="s">
        <v>215180</v>
      </c>
    </row>
    <row r="10092" spans="1:24">
      <c r="A10092" t="s">
        <v>182323</v>
      </c>
      <c r="B10092" t="s">
        <v>182324</v>
      </c>
      <c r="C10092" t="s">
        <v>98494</v>
      </c>
      <c r="E10092" t="s">
        <v>182325</v>
      </c>
      <c r="F10092" t="s">
        <v>98526</v>
      </c>
      <c r="G10092" t="s">
        <v>98477</v>
      </c>
      <c r="H10092">
        <v>13</v>
      </c>
      <c r="I10092" t="s">
        <v>98478</v>
      </c>
      <c r="J10092" t="s">
        <v>98644</v>
      </c>
      <c r="K10092" t="s">
        <v>134239</v>
      </c>
      <c r="L10092" t="s">
        <v>110453</v>
      </c>
      <c r="M10092" t="s">
        <v>182326</v>
      </c>
      <c r="N10092" t="s">
        <v>182327</v>
      </c>
      <c r="O10092" t="s">
        <v>98611</v>
      </c>
      <c r="P10092" t="s">
        <v>182328</v>
      </c>
      <c r="Q10092" t="s">
        <v>182329</v>
      </c>
      <c r="R10092" t="s">
        <v>98488</v>
      </c>
      <c r="S10092" t="s">
        <v>182330</v>
      </c>
      <c r="T10092" t="s">
        <v>215181</v>
      </c>
      <c r="U10092" t="s">
        <v>111</v>
      </c>
      <c r="V10092" t="s">
        <v>112</v>
      </c>
      <c r="W10092" t="s">
        <v>113</v>
      </c>
      <c r="X10092" t="s">
        <v>215182</v>
      </c>
    </row>
    <row r="10093" spans="1:24">
      <c r="A10093" t="s">
        <v>182331</v>
      </c>
      <c r="B10093" t="s">
        <v>182332</v>
      </c>
      <c r="C10093" t="s">
        <v>98494</v>
      </c>
      <c r="E10093" t="s">
        <v>182333</v>
      </c>
      <c r="F10093" t="s">
        <v>100856</v>
      </c>
      <c r="G10093" t="s">
        <v>98540</v>
      </c>
      <c r="H10093">
        <v>5</v>
      </c>
      <c r="I10093" t="s">
        <v>98478</v>
      </c>
      <c r="J10093" t="s">
        <v>182334</v>
      </c>
      <c r="K10093" t="s">
        <v>182335</v>
      </c>
      <c r="L10093" t="s">
        <v>136930</v>
      </c>
      <c r="M10093" t="s">
        <v>182336</v>
      </c>
      <c r="N10093" t="s">
        <v>182337</v>
      </c>
      <c r="O10093" t="s">
        <v>98611</v>
      </c>
      <c r="P10093" t="s">
        <v>182338</v>
      </c>
      <c r="Q10093" t="s">
        <v>182339</v>
      </c>
      <c r="R10093" t="s">
        <v>98488</v>
      </c>
      <c r="S10093" t="s">
        <v>98583</v>
      </c>
      <c r="T10093" t="s">
        <v>215183</v>
      </c>
      <c r="U10093" t="s">
        <v>111</v>
      </c>
      <c r="V10093" t="s">
        <v>112</v>
      </c>
      <c r="W10093" t="s">
        <v>113</v>
      </c>
      <c r="X10093" t="s">
        <v>215184</v>
      </c>
    </row>
    <row r="10094" spans="1:24">
      <c r="A10094" t="s">
        <v>182340</v>
      </c>
      <c r="B10094" t="s">
        <v>182341</v>
      </c>
      <c r="C10094" t="s">
        <v>98494</v>
      </c>
      <c r="E10094" t="s">
        <v>182342</v>
      </c>
      <c r="F10094" t="s">
        <v>102583</v>
      </c>
      <c r="G10094" t="s">
        <v>144340</v>
      </c>
      <c r="H10094">
        <v>5</v>
      </c>
      <c r="I10094" t="s">
        <v>98478</v>
      </c>
      <c r="J10094" t="s">
        <v>182343</v>
      </c>
      <c r="K10094" t="s">
        <v>182344</v>
      </c>
      <c r="L10094" t="s">
        <v>106259</v>
      </c>
      <c r="M10094" t="s">
        <v>182345</v>
      </c>
      <c r="N10094" t="s">
        <v>182346</v>
      </c>
      <c r="O10094" t="s">
        <v>98657</v>
      </c>
      <c r="P10094" t="s">
        <v>182347</v>
      </c>
      <c r="Q10094" t="s">
        <v>182348</v>
      </c>
      <c r="R10094" t="s">
        <v>98488</v>
      </c>
      <c r="S10094" t="s">
        <v>98583</v>
      </c>
      <c r="T10094" t="s">
        <v>215185</v>
      </c>
      <c r="U10094" t="s">
        <v>111</v>
      </c>
      <c r="V10094" t="s">
        <v>112</v>
      </c>
      <c r="W10094" t="s">
        <v>132</v>
      </c>
      <c r="X10094" t="s">
        <v>201891</v>
      </c>
    </row>
    <row r="10095" spans="1:24">
      <c r="A10095" t="s">
        <v>182349</v>
      </c>
      <c r="B10095" t="s">
        <v>182350</v>
      </c>
      <c r="C10095" t="s">
        <v>98494</v>
      </c>
      <c r="E10095" t="s">
        <v>182351</v>
      </c>
      <c r="F10095" t="s">
        <v>99303</v>
      </c>
      <c r="G10095" t="s">
        <v>98808</v>
      </c>
      <c r="H10095">
        <v>8</v>
      </c>
      <c r="I10095" t="s">
        <v>98478</v>
      </c>
      <c r="J10095" t="s">
        <v>98616</v>
      </c>
      <c r="K10095" t="s">
        <v>182352</v>
      </c>
      <c r="L10095" t="s">
        <v>98660</v>
      </c>
      <c r="M10095" t="s">
        <v>182353</v>
      </c>
      <c r="N10095" t="s">
        <v>182354</v>
      </c>
      <c r="O10095" t="s">
        <v>110934</v>
      </c>
      <c r="P10095" t="s">
        <v>182355</v>
      </c>
      <c r="Q10095" t="s">
        <v>182356</v>
      </c>
      <c r="R10095" t="s">
        <v>98488</v>
      </c>
      <c r="S10095" t="s">
        <v>182357</v>
      </c>
      <c r="T10095" t="s">
        <v>215186</v>
      </c>
      <c r="U10095" t="s">
        <v>111</v>
      </c>
      <c r="V10095" t="s">
        <v>112</v>
      </c>
      <c r="W10095" t="s">
        <v>113</v>
      </c>
      <c r="X10095" t="s">
        <v>215187</v>
      </c>
    </row>
    <row r="10096" spans="1:24">
      <c r="A10096" t="s">
        <v>182358</v>
      </c>
      <c r="B10096" t="s">
        <v>182359</v>
      </c>
      <c r="C10096" t="s">
        <v>98494</v>
      </c>
      <c r="E10096" t="s">
        <v>182360</v>
      </c>
      <c r="F10096" t="s">
        <v>98575</v>
      </c>
      <c r="G10096" t="s">
        <v>98477</v>
      </c>
      <c r="H10096">
        <v>13</v>
      </c>
      <c r="I10096" t="s">
        <v>98478</v>
      </c>
      <c r="J10096" t="s">
        <v>98576</v>
      </c>
      <c r="K10096" t="s">
        <v>98498</v>
      </c>
      <c r="L10096" t="s">
        <v>104067</v>
      </c>
      <c r="M10096" t="s">
        <v>182361</v>
      </c>
      <c r="N10096" t="s">
        <v>182362</v>
      </c>
      <c r="O10096" t="s">
        <v>98657</v>
      </c>
      <c r="P10096" t="s">
        <v>182363</v>
      </c>
      <c r="Q10096" t="s">
        <v>182364</v>
      </c>
      <c r="R10096" t="s">
        <v>98488</v>
      </c>
      <c r="S10096" t="s">
        <v>182365</v>
      </c>
      <c r="T10096" t="s">
        <v>215188</v>
      </c>
      <c r="U10096" t="s">
        <v>111</v>
      </c>
      <c r="V10096" t="s">
        <v>112</v>
      </c>
      <c r="W10096" t="s">
        <v>113</v>
      </c>
      <c r="X10096" t="s">
        <v>215189</v>
      </c>
    </row>
    <row r="10097" spans="1:24">
      <c r="A10097" t="s">
        <v>182366</v>
      </c>
      <c r="B10097" t="s">
        <v>182367</v>
      </c>
      <c r="C10097" t="s">
        <v>98474</v>
      </c>
      <c r="E10097" t="s">
        <v>182368</v>
      </c>
      <c r="F10097" t="s">
        <v>98519</v>
      </c>
      <c r="G10097" t="s">
        <v>98477</v>
      </c>
      <c r="H10097">
        <v>13</v>
      </c>
      <c r="I10097" t="s">
        <v>98478</v>
      </c>
      <c r="J10097" t="s">
        <v>99491</v>
      </c>
      <c r="K10097" t="s">
        <v>182369</v>
      </c>
      <c r="L10097" t="s">
        <v>182370</v>
      </c>
      <c r="M10097" t="s">
        <v>105643</v>
      </c>
      <c r="N10097" t="s">
        <v>182371</v>
      </c>
      <c r="O10097" t="s">
        <v>98569</v>
      </c>
      <c r="P10097" t="s">
        <v>182372</v>
      </c>
      <c r="Q10097" t="s">
        <v>182373</v>
      </c>
      <c r="R10097" t="s">
        <v>98488</v>
      </c>
      <c r="S10097" t="s">
        <v>182374</v>
      </c>
      <c r="T10097" t="s">
        <v>215190</v>
      </c>
      <c r="U10097" t="s">
        <v>111</v>
      </c>
      <c r="V10097" t="s">
        <v>112</v>
      </c>
      <c r="W10097" t="s">
        <v>113</v>
      </c>
      <c r="X10097" t="s">
        <v>215191</v>
      </c>
    </row>
    <row r="10098" spans="1:24">
      <c r="A10098" t="s">
        <v>182375</v>
      </c>
      <c r="B10098" t="s">
        <v>182376</v>
      </c>
      <c r="C10098" t="s">
        <v>98474</v>
      </c>
      <c r="E10098" t="s">
        <v>182377</v>
      </c>
      <c r="F10098">
        <v>7</v>
      </c>
      <c r="G10098" t="s">
        <v>99557</v>
      </c>
      <c r="H10098">
        <v>1</v>
      </c>
      <c r="I10098" t="s">
        <v>98478</v>
      </c>
      <c r="J10098" t="s">
        <v>99603</v>
      </c>
      <c r="K10098" t="s">
        <v>98700</v>
      </c>
      <c r="L10098" t="s">
        <v>103269</v>
      </c>
      <c r="M10098" t="s">
        <v>182378</v>
      </c>
      <c r="N10098" t="s">
        <v>182379</v>
      </c>
      <c r="O10098" t="s">
        <v>98569</v>
      </c>
      <c r="P10098" t="s">
        <v>182380</v>
      </c>
      <c r="Q10098" t="s">
        <v>182381</v>
      </c>
      <c r="R10098" t="s">
        <v>98488</v>
      </c>
      <c r="S10098" t="s">
        <v>182382</v>
      </c>
      <c r="T10098" t="s">
        <v>215192</v>
      </c>
      <c r="U10098" t="s">
        <v>111</v>
      </c>
      <c r="V10098" t="s">
        <v>112</v>
      </c>
      <c r="W10098" t="s">
        <v>113</v>
      </c>
      <c r="X10098" t="s">
        <v>215193</v>
      </c>
    </row>
    <row r="10099" spans="1:24">
      <c r="A10099" t="s">
        <v>182383</v>
      </c>
      <c r="B10099" t="s">
        <v>182384</v>
      </c>
      <c r="C10099" t="s">
        <v>98494</v>
      </c>
      <c r="E10099" t="s">
        <v>182385</v>
      </c>
      <c r="F10099" t="s">
        <v>98519</v>
      </c>
      <c r="G10099" t="s">
        <v>98477</v>
      </c>
      <c r="H10099">
        <v>13</v>
      </c>
      <c r="I10099" t="s">
        <v>98478</v>
      </c>
      <c r="J10099" t="s">
        <v>182386</v>
      </c>
      <c r="K10099" t="s">
        <v>128274</v>
      </c>
      <c r="L10099" t="s">
        <v>182387</v>
      </c>
      <c r="M10099" t="s">
        <v>182388</v>
      </c>
      <c r="N10099" t="s">
        <v>182389</v>
      </c>
      <c r="O10099" t="s">
        <v>98611</v>
      </c>
      <c r="P10099" t="s">
        <v>182390</v>
      </c>
      <c r="Q10099" t="s">
        <v>182391</v>
      </c>
      <c r="R10099" t="s">
        <v>98488</v>
      </c>
      <c r="S10099" t="s">
        <v>182392</v>
      </c>
      <c r="T10099" t="s">
        <v>215194</v>
      </c>
      <c r="U10099" t="s">
        <v>111</v>
      </c>
      <c r="V10099" t="s">
        <v>112</v>
      </c>
      <c r="W10099" t="s">
        <v>113</v>
      </c>
      <c r="X10099" t="s">
        <v>215195</v>
      </c>
    </row>
    <row r="10100" spans="1:24">
      <c r="A10100" t="s">
        <v>182393</v>
      </c>
      <c r="B10100" t="s">
        <v>182394</v>
      </c>
      <c r="C10100" t="s">
        <v>98494</v>
      </c>
      <c r="E10100" t="s">
        <v>182395</v>
      </c>
      <c r="F10100" t="s">
        <v>98476</v>
      </c>
      <c r="G10100" t="s">
        <v>98477</v>
      </c>
      <c r="H10100">
        <v>13</v>
      </c>
      <c r="I10100" t="s">
        <v>98478</v>
      </c>
      <c r="J10100" t="s">
        <v>100165</v>
      </c>
      <c r="K10100" t="s">
        <v>102009</v>
      </c>
      <c r="L10100" t="s">
        <v>102010</v>
      </c>
      <c r="M10100" t="s">
        <v>102011</v>
      </c>
      <c r="N10100" t="s">
        <v>182396</v>
      </c>
      <c r="O10100" t="s">
        <v>98569</v>
      </c>
      <c r="P10100" t="s">
        <v>182397</v>
      </c>
      <c r="Q10100" t="s">
        <v>182398</v>
      </c>
      <c r="R10100" t="s">
        <v>98488</v>
      </c>
      <c r="S10100" t="s">
        <v>98583</v>
      </c>
      <c r="T10100" t="s">
        <v>215196</v>
      </c>
      <c r="U10100" t="s">
        <v>111</v>
      </c>
      <c r="V10100" t="s">
        <v>112</v>
      </c>
      <c r="W10100" t="s">
        <v>113</v>
      </c>
      <c r="X10100" t="s">
        <v>59544</v>
      </c>
    </row>
    <row r="10101" spans="1:24">
      <c r="A10101" t="s">
        <v>182399</v>
      </c>
      <c r="B10101" t="s">
        <v>182400</v>
      </c>
      <c r="C10101" t="s">
        <v>98494</v>
      </c>
      <c r="E10101" t="s">
        <v>182401</v>
      </c>
      <c r="F10101" t="s">
        <v>98563</v>
      </c>
      <c r="G10101" t="s">
        <v>98477</v>
      </c>
      <c r="H10101">
        <v>13</v>
      </c>
      <c r="I10101" t="s">
        <v>98478</v>
      </c>
      <c r="J10101" t="s">
        <v>116651</v>
      </c>
      <c r="K10101" t="s">
        <v>101123</v>
      </c>
      <c r="L10101" t="s">
        <v>111167</v>
      </c>
      <c r="M10101" t="s">
        <v>9074</v>
      </c>
      <c r="N10101" t="s">
        <v>182402</v>
      </c>
      <c r="O10101" t="s">
        <v>98484</v>
      </c>
      <c r="P10101" t="s">
        <v>182403</v>
      </c>
      <c r="Q10101" t="s">
        <v>182404</v>
      </c>
      <c r="R10101" t="s">
        <v>98488</v>
      </c>
      <c r="S10101" t="s">
        <v>182405</v>
      </c>
      <c r="T10101" t="s">
        <v>215197</v>
      </c>
      <c r="U10101" t="s">
        <v>111</v>
      </c>
      <c r="V10101" t="s">
        <v>112</v>
      </c>
      <c r="W10101" t="s">
        <v>113</v>
      </c>
      <c r="X10101" t="s">
        <v>215198</v>
      </c>
    </row>
    <row r="10102" spans="1:24">
      <c r="A10102" t="s">
        <v>182406</v>
      </c>
      <c r="B10102" t="s">
        <v>182407</v>
      </c>
      <c r="C10102" t="s">
        <v>98494</v>
      </c>
      <c r="E10102" t="s">
        <v>182408</v>
      </c>
      <c r="F10102" t="s">
        <v>98575</v>
      </c>
      <c r="G10102" t="s">
        <v>98477</v>
      </c>
      <c r="H10102">
        <v>13</v>
      </c>
      <c r="I10102" t="s">
        <v>98478</v>
      </c>
      <c r="J10102" t="s">
        <v>100105</v>
      </c>
      <c r="K10102" t="s">
        <v>101478</v>
      </c>
      <c r="L10102" t="s">
        <v>107040</v>
      </c>
      <c r="M10102" t="s">
        <v>182409</v>
      </c>
      <c r="N10102" t="s">
        <v>182410</v>
      </c>
      <c r="O10102" t="s">
        <v>98751</v>
      </c>
      <c r="P10102" t="s">
        <v>182411</v>
      </c>
      <c r="Q10102" t="s">
        <v>182412</v>
      </c>
      <c r="R10102" t="s">
        <v>98488</v>
      </c>
      <c r="S10102" t="s">
        <v>182413</v>
      </c>
      <c r="T10102" t="s">
        <v>51336</v>
      </c>
      <c r="U10102" t="s">
        <v>111</v>
      </c>
      <c r="V10102" t="s">
        <v>112</v>
      </c>
      <c r="W10102" t="s">
        <v>113</v>
      </c>
      <c r="X10102" t="s">
        <v>51337</v>
      </c>
    </row>
    <row r="10103" spans="1:24">
      <c r="A10103" t="s">
        <v>182414</v>
      </c>
      <c r="B10103" t="s">
        <v>182415</v>
      </c>
      <c r="C10103" t="s">
        <v>1177</v>
      </c>
      <c r="E10103" t="s">
        <v>182416</v>
      </c>
      <c r="F10103" t="s">
        <v>98607</v>
      </c>
      <c r="G10103" t="s">
        <v>98884</v>
      </c>
      <c r="H10103">
        <v>13</v>
      </c>
      <c r="I10103" t="s">
        <v>98478</v>
      </c>
      <c r="J10103" t="s">
        <v>101863</v>
      </c>
      <c r="K10103" t="s">
        <v>112622</v>
      </c>
      <c r="L10103" t="s">
        <v>99304</v>
      </c>
      <c r="M10103" t="s">
        <v>182417</v>
      </c>
      <c r="N10103" t="s">
        <v>182418</v>
      </c>
      <c r="O10103" t="s">
        <v>99728</v>
      </c>
      <c r="P10103" t="s">
        <v>182419</v>
      </c>
      <c r="Q10103" t="s">
        <v>182420</v>
      </c>
      <c r="R10103" t="s">
        <v>98488</v>
      </c>
      <c r="S10103" t="s">
        <v>182421</v>
      </c>
      <c r="T10103" t="s">
        <v>215199</v>
      </c>
      <c r="U10103" t="s">
        <v>111</v>
      </c>
      <c r="V10103" t="s">
        <v>112</v>
      </c>
      <c r="W10103" t="s">
        <v>113</v>
      </c>
      <c r="X10103" t="s">
        <v>41597</v>
      </c>
    </row>
    <row r="10104" spans="1:24">
      <c r="A10104" t="s">
        <v>182422</v>
      </c>
      <c r="B10104" t="s">
        <v>182423</v>
      </c>
      <c r="C10104" t="s">
        <v>98474</v>
      </c>
      <c r="E10104" t="s">
        <v>182424</v>
      </c>
      <c r="F10104" t="s">
        <v>108526</v>
      </c>
      <c r="G10104" t="s">
        <v>101352</v>
      </c>
      <c r="H10104">
        <v>10</v>
      </c>
      <c r="I10104" t="s">
        <v>98478</v>
      </c>
      <c r="J10104" t="s">
        <v>182425</v>
      </c>
      <c r="K10104" t="s">
        <v>99183</v>
      </c>
      <c r="L10104" t="s">
        <v>131064</v>
      </c>
      <c r="M10104" t="s">
        <v>182426</v>
      </c>
      <c r="N10104" t="s">
        <v>182427</v>
      </c>
      <c r="O10104" t="s">
        <v>100730</v>
      </c>
      <c r="P10104" t="s">
        <v>182428</v>
      </c>
      <c r="Q10104" t="s">
        <v>182429</v>
      </c>
      <c r="R10104" t="s">
        <v>98488</v>
      </c>
      <c r="S10104" t="s">
        <v>98583</v>
      </c>
      <c r="T10104" t="s">
        <v>215200</v>
      </c>
      <c r="U10104" t="s">
        <v>111</v>
      </c>
      <c r="V10104" t="s">
        <v>112</v>
      </c>
      <c r="W10104" t="s">
        <v>132</v>
      </c>
      <c r="X10104" t="s">
        <v>201801</v>
      </c>
    </row>
    <row r="10105" spans="1:24">
      <c r="A10105" t="s">
        <v>182430</v>
      </c>
      <c r="B10105" t="s">
        <v>182431</v>
      </c>
      <c r="C10105" t="s">
        <v>98474</v>
      </c>
      <c r="E10105" t="s">
        <v>182432</v>
      </c>
      <c r="F10105" t="s">
        <v>98676</v>
      </c>
      <c r="G10105" t="s">
        <v>98677</v>
      </c>
      <c r="H10105">
        <v>2</v>
      </c>
      <c r="I10105" t="s">
        <v>98478</v>
      </c>
      <c r="J10105" t="s">
        <v>100349</v>
      </c>
      <c r="K10105" t="s">
        <v>99496</v>
      </c>
      <c r="L10105" t="s">
        <v>100964</v>
      </c>
      <c r="M10105" t="s">
        <v>182433</v>
      </c>
      <c r="N10105" t="s">
        <v>182434</v>
      </c>
      <c r="O10105" t="s">
        <v>98484</v>
      </c>
      <c r="P10105" t="s">
        <v>182435</v>
      </c>
      <c r="Q10105" t="s">
        <v>182436</v>
      </c>
      <c r="R10105" t="s">
        <v>98488</v>
      </c>
      <c r="S10105" t="s">
        <v>182437</v>
      </c>
      <c r="T10105" t="s">
        <v>215201</v>
      </c>
      <c r="U10105" t="s">
        <v>111</v>
      </c>
      <c r="V10105" t="s">
        <v>112</v>
      </c>
      <c r="W10105" t="s">
        <v>113</v>
      </c>
      <c r="X10105" t="s">
        <v>42952</v>
      </c>
    </row>
    <row r="10106" spans="1:24">
      <c r="A10106" t="s">
        <v>182438</v>
      </c>
      <c r="B10106" t="s">
        <v>182439</v>
      </c>
      <c r="C10106" t="s">
        <v>98494</v>
      </c>
      <c r="E10106" t="s">
        <v>182440</v>
      </c>
      <c r="F10106" t="s">
        <v>104507</v>
      </c>
      <c r="G10106" t="s">
        <v>104508</v>
      </c>
      <c r="H10106">
        <v>4</v>
      </c>
      <c r="I10106" t="s">
        <v>98478</v>
      </c>
      <c r="J10106" t="s">
        <v>111367</v>
      </c>
      <c r="K10106" t="s">
        <v>127815</v>
      </c>
      <c r="L10106" t="s">
        <v>99150</v>
      </c>
      <c r="M10106" t="s">
        <v>182441</v>
      </c>
      <c r="N10106" t="s">
        <v>182442</v>
      </c>
      <c r="O10106" t="s">
        <v>98569</v>
      </c>
      <c r="P10106" t="s">
        <v>182443</v>
      </c>
      <c r="Q10106" t="s">
        <v>182444</v>
      </c>
      <c r="R10106" t="s">
        <v>98488</v>
      </c>
      <c r="S10106" t="s">
        <v>182445</v>
      </c>
      <c r="T10106" t="s">
        <v>215202</v>
      </c>
      <c r="U10106" t="s">
        <v>111</v>
      </c>
      <c r="V10106" t="s">
        <v>112</v>
      </c>
      <c r="W10106" t="s">
        <v>132</v>
      </c>
      <c r="X10106" t="s">
        <v>201801</v>
      </c>
    </row>
    <row r="10107" spans="1:24">
      <c r="A10107" t="s">
        <v>182446</v>
      </c>
      <c r="B10107" t="s">
        <v>182447</v>
      </c>
      <c r="C10107" t="s">
        <v>98494</v>
      </c>
      <c r="E10107" t="s">
        <v>182448</v>
      </c>
      <c r="F10107" t="s">
        <v>98476</v>
      </c>
      <c r="G10107" t="s">
        <v>98477</v>
      </c>
      <c r="H10107">
        <v>13</v>
      </c>
      <c r="I10107" t="s">
        <v>98478</v>
      </c>
      <c r="J10107" t="s">
        <v>115266</v>
      </c>
      <c r="K10107" t="s">
        <v>101458</v>
      </c>
      <c r="L10107" t="s">
        <v>101035</v>
      </c>
      <c r="M10107" t="s">
        <v>182449</v>
      </c>
      <c r="N10107" t="s">
        <v>182450</v>
      </c>
      <c r="O10107" t="s">
        <v>98484</v>
      </c>
      <c r="P10107" t="s">
        <v>182451</v>
      </c>
      <c r="Q10107" t="s">
        <v>182452</v>
      </c>
      <c r="R10107" t="s">
        <v>98488</v>
      </c>
      <c r="S10107" t="s">
        <v>182453</v>
      </c>
      <c r="T10107" t="s">
        <v>215203</v>
      </c>
      <c r="U10107" t="s">
        <v>111</v>
      </c>
      <c r="V10107" t="s">
        <v>112</v>
      </c>
      <c r="W10107" t="s">
        <v>113</v>
      </c>
      <c r="X10107" t="s">
        <v>215204</v>
      </c>
    </row>
    <row r="10108" spans="1:24">
      <c r="A10108" t="s">
        <v>182454</v>
      </c>
      <c r="B10108" t="s">
        <v>182455</v>
      </c>
      <c r="C10108" t="s">
        <v>98494</v>
      </c>
      <c r="E10108" t="s">
        <v>182456</v>
      </c>
      <c r="F10108" t="s">
        <v>98476</v>
      </c>
      <c r="G10108" t="s">
        <v>98477</v>
      </c>
      <c r="H10108">
        <v>13</v>
      </c>
      <c r="I10108" t="s">
        <v>98478</v>
      </c>
      <c r="J10108" t="s">
        <v>182457</v>
      </c>
      <c r="K10108" t="s">
        <v>116005</v>
      </c>
      <c r="L10108" t="s">
        <v>99248</v>
      </c>
      <c r="M10108" t="s">
        <v>182458</v>
      </c>
      <c r="N10108" t="s">
        <v>182459</v>
      </c>
      <c r="O10108" t="s">
        <v>98484</v>
      </c>
      <c r="P10108" t="s">
        <v>182460</v>
      </c>
      <c r="Q10108" t="s">
        <v>182461</v>
      </c>
      <c r="R10108" t="s">
        <v>98488</v>
      </c>
      <c r="S10108" t="s">
        <v>182462</v>
      </c>
      <c r="T10108" t="s">
        <v>215205</v>
      </c>
      <c r="U10108" t="s">
        <v>111</v>
      </c>
      <c r="V10108" t="s">
        <v>112</v>
      </c>
      <c r="W10108" t="s">
        <v>113</v>
      </c>
      <c r="X10108" t="s">
        <v>215206</v>
      </c>
    </row>
    <row r="10109" spans="1:24">
      <c r="A10109" t="s">
        <v>182463</v>
      </c>
      <c r="B10109" t="s">
        <v>182464</v>
      </c>
      <c r="C10109" t="s">
        <v>98494</v>
      </c>
      <c r="E10109" t="s">
        <v>182465</v>
      </c>
      <c r="F10109" t="s">
        <v>99092</v>
      </c>
      <c r="G10109" t="s">
        <v>98477</v>
      </c>
      <c r="H10109">
        <v>13</v>
      </c>
      <c r="I10109" t="s">
        <v>98478</v>
      </c>
      <c r="J10109" t="s">
        <v>106780</v>
      </c>
      <c r="K10109" t="s">
        <v>108288</v>
      </c>
      <c r="L10109" t="s">
        <v>99117</v>
      </c>
      <c r="M10109" t="s">
        <v>182466</v>
      </c>
      <c r="N10109" t="s">
        <v>182467</v>
      </c>
      <c r="O10109" t="s">
        <v>98611</v>
      </c>
      <c r="P10109" t="s">
        <v>182468</v>
      </c>
      <c r="Q10109" t="s">
        <v>182469</v>
      </c>
      <c r="R10109" t="s">
        <v>98488</v>
      </c>
      <c r="S10109" t="s">
        <v>182470</v>
      </c>
      <c r="T10109" t="s">
        <v>215207</v>
      </c>
      <c r="U10109" t="s">
        <v>111</v>
      </c>
      <c r="V10109" t="s">
        <v>112</v>
      </c>
      <c r="W10109" t="s">
        <v>113</v>
      </c>
      <c r="X10109" t="s">
        <v>215208</v>
      </c>
    </row>
    <row r="10110" spans="1:24">
      <c r="A10110" t="s">
        <v>182471</v>
      </c>
      <c r="B10110" t="s">
        <v>182472</v>
      </c>
      <c r="C10110" t="s">
        <v>98474</v>
      </c>
      <c r="E10110" t="s">
        <v>182473</v>
      </c>
      <c r="F10110" t="s">
        <v>98476</v>
      </c>
      <c r="G10110" t="s">
        <v>98608</v>
      </c>
      <c r="H10110">
        <v>13</v>
      </c>
      <c r="I10110" t="s">
        <v>98478</v>
      </c>
      <c r="J10110" t="s">
        <v>99093</v>
      </c>
      <c r="K10110" t="s">
        <v>182474</v>
      </c>
      <c r="L10110" t="s">
        <v>101642</v>
      </c>
      <c r="M10110" t="s">
        <v>182475</v>
      </c>
      <c r="N10110" t="s">
        <v>182476</v>
      </c>
      <c r="O10110" t="s">
        <v>98484</v>
      </c>
      <c r="P10110" t="s">
        <v>182477</v>
      </c>
      <c r="Q10110" t="s">
        <v>182478</v>
      </c>
      <c r="R10110" t="s">
        <v>98488</v>
      </c>
      <c r="S10110" t="s">
        <v>182479</v>
      </c>
      <c r="T10110" t="s">
        <v>215209</v>
      </c>
      <c r="U10110" t="s">
        <v>111</v>
      </c>
      <c r="V10110" t="s">
        <v>112</v>
      </c>
      <c r="W10110" t="s">
        <v>113</v>
      </c>
      <c r="X10110" t="s">
        <v>215210</v>
      </c>
    </row>
    <row r="10111" spans="1:24">
      <c r="A10111" t="s">
        <v>182480</v>
      </c>
      <c r="B10111" t="s">
        <v>182481</v>
      </c>
      <c r="C10111" t="s">
        <v>98494</v>
      </c>
      <c r="E10111" t="s">
        <v>182482</v>
      </c>
      <c r="F10111" t="s">
        <v>99509</v>
      </c>
      <c r="G10111" t="s">
        <v>98608</v>
      </c>
      <c r="H10111">
        <v>13</v>
      </c>
      <c r="I10111" t="s">
        <v>98478</v>
      </c>
      <c r="J10111" t="s">
        <v>98616</v>
      </c>
      <c r="K10111" t="s">
        <v>110264</v>
      </c>
      <c r="L10111" t="s">
        <v>182483</v>
      </c>
      <c r="M10111" t="s">
        <v>182484</v>
      </c>
      <c r="N10111" t="s">
        <v>182485</v>
      </c>
      <c r="O10111" t="s">
        <v>98484</v>
      </c>
      <c r="P10111" t="s">
        <v>182486</v>
      </c>
      <c r="Q10111" t="s">
        <v>182487</v>
      </c>
      <c r="R10111" t="s">
        <v>98488</v>
      </c>
      <c r="S10111" t="s">
        <v>182488</v>
      </c>
      <c r="T10111" t="s">
        <v>215211</v>
      </c>
      <c r="U10111" t="s">
        <v>111</v>
      </c>
      <c r="V10111" t="s">
        <v>112</v>
      </c>
      <c r="W10111" t="s">
        <v>113</v>
      </c>
      <c r="X10111" t="s">
        <v>215212</v>
      </c>
    </row>
    <row r="10112" spans="1:24">
      <c r="A10112" t="s">
        <v>182489</v>
      </c>
      <c r="B10112" t="s">
        <v>182490</v>
      </c>
      <c r="C10112" t="s">
        <v>1177</v>
      </c>
      <c r="E10112" t="s">
        <v>182491</v>
      </c>
      <c r="F10112" t="s">
        <v>98519</v>
      </c>
      <c r="G10112" t="s">
        <v>105499</v>
      </c>
      <c r="H10112">
        <v>13</v>
      </c>
      <c r="I10112" t="s">
        <v>98478</v>
      </c>
      <c r="J10112" t="s">
        <v>170999</v>
      </c>
      <c r="K10112" t="s">
        <v>101787</v>
      </c>
      <c r="L10112" t="s">
        <v>98876</v>
      </c>
      <c r="M10112" t="s">
        <v>182492</v>
      </c>
      <c r="N10112" t="s">
        <v>182493</v>
      </c>
      <c r="O10112" t="s">
        <v>98657</v>
      </c>
      <c r="P10112" t="s">
        <v>182494</v>
      </c>
      <c r="Q10112" t="s">
        <v>182495</v>
      </c>
      <c r="R10112" t="s">
        <v>98488</v>
      </c>
      <c r="S10112" t="s">
        <v>182496</v>
      </c>
      <c r="T10112" t="s">
        <v>215213</v>
      </c>
      <c r="U10112" t="s">
        <v>111</v>
      </c>
      <c r="V10112" t="s">
        <v>112</v>
      </c>
      <c r="W10112" t="s">
        <v>113</v>
      </c>
      <c r="X10112" t="s">
        <v>215214</v>
      </c>
    </row>
    <row r="10113" spans="1:24">
      <c r="A10113" t="s">
        <v>182497</v>
      </c>
      <c r="B10113" t="s">
        <v>182498</v>
      </c>
      <c r="C10113" t="s">
        <v>98494</v>
      </c>
      <c r="E10113" t="s">
        <v>182499</v>
      </c>
      <c r="F10113" t="s">
        <v>98519</v>
      </c>
      <c r="G10113" t="s">
        <v>98477</v>
      </c>
      <c r="H10113">
        <v>13</v>
      </c>
      <c r="I10113" t="s">
        <v>98478</v>
      </c>
      <c r="J10113" t="s">
        <v>99937</v>
      </c>
      <c r="K10113" t="s">
        <v>98743</v>
      </c>
      <c r="L10113" t="s">
        <v>98994</v>
      </c>
      <c r="M10113" t="s">
        <v>111321</v>
      </c>
      <c r="N10113" t="s">
        <v>182500</v>
      </c>
      <c r="O10113" t="s">
        <v>98484</v>
      </c>
      <c r="P10113" t="s">
        <v>111323</v>
      </c>
      <c r="Q10113" t="s">
        <v>111324</v>
      </c>
      <c r="R10113" t="s">
        <v>98488</v>
      </c>
      <c r="S10113" t="s">
        <v>182501</v>
      </c>
      <c r="T10113" t="s">
        <v>215215</v>
      </c>
      <c r="U10113" t="s">
        <v>111</v>
      </c>
      <c r="V10113" t="s">
        <v>112</v>
      </c>
      <c r="W10113" t="s">
        <v>113</v>
      </c>
      <c r="X10113" t="s">
        <v>215216</v>
      </c>
    </row>
    <row r="10114" spans="1:24">
      <c r="A10114" t="s">
        <v>182502</v>
      </c>
      <c r="B10114" t="s">
        <v>182503</v>
      </c>
      <c r="C10114" t="s">
        <v>98474</v>
      </c>
      <c r="E10114" t="s">
        <v>182504</v>
      </c>
      <c r="F10114" t="s">
        <v>98526</v>
      </c>
      <c r="G10114" t="s">
        <v>98477</v>
      </c>
      <c r="H10114">
        <v>13</v>
      </c>
      <c r="I10114" t="s">
        <v>98478</v>
      </c>
      <c r="J10114" t="s">
        <v>99371</v>
      </c>
      <c r="K10114" t="s">
        <v>100093</v>
      </c>
      <c r="L10114" t="s">
        <v>103709</v>
      </c>
      <c r="M10114" t="s">
        <v>182505</v>
      </c>
      <c r="N10114" t="s">
        <v>182506</v>
      </c>
      <c r="O10114" t="s">
        <v>98484</v>
      </c>
      <c r="P10114" t="s">
        <v>182507</v>
      </c>
      <c r="Q10114" t="s">
        <v>182508</v>
      </c>
      <c r="R10114" t="s">
        <v>98488</v>
      </c>
      <c r="S10114" t="s">
        <v>182509</v>
      </c>
      <c r="T10114" t="s">
        <v>215217</v>
      </c>
      <c r="U10114" t="s">
        <v>111</v>
      </c>
      <c r="V10114" t="s">
        <v>112</v>
      </c>
      <c r="W10114" t="s">
        <v>132</v>
      </c>
      <c r="X10114" t="s">
        <v>201801</v>
      </c>
    </row>
    <row r="10115" spans="1:24">
      <c r="A10115" t="s">
        <v>182510</v>
      </c>
      <c r="B10115" t="s">
        <v>182511</v>
      </c>
      <c r="C10115" t="s">
        <v>98494</v>
      </c>
      <c r="E10115" t="s">
        <v>182512</v>
      </c>
      <c r="F10115" t="s">
        <v>98526</v>
      </c>
      <c r="G10115" t="s">
        <v>98477</v>
      </c>
      <c r="H10115">
        <v>13</v>
      </c>
      <c r="I10115" t="s">
        <v>98478</v>
      </c>
      <c r="J10115" t="s">
        <v>152933</v>
      </c>
      <c r="K10115" t="s">
        <v>98498</v>
      </c>
      <c r="L10115" t="s">
        <v>98577</v>
      </c>
      <c r="M10115" t="s">
        <v>182513</v>
      </c>
      <c r="N10115" t="s">
        <v>182514</v>
      </c>
      <c r="O10115" t="s">
        <v>98569</v>
      </c>
      <c r="P10115" t="s">
        <v>182515</v>
      </c>
      <c r="Q10115" t="s">
        <v>182516</v>
      </c>
      <c r="R10115" t="s">
        <v>98488</v>
      </c>
      <c r="S10115" t="s">
        <v>182517</v>
      </c>
      <c r="T10115" t="s">
        <v>215218</v>
      </c>
      <c r="U10115" t="s">
        <v>111</v>
      </c>
      <c r="V10115" t="s">
        <v>112</v>
      </c>
      <c r="W10115" t="s">
        <v>113</v>
      </c>
      <c r="X10115" t="s">
        <v>215219</v>
      </c>
    </row>
    <row r="10116" spans="1:24">
      <c r="A10116" t="s">
        <v>182518</v>
      </c>
      <c r="B10116" t="s">
        <v>182519</v>
      </c>
      <c r="C10116" t="s">
        <v>98494</v>
      </c>
      <c r="E10116" t="s">
        <v>182520</v>
      </c>
      <c r="F10116" t="s">
        <v>98711</v>
      </c>
      <c r="G10116" t="s">
        <v>98712</v>
      </c>
      <c r="H10116">
        <v>5</v>
      </c>
      <c r="I10116" t="s">
        <v>98478</v>
      </c>
      <c r="J10116" t="s">
        <v>182521</v>
      </c>
      <c r="K10116" t="s">
        <v>182522</v>
      </c>
      <c r="L10116" t="s">
        <v>124189</v>
      </c>
      <c r="M10116" t="s">
        <v>182523</v>
      </c>
      <c r="N10116" t="s">
        <v>182524</v>
      </c>
      <c r="O10116" t="s">
        <v>98611</v>
      </c>
      <c r="P10116" t="s">
        <v>182525</v>
      </c>
      <c r="Q10116" t="s">
        <v>182526</v>
      </c>
      <c r="R10116" t="s">
        <v>98488</v>
      </c>
      <c r="S10116" t="s">
        <v>182527</v>
      </c>
      <c r="T10116" t="s">
        <v>215220</v>
      </c>
      <c r="U10116" t="s">
        <v>111</v>
      </c>
      <c r="V10116" t="s">
        <v>112</v>
      </c>
      <c r="W10116" t="s">
        <v>113</v>
      </c>
      <c r="X10116" t="s">
        <v>215221</v>
      </c>
    </row>
    <row r="10117" spans="1:24">
      <c r="A10117" t="s">
        <v>182528</v>
      </c>
      <c r="B10117" t="s">
        <v>182529</v>
      </c>
      <c r="C10117" t="s">
        <v>98474</v>
      </c>
      <c r="E10117">
        <v>5003341</v>
      </c>
      <c r="F10117" t="s">
        <v>102980</v>
      </c>
      <c r="G10117" t="s">
        <v>101056</v>
      </c>
      <c r="H10117">
        <v>9</v>
      </c>
      <c r="I10117" t="s">
        <v>98478</v>
      </c>
      <c r="J10117" t="s">
        <v>182530</v>
      </c>
      <c r="K10117" t="s">
        <v>106111</v>
      </c>
      <c r="L10117" t="s">
        <v>106735</v>
      </c>
      <c r="M10117" t="s">
        <v>182531</v>
      </c>
      <c r="N10117" t="s">
        <v>182532</v>
      </c>
      <c r="O10117" t="s">
        <v>98675</v>
      </c>
      <c r="P10117" t="s">
        <v>182533</v>
      </c>
      <c r="Q10117" t="s">
        <v>182534</v>
      </c>
      <c r="R10117" t="s">
        <v>98488</v>
      </c>
      <c r="S10117" t="s">
        <v>182535</v>
      </c>
      <c r="T10117" t="s">
        <v>215222</v>
      </c>
      <c r="U10117" t="s">
        <v>111</v>
      </c>
      <c r="V10117" t="s">
        <v>112</v>
      </c>
      <c r="W10117" t="s">
        <v>132</v>
      </c>
      <c r="X10117" t="s">
        <v>201801</v>
      </c>
    </row>
    <row r="10118" spans="1:24">
      <c r="A10118" t="s">
        <v>182536</v>
      </c>
      <c r="B10118" t="s">
        <v>182537</v>
      </c>
      <c r="C10118" t="s">
        <v>98494</v>
      </c>
      <c r="E10118" t="s">
        <v>182538</v>
      </c>
      <c r="F10118" t="s">
        <v>99092</v>
      </c>
      <c r="G10118" t="s">
        <v>98477</v>
      </c>
      <c r="H10118">
        <v>13</v>
      </c>
      <c r="I10118" t="s">
        <v>98478</v>
      </c>
      <c r="J10118" t="s">
        <v>158380</v>
      </c>
      <c r="K10118" t="s">
        <v>100807</v>
      </c>
      <c r="L10118" t="s">
        <v>107089</v>
      </c>
      <c r="M10118" t="s">
        <v>182539</v>
      </c>
      <c r="N10118" t="s">
        <v>182540</v>
      </c>
      <c r="O10118" t="s">
        <v>98484</v>
      </c>
      <c r="P10118" t="s">
        <v>182541</v>
      </c>
      <c r="Q10118" t="s">
        <v>182542</v>
      </c>
      <c r="R10118" t="s">
        <v>98488</v>
      </c>
      <c r="S10118" t="s">
        <v>182543</v>
      </c>
      <c r="T10118" t="s">
        <v>215223</v>
      </c>
      <c r="U10118" t="s">
        <v>111</v>
      </c>
      <c r="V10118" t="s">
        <v>112</v>
      </c>
      <c r="W10118" t="s">
        <v>113</v>
      </c>
      <c r="X10118" t="s">
        <v>215224</v>
      </c>
    </row>
    <row r="10119" spans="1:24">
      <c r="A10119" t="s">
        <v>182544</v>
      </c>
      <c r="B10119" t="s">
        <v>182545</v>
      </c>
      <c r="C10119" t="s">
        <v>98494</v>
      </c>
      <c r="E10119" t="s">
        <v>182546</v>
      </c>
      <c r="F10119" t="s">
        <v>98769</v>
      </c>
      <c r="G10119" t="s">
        <v>98477</v>
      </c>
      <c r="H10119">
        <v>13</v>
      </c>
      <c r="I10119" t="s">
        <v>98478</v>
      </c>
      <c r="J10119" t="s">
        <v>182547</v>
      </c>
      <c r="K10119" t="s">
        <v>99562</v>
      </c>
      <c r="L10119" t="s">
        <v>124696</v>
      </c>
      <c r="M10119" t="s">
        <v>182548</v>
      </c>
      <c r="N10119" t="s">
        <v>182549</v>
      </c>
      <c r="O10119" t="s">
        <v>98484</v>
      </c>
      <c r="P10119" t="s">
        <v>182550</v>
      </c>
      <c r="Q10119" t="s">
        <v>182551</v>
      </c>
      <c r="R10119" t="s">
        <v>98488</v>
      </c>
      <c r="S10119" t="s">
        <v>182552</v>
      </c>
      <c r="T10119" t="s">
        <v>215225</v>
      </c>
      <c r="U10119" t="s">
        <v>111</v>
      </c>
      <c r="V10119" t="s">
        <v>112</v>
      </c>
      <c r="W10119" t="s">
        <v>113</v>
      </c>
      <c r="X10119" t="s">
        <v>215226</v>
      </c>
    </row>
    <row r="10120" spans="1:24">
      <c r="A10120" t="s">
        <v>182553</v>
      </c>
      <c r="B10120" t="s">
        <v>182554</v>
      </c>
      <c r="C10120" t="s">
        <v>98494</v>
      </c>
      <c r="E10120" t="s">
        <v>182555</v>
      </c>
      <c r="F10120" t="s">
        <v>98739</v>
      </c>
      <c r="G10120" t="s">
        <v>99771</v>
      </c>
      <c r="H10120">
        <v>15</v>
      </c>
      <c r="I10120" t="s">
        <v>98478</v>
      </c>
      <c r="J10120" t="s">
        <v>182556</v>
      </c>
      <c r="K10120" t="s">
        <v>182557</v>
      </c>
      <c r="L10120" t="s">
        <v>136098</v>
      </c>
      <c r="M10120" t="s">
        <v>182558</v>
      </c>
      <c r="N10120" t="s">
        <v>182559</v>
      </c>
      <c r="O10120" t="s">
        <v>98675</v>
      </c>
      <c r="P10120" t="s">
        <v>182560</v>
      </c>
      <c r="Q10120" t="s">
        <v>182561</v>
      </c>
      <c r="R10120" t="s">
        <v>98488</v>
      </c>
      <c r="S10120" t="s">
        <v>182562</v>
      </c>
      <c r="T10120" t="s">
        <v>215227</v>
      </c>
      <c r="U10120" t="s">
        <v>111</v>
      </c>
      <c r="V10120" t="s">
        <v>112</v>
      </c>
      <c r="W10120" t="s">
        <v>132</v>
      </c>
      <c r="X10120" t="s">
        <v>201801</v>
      </c>
    </row>
    <row r="10121" spans="1:24">
      <c r="A10121" t="s">
        <v>182563</v>
      </c>
      <c r="B10121" t="s">
        <v>182564</v>
      </c>
      <c r="C10121" t="s">
        <v>98494</v>
      </c>
      <c r="E10121" t="s">
        <v>182565</v>
      </c>
      <c r="F10121" t="s">
        <v>103117</v>
      </c>
      <c r="G10121" t="s">
        <v>98808</v>
      </c>
      <c r="H10121">
        <v>8</v>
      </c>
      <c r="I10121" t="s">
        <v>98478</v>
      </c>
      <c r="J10121" t="s">
        <v>126121</v>
      </c>
      <c r="K10121" t="s">
        <v>102586</v>
      </c>
      <c r="L10121" t="s">
        <v>168642</v>
      </c>
      <c r="M10121" t="s">
        <v>182566</v>
      </c>
      <c r="N10121" t="s">
        <v>182567</v>
      </c>
      <c r="O10121" t="s">
        <v>98611</v>
      </c>
      <c r="P10121" t="s">
        <v>182568</v>
      </c>
      <c r="Q10121" t="s">
        <v>182569</v>
      </c>
      <c r="R10121" t="s">
        <v>98488</v>
      </c>
      <c r="S10121" t="s">
        <v>182570</v>
      </c>
      <c r="T10121" t="s">
        <v>215228</v>
      </c>
      <c r="U10121" t="s">
        <v>111</v>
      </c>
      <c r="V10121" t="s">
        <v>112</v>
      </c>
      <c r="W10121" t="s">
        <v>132</v>
      </c>
      <c r="X10121" t="s">
        <v>201801</v>
      </c>
    </row>
    <row r="10122" spans="1:24">
      <c r="A10122" t="s">
        <v>182571</v>
      </c>
      <c r="B10122" t="s">
        <v>182572</v>
      </c>
      <c r="C10122" t="s">
        <v>98494</v>
      </c>
      <c r="E10122" t="s">
        <v>182573</v>
      </c>
      <c r="F10122" t="s">
        <v>98620</v>
      </c>
      <c r="G10122" t="s">
        <v>98621</v>
      </c>
      <c r="H10122">
        <v>7</v>
      </c>
      <c r="I10122" t="s">
        <v>98478</v>
      </c>
      <c r="J10122" t="s">
        <v>98784</v>
      </c>
      <c r="K10122" t="s">
        <v>98844</v>
      </c>
      <c r="L10122" t="s">
        <v>100267</v>
      </c>
      <c r="M10122" t="s">
        <v>182574</v>
      </c>
      <c r="N10122" t="s">
        <v>182575</v>
      </c>
      <c r="O10122" t="s">
        <v>101032</v>
      </c>
      <c r="P10122" t="s">
        <v>182576</v>
      </c>
      <c r="Q10122" t="s">
        <v>182577</v>
      </c>
      <c r="R10122" t="s">
        <v>98488</v>
      </c>
      <c r="S10122" t="s">
        <v>98583</v>
      </c>
      <c r="T10122" t="s">
        <v>215229</v>
      </c>
      <c r="U10122" t="s">
        <v>111</v>
      </c>
      <c r="V10122" t="s">
        <v>112</v>
      </c>
      <c r="W10122" t="s">
        <v>132</v>
      </c>
      <c r="X10122" t="s">
        <v>201801</v>
      </c>
    </row>
    <row r="10123" spans="1:24">
      <c r="A10123" t="s">
        <v>182578</v>
      </c>
      <c r="B10123" t="s">
        <v>182579</v>
      </c>
      <c r="C10123" t="s">
        <v>98494</v>
      </c>
      <c r="E10123" t="s">
        <v>182580</v>
      </c>
      <c r="F10123" t="s">
        <v>103747</v>
      </c>
      <c r="G10123" t="s">
        <v>100600</v>
      </c>
      <c r="H10123">
        <v>5</v>
      </c>
      <c r="I10123" t="s">
        <v>98478</v>
      </c>
      <c r="J10123" t="s">
        <v>109442</v>
      </c>
      <c r="K10123" t="s">
        <v>182581</v>
      </c>
      <c r="L10123" t="s">
        <v>101751</v>
      </c>
      <c r="M10123" t="s">
        <v>182582</v>
      </c>
      <c r="N10123" t="s">
        <v>182583</v>
      </c>
      <c r="O10123" t="s">
        <v>98983</v>
      </c>
      <c r="P10123" t="s">
        <v>182584</v>
      </c>
      <c r="Q10123" t="s">
        <v>182585</v>
      </c>
      <c r="R10123" t="s">
        <v>98488</v>
      </c>
      <c r="S10123" t="s">
        <v>182586</v>
      </c>
      <c r="T10123" t="s">
        <v>215230</v>
      </c>
      <c r="U10123" t="s">
        <v>111</v>
      </c>
      <c r="V10123" t="s">
        <v>112</v>
      </c>
      <c r="W10123" t="s">
        <v>113</v>
      </c>
      <c r="X10123" t="s">
        <v>215231</v>
      </c>
    </row>
    <row r="10124" spans="1:24">
      <c r="A10124" t="s">
        <v>182587</v>
      </c>
      <c r="B10124" t="s">
        <v>182588</v>
      </c>
      <c r="C10124" t="s">
        <v>98494</v>
      </c>
      <c r="E10124" t="s">
        <v>182589</v>
      </c>
      <c r="F10124" t="s">
        <v>98757</v>
      </c>
      <c r="G10124" t="s">
        <v>98758</v>
      </c>
      <c r="H10124">
        <v>12</v>
      </c>
      <c r="I10124" t="s">
        <v>98478</v>
      </c>
      <c r="J10124" t="s">
        <v>98778</v>
      </c>
      <c r="K10124" t="s">
        <v>182590</v>
      </c>
      <c r="L10124" t="s">
        <v>103356</v>
      </c>
      <c r="M10124" t="s">
        <v>182591</v>
      </c>
      <c r="N10124" t="s">
        <v>182592</v>
      </c>
      <c r="O10124" t="s">
        <v>100562</v>
      </c>
      <c r="P10124" t="s">
        <v>182593</v>
      </c>
      <c r="Q10124" t="s">
        <v>182594</v>
      </c>
      <c r="R10124" t="s">
        <v>98488</v>
      </c>
      <c r="S10124" t="s">
        <v>98583</v>
      </c>
      <c r="T10124" t="s">
        <v>215232</v>
      </c>
      <c r="U10124" t="s">
        <v>111</v>
      </c>
      <c r="V10124" t="s">
        <v>112</v>
      </c>
      <c r="W10124" t="s">
        <v>132</v>
      </c>
      <c r="X10124" t="s">
        <v>202421</v>
      </c>
    </row>
    <row r="10125" spans="1:24">
      <c r="A10125" t="s">
        <v>182595</v>
      </c>
      <c r="B10125" t="s">
        <v>182596</v>
      </c>
      <c r="C10125" t="s">
        <v>98494</v>
      </c>
      <c r="E10125" t="s">
        <v>182597</v>
      </c>
      <c r="F10125" t="s">
        <v>98993</v>
      </c>
      <c r="G10125" t="s">
        <v>120428</v>
      </c>
      <c r="H10125">
        <v>5</v>
      </c>
      <c r="I10125" t="s">
        <v>98478</v>
      </c>
      <c r="J10125" t="s">
        <v>182598</v>
      </c>
      <c r="K10125" t="s">
        <v>114982</v>
      </c>
      <c r="L10125" t="s">
        <v>98994</v>
      </c>
      <c r="M10125" t="s">
        <v>182599</v>
      </c>
      <c r="N10125" t="s">
        <v>182600</v>
      </c>
      <c r="O10125" t="s">
        <v>98484</v>
      </c>
      <c r="P10125" t="s">
        <v>182601</v>
      </c>
      <c r="Q10125" t="s">
        <v>182602</v>
      </c>
      <c r="R10125" t="s">
        <v>98488</v>
      </c>
      <c r="S10125" t="s">
        <v>182603</v>
      </c>
      <c r="T10125" t="s">
        <v>215233</v>
      </c>
      <c r="U10125" t="s">
        <v>111</v>
      </c>
      <c r="V10125" t="s">
        <v>112</v>
      </c>
      <c r="W10125" t="s">
        <v>113</v>
      </c>
      <c r="X10125" t="s">
        <v>215234</v>
      </c>
    </row>
    <row r="10126" spans="1:24">
      <c r="A10126" t="s">
        <v>182604</v>
      </c>
      <c r="B10126" t="s">
        <v>182605</v>
      </c>
      <c r="C10126" t="s">
        <v>98474</v>
      </c>
      <c r="E10126" t="s">
        <v>182606</v>
      </c>
      <c r="F10126" t="s">
        <v>104091</v>
      </c>
      <c r="G10126" t="s">
        <v>103591</v>
      </c>
      <c r="H10126">
        <v>5</v>
      </c>
      <c r="I10126" t="s">
        <v>98478</v>
      </c>
      <c r="J10126" t="s">
        <v>182607</v>
      </c>
      <c r="K10126" t="s">
        <v>102506</v>
      </c>
      <c r="L10126" t="s">
        <v>100113</v>
      </c>
      <c r="M10126" t="s">
        <v>182608</v>
      </c>
      <c r="N10126" t="s">
        <v>182609</v>
      </c>
      <c r="O10126" t="s">
        <v>98579</v>
      </c>
      <c r="P10126" t="s">
        <v>182610</v>
      </c>
      <c r="Q10126" t="s">
        <v>182611</v>
      </c>
      <c r="R10126" t="s">
        <v>98488</v>
      </c>
      <c r="S10126" t="s">
        <v>182612</v>
      </c>
      <c r="T10126" t="s">
        <v>215235</v>
      </c>
      <c r="U10126" t="s">
        <v>111</v>
      </c>
      <c r="V10126" t="s">
        <v>112</v>
      </c>
      <c r="W10126" t="s">
        <v>132</v>
      </c>
      <c r="X10126" t="s">
        <v>201801</v>
      </c>
    </row>
    <row r="10127" spans="1:24">
      <c r="A10127" t="s">
        <v>182613</v>
      </c>
      <c r="B10127" t="s">
        <v>182614</v>
      </c>
      <c r="C10127" t="s">
        <v>98494</v>
      </c>
      <c r="E10127" t="s">
        <v>182615</v>
      </c>
      <c r="F10127" t="s">
        <v>98490</v>
      </c>
      <c r="G10127" t="s">
        <v>98491</v>
      </c>
      <c r="H10127">
        <v>9</v>
      </c>
      <c r="I10127" t="s">
        <v>98478</v>
      </c>
      <c r="J10127" t="s">
        <v>182616</v>
      </c>
      <c r="K10127" t="s">
        <v>99013</v>
      </c>
      <c r="L10127" t="s">
        <v>182617</v>
      </c>
      <c r="M10127" t="s">
        <v>182618</v>
      </c>
      <c r="N10127" t="s">
        <v>182619</v>
      </c>
      <c r="O10127" t="s">
        <v>98569</v>
      </c>
      <c r="P10127" t="s">
        <v>182620</v>
      </c>
      <c r="Q10127" t="s">
        <v>182621</v>
      </c>
      <c r="R10127" t="s">
        <v>98488</v>
      </c>
      <c r="S10127" t="s">
        <v>182622</v>
      </c>
      <c r="T10127" t="s">
        <v>215236</v>
      </c>
      <c r="U10127" t="s">
        <v>111</v>
      </c>
      <c r="V10127" t="s">
        <v>112</v>
      </c>
      <c r="W10127" t="s">
        <v>113</v>
      </c>
      <c r="X10127" t="s">
        <v>215237</v>
      </c>
    </row>
    <row r="10128" spans="1:24">
      <c r="A10128" t="s">
        <v>182623</v>
      </c>
      <c r="B10128" t="s">
        <v>182624</v>
      </c>
      <c r="C10128" t="s">
        <v>98494</v>
      </c>
      <c r="E10128" t="s">
        <v>182625</v>
      </c>
      <c r="F10128" t="s">
        <v>98490</v>
      </c>
      <c r="G10128" t="s">
        <v>98491</v>
      </c>
      <c r="H10128">
        <v>9</v>
      </c>
      <c r="I10128" t="s">
        <v>98478</v>
      </c>
      <c r="J10128" t="s">
        <v>106046</v>
      </c>
      <c r="K10128" t="s">
        <v>99562</v>
      </c>
      <c r="L10128" t="s">
        <v>109153</v>
      </c>
      <c r="M10128" t="s">
        <v>182626</v>
      </c>
      <c r="N10128" t="s">
        <v>182627</v>
      </c>
      <c r="O10128" t="s">
        <v>107847</v>
      </c>
      <c r="P10128" t="s">
        <v>182628</v>
      </c>
      <c r="Q10128" t="s">
        <v>182629</v>
      </c>
      <c r="R10128" t="s">
        <v>98488</v>
      </c>
      <c r="S10128" t="s">
        <v>98583</v>
      </c>
      <c r="T10128" t="s">
        <v>51065</v>
      </c>
      <c r="U10128" t="s">
        <v>111</v>
      </c>
      <c r="V10128" t="s">
        <v>112</v>
      </c>
      <c r="W10128" t="s">
        <v>113</v>
      </c>
      <c r="X10128" t="s">
        <v>51066</v>
      </c>
    </row>
    <row r="10129" spans="1:24">
      <c r="A10129" t="s">
        <v>182630</v>
      </c>
      <c r="B10129" t="s">
        <v>182631</v>
      </c>
      <c r="C10129" t="s">
        <v>98494</v>
      </c>
      <c r="E10129" t="s">
        <v>182632</v>
      </c>
      <c r="F10129" t="s">
        <v>100166</v>
      </c>
      <c r="G10129" t="s">
        <v>100167</v>
      </c>
      <c r="H10129">
        <v>14</v>
      </c>
      <c r="I10129" t="s">
        <v>98478</v>
      </c>
      <c r="J10129" t="s">
        <v>182633</v>
      </c>
      <c r="K10129" t="s">
        <v>99916</v>
      </c>
      <c r="L10129" t="s">
        <v>103270</v>
      </c>
      <c r="M10129" t="s">
        <v>182634</v>
      </c>
      <c r="N10129" t="s">
        <v>182635</v>
      </c>
      <c r="O10129" t="s">
        <v>98569</v>
      </c>
      <c r="P10129" t="s">
        <v>182636</v>
      </c>
      <c r="Q10129" t="s">
        <v>182637</v>
      </c>
      <c r="R10129" t="s">
        <v>98488</v>
      </c>
      <c r="S10129" t="s">
        <v>98583</v>
      </c>
      <c r="T10129" t="s">
        <v>215238</v>
      </c>
      <c r="U10129" t="s">
        <v>111</v>
      </c>
      <c r="V10129" t="s">
        <v>112</v>
      </c>
      <c r="W10129" t="s">
        <v>132</v>
      </c>
      <c r="X10129" t="s">
        <v>201801</v>
      </c>
    </row>
    <row r="10130" spans="1:24">
      <c r="A10130" t="s">
        <v>182638</v>
      </c>
      <c r="B10130" t="s">
        <v>182639</v>
      </c>
      <c r="C10130" t="s">
        <v>98494</v>
      </c>
      <c r="E10130" t="s">
        <v>182640</v>
      </c>
      <c r="F10130" t="s">
        <v>98519</v>
      </c>
      <c r="G10130" t="s">
        <v>98477</v>
      </c>
      <c r="H10130">
        <v>13</v>
      </c>
      <c r="I10130" t="s">
        <v>98478</v>
      </c>
      <c r="J10130" t="s">
        <v>98784</v>
      </c>
      <c r="K10130" t="s">
        <v>99916</v>
      </c>
      <c r="L10130" t="s">
        <v>99288</v>
      </c>
      <c r="M10130" t="s">
        <v>182641</v>
      </c>
      <c r="N10130" t="s">
        <v>182642</v>
      </c>
      <c r="O10130" t="s">
        <v>98657</v>
      </c>
      <c r="P10130" t="s">
        <v>182643</v>
      </c>
      <c r="Q10130" t="s">
        <v>182644</v>
      </c>
      <c r="R10130" t="s">
        <v>98488</v>
      </c>
      <c r="S10130" t="s">
        <v>182645</v>
      </c>
      <c r="T10130" t="s">
        <v>215239</v>
      </c>
      <c r="U10130" t="s">
        <v>111</v>
      </c>
      <c r="V10130" t="s">
        <v>112</v>
      </c>
      <c r="W10130" t="s">
        <v>113</v>
      </c>
      <c r="X10130" t="s">
        <v>215240</v>
      </c>
    </row>
    <row r="10131" spans="1:24">
      <c r="A10131" t="s">
        <v>182646</v>
      </c>
      <c r="B10131" t="s">
        <v>182647</v>
      </c>
      <c r="C10131" t="s">
        <v>98494</v>
      </c>
      <c r="E10131" t="s">
        <v>182648</v>
      </c>
      <c r="F10131" t="s">
        <v>98490</v>
      </c>
      <c r="G10131" t="s">
        <v>116885</v>
      </c>
      <c r="H10131">
        <v>9</v>
      </c>
      <c r="I10131" t="s">
        <v>98478</v>
      </c>
      <c r="J10131" t="s">
        <v>101674</v>
      </c>
      <c r="K10131" t="s">
        <v>101383</v>
      </c>
      <c r="L10131" t="s">
        <v>98659</v>
      </c>
      <c r="M10131" t="s">
        <v>182649</v>
      </c>
      <c r="N10131" t="s">
        <v>182650</v>
      </c>
      <c r="O10131" t="s">
        <v>98569</v>
      </c>
      <c r="P10131" t="s">
        <v>182651</v>
      </c>
      <c r="Q10131" t="s">
        <v>182652</v>
      </c>
      <c r="R10131" t="s">
        <v>98488</v>
      </c>
      <c r="S10131" t="s">
        <v>182653</v>
      </c>
      <c r="T10131" t="s">
        <v>215241</v>
      </c>
      <c r="U10131" t="s">
        <v>111</v>
      </c>
      <c r="V10131" t="s">
        <v>112</v>
      </c>
      <c r="W10131" t="s">
        <v>132</v>
      </c>
      <c r="X10131" t="s">
        <v>201801</v>
      </c>
    </row>
    <row r="10132" spans="1:24">
      <c r="A10132" t="s">
        <v>182654</v>
      </c>
      <c r="B10132" t="s">
        <v>182655</v>
      </c>
      <c r="C10132" t="s">
        <v>98474</v>
      </c>
      <c r="E10132" t="s">
        <v>165343</v>
      </c>
      <c r="F10132" t="s">
        <v>98519</v>
      </c>
      <c r="G10132" t="s">
        <v>98477</v>
      </c>
      <c r="H10132">
        <v>13</v>
      </c>
      <c r="I10132" t="s">
        <v>98478</v>
      </c>
      <c r="J10132" t="s">
        <v>106492</v>
      </c>
      <c r="K10132" t="s">
        <v>101657</v>
      </c>
      <c r="L10132" t="s">
        <v>182656</v>
      </c>
      <c r="M10132" t="s">
        <v>182657</v>
      </c>
      <c r="N10132" t="s">
        <v>182658</v>
      </c>
      <c r="O10132" t="s">
        <v>182659</v>
      </c>
      <c r="P10132" t="s">
        <v>182660</v>
      </c>
      <c r="Q10132" t="s">
        <v>182661</v>
      </c>
      <c r="R10132" t="s">
        <v>98488</v>
      </c>
      <c r="S10132" t="s">
        <v>182662</v>
      </c>
      <c r="T10132" t="s">
        <v>53461</v>
      </c>
      <c r="U10132" t="s">
        <v>111</v>
      </c>
      <c r="V10132" t="s">
        <v>112</v>
      </c>
      <c r="W10132" t="s">
        <v>113</v>
      </c>
      <c r="X10132" t="s">
        <v>53462</v>
      </c>
    </row>
    <row r="10133" spans="1:24">
      <c r="A10133" t="s">
        <v>182663</v>
      </c>
      <c r="B10133" t="s">
        <v>182664</v>
      </c>
      <c r="C10133" t="s">
        <v>98494</v>
      </c>
      <c r="E10133" t="s">
        <v>182665</v>
      </c>
      <c r="F10133" t="s">
        <v>101254</v>
      </c>
      <c r="G10133" t="s">
        <v>98477</v>
      </c>
      <c r="H10133">
        <v>13</v>
      </c>
      <c r="I10133" t="s">
        <v>98478</v>
      </c>
      <c r="J10133" t="s">
        <v>99937</v>
      </c>
      <c r="K10133" t="s">
        <v>104230</v>
      </c>
      <c r="L10133" t="s">
        <v>99456</v>
      </c>
      <c r="M10133" t="s">
        <v>182666</v>
      </c>
      <c r="N10133" t="s">
        <v>182667</v>
      </c>
      <c r="O10133" t="s">
        <v>98484</v>
      </c>
      <c r="P10133" t="s">
        <v>182668</v>
      </c>
      <c r="Q10133" t="s">
        <v>182669</v>
      </c>
      <c r="R10133" t="s">
        <v>98488</v>
      </c>
      <c r="S10133" t="s">
        <v>182670</v>
      </c>
      <c r="T10133" t="s">
        <v>215242</v>
      </c>
      <c r="U10133" t="s">
        <v>111</v>
      </c>
      <c r="V10133" t="s">
        <v>112</v>
      </c>
      <c r="W10133" t="s">
        <v>132</v>
      </c>
      <c r="X10133" t="s">
        <v>201801</v>
      </c>
    </row>
    <row r="10134" spans="1:24">
      <c r="A10134" t="s">
        <v>182671</v>
      </c>
      <c r="B10134" t="s">
        <v>182672</v>
      </c>
      <c r="C10134" t="s">
        <v>98494</v>
      </c>
      <c r="E10134" t="s">
        <v>182673</v>
      </c>
      <c r="F10134" t="s">
        <v>98871</v>
      </c>
      <c r="G10134" t="s">
        <v>98477</v>
      </c>
      <c r="H10134">
        <v>13</v>
      </c>
      <c r="I10134" t="s">
        <v>98478</v>
      </c>
      <c r="J10134" t="s">
        <v>100519</v>
      </c>
      <c r="K10134" t="s">
        <v>141367</v>
      </c>
      <c r="L10134" t="s">
        <v>102605</v>
      </c>
      <c r="M10134" t="s">
        <v>182674</v>
      </c>
      <c r="N10134" t="s">
        <v>182675</v>
      </c>
      <c r="O10134" t="s">
        <v>98611</v>
      </c>
      <c r="P10134" t="s">
        <v>182676</v>
      </c>
      <c r="Q10134" t="s">
        <v>182677</v>
      </c>
      <c r="R10134" t="s">
        <v>98488</v>
      </c>
      <c r="S10134" t="s">
        <v>98583</v>
      </c>
      <c r="T10134" t="s">
        <v>215243</v>
      </c>
      <c r="U10134" t="s">
        <v>111</v>
      </c>
      <c r="V10134" t="s">
        <v>112</v>
      </c>
      <c r="W10134" t="s">
        <v>132</v>
      </c>
      <c r="X10134" t="s">
        <v>201801</v>
      </c>
    </row>
    <row r="10135" spans="1:24">
      <c r="A10135" t="s">
        <v>182678</v>
      </c>
      <c r="B10135" t="s">
        <v>182679</v>
      </c>
      <c r="C10135" t="s">
        <v>98474</v>
      </c>
      <c r="E10135" t="s">
        <v>182680</v>
      </c>
      <c r="F10135" t="s">
        <v>99428</v>
      </c>
      <c r="G10135" t="s">
        <v>182681</v>
      </c>
      <c r="H10135">
        <v>13</v>
      </c>
      <c r="I10135" t="s">
        <v>98478</v>
      </c>
      <c r="J10135" t="s">
        <v>100479</v>
      </c>
      <c r="K10135" t="s">
        <v>100473</v>
      </c>
      <c r="L10135" t="s">
        <v>98743</v>
      </c>
      <c r="M10135" t="s">
        <v>182682</v>
      </c>
      <c r="N10135" t="s">
        <v>182683</v>
      </c>
      <c r="O10135" t="s">
        <v>98569</v>
      </c>
      <c r="P10135" t="s">
        <v>182684</v>
      </c>
      <c r="Q10135" t="s">
        <v>182685</v>
      </c>
      <c r="R10135" t="s">
        <v>98488</v>
      </c>
      <c r="S10135" t="s">
        <v>98583</v>
      </c>
      <c r="T10135" t="s">
        <v>215244</v>
      </c>
      <c r="U10135" t="s">
        <v>111</v>
      </c>
      <c r="V10135" t="s">
        <v>112</v>
      </c>
      <c r="W10135" t="s">
        <v>132</v>
      </c>
      <c r="X10135" t="s">
        <v>201801</v>
      </c>
    </row>
    <row r="10136" spans="1:24">
      <c r="A10136" t="s">
        <v>182686</v>
      </c>
      <c r="B10136" t="s">
        <v>182687</v>
      </c>
      <c r="C10136" t="s">
        <v>98494</v>
      </c>
      <c r="E10136" t="s">
        <v>182688</v>
      </c>
      <c r="F10136" t="s">
        <v>98871</v>
      </c>
      <c r="G10136" t="s">
        <v>98477</v>
      </c>
      <c r="H10136">
        <v>13</v>
      </c>
      <c r="I10136" t="s">
        <v>98478</v>
      </c>
      <c r="J10136" t="s">
        <v>99625</v>
      </c>
      <c r="K10136" t="s">
        <v>177465</v>
      </c>
      <c r="L10136" t="s">
        <v>104445</v>
      </c>
      <c r="M10136" t="s">
        <v>182689</v>
      </c>
      <c r="N10136" t="s">
        <v>182690</v>
      </c>
      <c r="O10136" t="s">
        <v>103431</v>
      </c>
      <c r="P10136" t="s">
        <v>182691</v>
      </c>
      <c r="Q10136" t="s">
        <v>182692</v>
      </c>
      <c r="R10136" t="s">
        <v>98488</v>
      </c>
      <c r="S10136" t="s">
        <v>98583</v>
      </c>
      <c r="T10136" t="s">
        <v>21724</v>
      </c>
      <c r="U10136" t="s">
        <v>111</v>
      </c>
      <c r="V10136" t="s">
        <v>112</v>
      </c>
      <c r="W10136" t="s">
        <v>113</v>
      </c>
      <c r="X10136" t="s">
        <v>21725</v>
      </c>
    </row>
    <row r="10137" spans="1:24">
      <c r="A10137" t="s">
        <v>182693</v>
      </c>
      <c r="B10137" t="s">
        <v>182694</v>
      </c>
      <c r="C10137" t="s">
        <v>98494</v>
      </c>
      <c r="E10137" t="s">
        <v>182695</v>
      </c>
      <c r="F10137" t="s">
        <v>153720</v>
      </c>
      <c r="G10137" t="s">
        <v>182696</v>
      </c>
      <c r="H10137">
        <v>10</v>
      </c>
      <c r="I10137" t="s">
        <v>98478</v>
      </c>
      <c r="J10137" t="s">
        <v>104075</v>
      </c>
      <c r="K10137" t="s">
        <v>153135</v>
      </c>
      <c r="L10137" t="s">
        <v>153135</v>
      </c>
      <c r="M10137" t="s">
        <v>182697</v>
      </c>
      <c r="N10137" t="s">
        <v>182698</v>
      </c>
      <c r="O10137" t="s">
        <v>100730</v>
      </c>
      <c r="P10137" t="s">
        <v>182699</v>
      </c>
      <c r="Q10137" t="s">
        <v>182700</v>
      </c>
      <c r="R10137" t="s">
        <v>98488</v>
      </c>
      <c r="S10137" t="s">
        <v>98583</v>
      </c>
      <c r="T10137" t="s">
        <v>215245</v>
      </c>
      <c r="U10137" t="s">
        <v>111</v>
      </c>
      <c r="V10137" t="s">
        <v>112</v>
      </c>
      <c r="W10137" t="s">
        <v>132</v>
      </c>
      <c r="X10137" t="s">
        <v>201801</v>
      </c>
    </row>
    <row r="10138" spans="1:24">
      <c r="A10138" t="s">
        <v>182701</v>
      </c>
      <c r="B10138" t="s">
        <v>182702</v>
      </c>
      <c r="C10138" t="s">
        <v>98494</v>
      </c>
      <c r="E10138" t="s">
        <v>182703</v>
      </c>
      <c r="F10138" t="s">
        <v>98519</v>
      </c>
      <c r="G10138" t="s">
        <v>98477</v>
      </c>
      <c r="H10138">
        <v>13</v>
      </c>
      <c r="I10138" t="s">
        <v>98478</v>
      </c>
      <c r="J10138" t="s">
        <v>109585</v>
      </c>
      <c r="K10138" t="s">
        <v>182704</v>
      </c>
      <c r="L10138" t="s">
        <v>102304</v>
      </c>
      <c r="M10138" t="s">
        <v>182705</v>
      </c>
      <c r="N10138" t="s">
        <v>182706</v>
      </c>
      <c r="O10138" t="s">
        <v>98484</v>
      </c>
      <c r="P10138" t="s">
        <v>182707</v>
      </c>
      <c r="Q10138" t="s">
        <v>182708</v>
      </c>
      <c r="R10138" t="s">
        <v>98488</v>
      </c>
      <c r="S10138" t="s">
        <v>182709</v>
      </c>
      <c r="T10138" t="s">
        <v>215246</v>
      </c>
      <c r="U10138" t="s">
        <v>111</v>
      </c>
      <c r="V10138" t="s">
        <v>112</v>
      </c>
      <c r="W10138" t="s">
        <v>113</v>
      </c>
      <c r="X10138" t="s">
        <v>215247</v>
      </c>
    </row>
    <row r="10139" spans="1:24">
      <c r="A10139" t="s">
        <v>182710</v>
      </c>
      <c r="B10139" t="s">
        <v>182711</v>
      </c>
      <c r="C10139" t="s">
        <v>98474</v>
      </c>
      <c r="E10139" t="s">
        <v>182712</v>
      </c>
      <c r="F10139">
        <v>310</v>
      </c>
      <c r="G10139" t="s">
        <v>98477</v>
      </c>
      <c r="H10139">
        <v>13</v>
      </c>
      <c r="I10139" t="s">
        <v>98478</v>
      </c>
      <c r="J10139" t="s">
        <v>182713</v>
      </c>
      <c r="K10139" t="s">
        <v>182714</v>
      </c>
      <c r="L10139" t="s">
        <v>182715</v>
      </c>
      <c r="M10139" t="s">
        <v>182716</v>
      </c>
      <c r="N10139" t="s">
        <v>182717</v>
      </c>
      <c r="O10139" t="s">
        <v>98484</v>
      </c>
      <c r="P10139" t="s">
        <v>182718</v>
      </c>
      <c r="Q10139" t="s">
        <v>182719</v>
      </c>
      <c r="R10139" t="s">
        <v>98488</v>
      </c>
      <c r="S10139" t="s">
        <v>182720</v>
      </c>
      <c r="T10139" t="s">
        <v>215248</v>
      </c>
      <c r="U10139" t="s">
        <v>111</v>
      </c>
      <c r="V10139" t="s">
        <v>112</v>
      </c>
      <c r="W10139" t="s">
        <v>132</v>
      </c>
      <c r="X10139" t="s">
        <v>201801</v>
      </c>
    </row>
    <row r="10140" spans="1:24">
      <c r="A10140" t="s">
        <v>182721</v>
      </c>
      <c r="B10140" t="s">
        <v>182722</v>
      </c>
      <c r="C10140" t="s">
        <v>98474</v>
      </c>
      <c r="E10140" t="s">
        <v>182723</v>
      </c>
      <c r="F10140" t="s">
        <v>98476</v>
      </c>
      <c r="G10140" t="s">
        <v>98477</v>
      </c>
      <c r="H10140">
        <v>13</v>
      </c>
      <c r="I10140" t="s">
        <v>98478</v>
      </c>
      <c r="J10140" t="s">
        <v>115477</v>
      </c>
      <c r="K10140" t="s">
        <v>104634</v>
      </c>
      <c r="L10140" t="s">
        <v>102289</v>
      </c>
      <c r="M10140" t="s">
        <v>124110</v>
      </c>
      <c r="N10140" t="s">
        <v>182724</v>
      </c>
      <c r="O10140" t="s">
        <v>98484</v>
      </c>
      <c r="P10140" t="s">
        <v>182725</v>
      </c>
      <c r="Q10140" t="s">
        <v>182726</v>
      </c>
      <c r="R10140" t="s">
        <v>98488</v>
      </c>
      <c r="S10140" t="s">
        <v>182727</v>
      </c>
      <c r="T10140" t="s">
        <v>215249</v>
      </c>
      <c r="U10140" t="s">
        <v>111</v>
      </c>
      <c r="V10140" t="s">
        <v>112</v>
      </c>
      <c r="W10140" t="s">
        <v>132</v>
      </c>
      <c r="X10140" t="s">
        <v>201801</v>
      </c>
    </row>
    <row r="10141" spans="1:24">
      <c r="A10141" t="s">
        <v>182728</v>
      </c>
      <c r="B10141" t="s">
        <v>182729</v>
      </c>
      <c r="C10141" t="s">
        <v>98494</v>
      </c>
      <c r="E10141" t="s">
        <v>182730</v>
      </c>
      <c r="F10141" t="s">
        <v>100166</v>
      </c>
      <c r="G10141" t="s">
        <v>100167</v>
      </c>
      <c r="H10141">
        <v>14</v>
      </c>
      <c r="I10141" t="s">
        <v>98478</v>
      </c>
      <c r="J10141" t="s">
        <v>100693</v>
      </c>
      <c r="K10141" t="s">
        <v>112413</v>
      </c>
      <c r="L10141" t="s">
        <v>101799</v>
      </c>
      <c r="M10141" t="s">
        <v>182731</v>
      </c>
      <c r="N10141" t="s">
        <v>182732</v>
      </c>
      <c r="O10141" t="s">
        <v>100730</v>
      </c>
      <c r="P10141" t="s">
        <v>182733</v>
      </c>
      <c r="Q10141" t="s">
        <v>98735</v>
      </c>
      <c r="R10141" t="s">
        <v>98488</v>
      </c>
      <c r="S10141" t="s">
        <v>98583</v>
      </c>
      <c r="T10141" t="s">
        <v>215250</v>
      </c>
      <c r="U10141" t="s">
        <v>111</v>
      </c>
      <c r="V10141" t="s">
        <v>112</v>
      </c>
      <c r="W10141" t="s">
        <v>132</v>
      </c>
      <c r="X10141" t="s">
        <v>201891</v>
      </c>
    </row>
    <row r="10142" spans="1:24">
      <c r="A10142" t="s">
        <v>182734</v>
      </c>
      <c r="B10142" t="s">
        <v>182735</v>
      </c>
      <c r="C10142" t="s">
        <v>98474</v>
      </c>
      <c r="E10142" t="s">
        <v>182736</v>
      </c>
      <c r="F10142" t="s">
        <v>99033</v>
      </c>
      <c r="G10142" t="s">
        <v>98608</v>
      </c>
      <c r="H10142">
        <v>13</v>
      </c>
      <c r="I10142" t="s">
        <v>98478</v>
      </c>
      <c r="J10142" t="s">
        <v>105851</v>
      </c>
      <c r="K10142" t="s">
        <v>112307</v>
      </c>
      <c r="L10142" t="s">
        <v>98581</v>
      </c>
      <c r="M10142" t="s">
        <v>182737</v>
      </c>
      <c r="N10142" t="s">
        <v>182738</v>
      </c>
      <c r="O10142" t="s">
        <v>98611</v>
      </c>
      <c r="P10142" t="s">
        <v>182739</v>
      </c>
      <c r="Q10142" t="s">
        <v>182740</v>
      </c>
      <c r="R10142" t="s">
        <v>98488</v>
      </c>
      <c r="S10142" t="s">
        <v>98583</v>
      </c>
      <c r="T10142" t="s">
        <v>215251</v>
      </c>
      <c r="U10142" t="s">
        <v>111</v>
      </c>
      <c r="V10142" t="s">
        <v>112</v>
      </c>
      <c r="W10142" t="s">
        <v>132</v>
      </c>
      <c r="X10142" t="s">
        <v>201801</v>
      </c>
    </row>
    <row r="10143" spans="1:24">
      <c r="A10143" t="s">
        <v>182741</v>
      </c>
      <c r="B10143" t="s">
        <v>182742</v>
      </c>
      <c r="C10143" t="s">
        <v>98494</v>
      </c>
      <c r="E10143" t="s">
        <v>182743</v>
      </c>
      <c r="F10143" t="s">
        <v>98476</v>
      </c>
      <c r="G10143" t="s">
        <v>98477</v>
      </c>
      <c r="H10143">
        <v>13</v>
      </c>
      <c r="I10143" t="s">
        <v>98478</v>
      </c>
      <c r="J10143" t="s">
        <v>101863</v>
      </c>
      <c r="K10143" t="s">
        <v>98699</v>
      </c>
      <c r="L10143" t="s">
        <v>98664</v>
      </c>
      <c r="M10143" t="s">
        <v>182744</v>
      </c>
      <c r="N10143" t="s">
        <v>182745</v>
      </c>
      <c r="O10143" t="s">
        <v>98657</v>
      </c>
      <c r="P10143" t="s">
        <v>182746</v>
      </c>
      <c r="Q10143" t="s">
        <v>182747</v>
      </c>
      <c r="R10143" t="s">
        <v>98488</v>
      </c>
      <c r="S10143" t="s">
        <v>182748</v>
      </c>
      <c r="T10143" t="s">
        <v>215252</v>
      </c>
      <c r="U10143" t="s">
        <v>111</v>
      </c>
      <c r="V10143" t="s">
        <v>112</v>
      </c>
      <c r="W10143" t="s">
        <v>113</v>
      </c>
      <c r="X10143" t="s">
        <v>60551</v>
      </c>
    </row>
    <row r="10144" spans="1:24">
      <c r="A10144" t="s">
        <v>182749</v>
      </c>
      <c r="B10144" t="s">
        <v>182750</v>
      </c>
      <c r="C10144" t="s">
        <v>98494</v>
      </c>
      <c r="E10144" t="s">
        <v>182751</v>
      </c>
      <c r="F10144" t="s">
        <v>98685</v>
      </c>
      <c r="G10144" t="s">
        <v>98661</v>
      </c>
      <c r="H10144">
        <v>13</v>
      </c>
      <c r="I10144" t="s">
        <v>98478</v>
      </c>
      <c r="J10144" t="s">
        <v>107138</v>
      </c>
      <c r="K10144" t="s">
        <v>106278</v>
      </c>
      <c r="L10144" t="s">
        <v>114528</v>
      </c>
      <c r="M10144" t="s">
        <v>182752</v>
      </c>
      <c r="N10144" t="s">
        <v>182753</v>
      </c>
      <c r="O10144" t="s">
        <v>98484</v>
      </c>
      <c r="P10144" t="s">
        <v>182754</v>
      </c>
      <c r="Q10144" t="s">
        <v>182755</v>
      </c>
      <c r="R10144" t="s">
        <v>98488</v>
      </c>
      <c r="S10144" t="s">
        <v>98583</v>
      </c>
      <c r="T10144" t="s">
        <v>215253</v>
      </c>
      <c r="U10144" t="s">
        <v>111</v>
      </c>
      <c r="V10144" t="s">
        <v>112</v>
      </c>
      <c r="W10144" t="s">
        <v>113</v>
      </c>
      <c r="X10144" t="s">
        <v>285</v>
      </c>
    </row>
    <row r="10145" spans="1:24">
      <c r="A10145" t="s">
        <v>182756</v>
      </c>
      <c r="B10145" t="s">
        <v>182757</v>
      </c>
      <c r="C10145" t="s">
        <v>98494</v>
      </c>
      <c r="E10145" t="s">
        <v>182758</v>
      </c>
      <c r="F10145" t="s">
        <v>98575</v>
      </c>
      <c r="G10145" t="s">
        <v>98477</v>
      </c>
      <c r="H10145">
        <v>13</v>
      </c>
      <c r="I10145" t="s">
        <v>98478</v>
      </c>
      <c r="J10145" t="s">
        <v>98885</v>
      </c>
      <c r="K10145" t="s">
        <v>168867</v>
      </c>
      <c r="L10145" t="s">
        <v>98622</v>
      </c>
      <c r="M10145" t="s">
        <v>182759</v>
      </c>
      <c r="N10145" t="s">
        <v>182760</v>
      </c>
      <c r="O10145" t="s">
        <v>98657</v>
      </c>
      <c r="P10145" t="s">
        <v>182761</v>
      </c>
      <c r="Q10145" t="s">
        <v>182762</v>
      </c>
      <c r="R10145" t="s">
        <v>98488</v>
      </c>
      <c r="S10145" t="s">
        <v>182763</v>
      </c>
      <c r="T10145" t="s">
        <v>215254</v>
      </c>
      <c r="U10145" t="s">
        <v>111</v>
      </c>
      <c r="V10145" t="s">
        <v>112</v>
      </c>
      <c r="W10145" t="s">
        <v>113</v>
      </c>
      <c r="X10145" t="s">
        <v>215255</v>
      </c>
    </row>
    <row r="10146" spans="1:24">
      <c r="A10146" t="s">
        <v>182764</v>
      </c>
      <c r="B10146" t="s">
        <v>182765</v>
      </c>
      <c r="C10146" t="s">
        <v>98494</v>
      </c>
      <c r="E10146" t="s">
        <v>182766</v>
      </c>
      <c r="F10146" t="s">
        <v>103873</v>
      </c>
      <c r="G10146" t="s">
        <v>103874</v>
      </c>
      <c r="H10146">
        <v>7</v>
      </c>
      <c r="I10146" t="s">
        <v>98478</v>
      </c>
      <c r="J10146" t="s">
        <v>98541</v>
      </c>
      <c r="K10146" t="s">
        <v>126151</v>
      </c>
      <c r="L10146" t="s">
        <v>98821</v>
      </c>
      <c r="M10146" t="s">
        <v>182767</v>
      </c>
      <c r="N10146" t="s">
        <v>182768</v>
      </c>
      <c r="O10146" t="s">
        <v>98657</v>
      </c>
      <c r="P10146" t="s">
        <v>182769</v>
      </c>
      <c r="Q10146" t="s">
        <v>182770</v>
      </c>
      <c r="R10146" t="s">
        <v>98488</v>
      </c>
      <c r="S10146" t="s">
        <v>98583</v>
      </c>
      <c r="T10146" t="s">
        <v>215256</v>
      </c>
      <c r="U10146" t="s">
        <v>111</v>
      </c>
      <c r="V10146" t="s">
        <v>112</v>
      </c>
      <c r="W10146" t="s">
        <v>113</v>
      </c>
      <c r="X10146" t="s">
        <v>606</v>
      </c>
    </row>
    <row r="10147" spans="1:24">
      <c r="A10147" t="s">
        <v>182771</v>
      </c>
      <c r="B10147" t="s">
        <v>182772</v>
      </c>
      <c r="C10147" t="s">
        <v>98494</v>
      </c>
      <c r="E10147" t="s">
        <v>182773</v>
      </c>
      <c r="F10147" t="s">
        <v>98575</v>
      </c>
      <c r="G10147" t="s">
        <v>98477</v>
      </c>
      <c r="H10147">
        <v>13</v>
      </c>
      <c r="I10147" t="s">
        <v>98478</v>
      </c>
      <c r="J10147" t="s">
        <v>98616</v>
      </c>
      <c r="K10147" t="s">
        <v>100973</v>
      </c>
      <c r="L10147" t="s">
        <v>131941</v>
      </c>
      <c r="M10147" t="s">
        <v>182774</v>
      </c>
      <c r="N10147" t="s">
        <v>182775</v>
      </c>
      <c r="O10147" t="s">
        <v>98569</v>
      </c>
      <c r="P10147" t="s">
        <v>182776</v>
      </c>
      <c r="Q10147" t="s">
        <v>182777</v>
      </c>
      <c r="R10147" t="s">
        <v>98488</v>
      </c>
      <c r="S10147" t="s">
        <v>182778</v>
      </c>
      <c r="T10147" t="s">
        <v>215257</v>
      </c>
      <c r="U10147" t="s">
        <v>111</v>
      </c>
      <c r="V10147" t="s">
        <v>112</v>
      </c>
      <c r="W10147" t="s">
        <v>113</v>
      </c>
      <c r="X10147" t="s">
        <v>215258</v>
      </c>
    </row>
    <row r="10148" spans="1:24">
      <c r="A10148" t="s">
        <v>182779</v>
      </c>
      <c r="B10148" t="s">
        <v>182780</v>
      </c>
      <c r="C10148" t="s">
        <v>98494</v>
      </c>
      <c r="E10148" t="s">
        <v>182781</v>
      </c>
      <c r="F10148" t="s">
        <v>98807</v>
      </c>
      <c r="G10148" t="s">
        <v>101033</v>
      </c>
      <c r="H10148">
        <v>8</v>
      </c>
      <c r="I10148" t="s">
        <v>98478</v>
      </c>
      <c r="J10148" t="s">
        <v>182782</v>
      </c>
      <c r="K10148" t="s">
        <v>112703</v>
      </c>
      <c r="L10148" t="s">
        <v>98750</v>
      </c>
      <c r="M10148" t="s">
        <v>166993</v>
      </c>
      <c r="N10148" t="s">
        <v>166994</v>
      </c>
      <c r="O10148" t="s">
        <v>98569</v>
      </c>
      <c r="P10148" t="s">
        <v>182783</v>
      </c>
      <c r="Q10148" t="s">
        <v>182784</v>
      </c>
      <c r="R10148" t="s">
        <v>98488</v>
      </c>
      <c r="S10148" t="s">
        <v>182785</v>
      </c>
      <c r="T10148" t="s">
        <v>215259</v>
      </c>
      <c r="U10148" t="s">
        <v>111</v>
      </c>
      <c r="V10148" t="s">
        <v>112</v>
      </c>
      <c r="W10148" t="s">
        <v>113</v>
      </c>
      <c r="X10148" t="s">
        <v>215260</v>
      </c>
    </row>
    <row r="10149" spans="1:24">
      <c r="A10149" t="s">
        <v>182786</v>
      </c>
      <c r="B10149" t="s">
        <v>182787</v>
      </c>
      <c r="C10149" t="s">
        <v>98494</v>
      </c>
      <c r="E10149" t="s">
        <v>182788</v>
      </c>
      <c r="F10149" t="s">
        <v>101623</v>
      </c>
      <c r="G10149" t="s">
        <v>98477</v>
      </c>
      <c r="H10149">
        <v>13</v>
      </c>
      <c r="I10149" t="s">
        <v>98478</v>
      </c>
      <c r="J10149" t="s">
        <v>98564</v>
      </c>
      <c r="K10149" t="s">
        <v>101368</v>
      </c>
      <c r="L10149" t="s">
        <v>98577</v>
      </c>
      <c r="M10149" t="s">
        <v>182789</v>
      </c>
      <c r="N10149" t="s">
        <v>182790</v>
      </c>
      <c r="O10149" t="s">
        <v>98657</v>
      </c>
      <c r="P10149" t="s">
        <v>182791</v>
      </c>
      <c r="Q10149" t="s">
        <v>104775</v>
      </c>
      <c r="R10149" t="s">
        <v>98488</v>
      </c>
      <c r="S10149" t="s">
        <v>182792</v>
      </c>
      <c r="T10149" t="s">
        <v>215261</v>
      </c>
      <c r="U10149" t="s">
        <v>111</v>
      </c>
      <c r="V10149" t="s">
        <v>112</v>
      </c>
      <c r="W10149" t="s">
        <v>113</v>
      </c>
      <c r="X10149" t="s">
        <v>38686</v>
      </c>
    </row>
    <row r="10150" spans="1:24">
      <c r="A10150" t="s">
        <v>182793</v>
      </c>
      <c r="B10150" t="s">
        <v>182794</v>
      </c>
      <c r="C10150" t="s">
        <v>98494</v>
      </c>
      <c r="E10150" t="s">
        <v>182795</v>
      </c>
      <c r="F10150" t="s">
        <v>99092</v>
      </c>
      <c r="G10150" t="s">
        <v>98477</v>
      </c>
      <c r="H10150">
        <v>13</v>
      </c>
      <c r="I10150" t="s">
        <v>98478</v>
      </c>
      <c r="J10150" t="s">
        <v>169395</v>
      </c>
      <c r="K10150" t="s">
        <v>103478</v>
      </c>
      <c r="L10150" t="s">
        <v>117233</v>
      </c>
      <c r="M10150" t="s">
        <v>182796</v>
      </c>
      <c r="N10150" t="s">
        <v>182797</v>
      </c>
      <c r="O10150" t="s">
        <v>106008</v>
      </c>
      <c r="P10150" t="s">
        <v>182798</v>
      </c>
      <c r="Q10150" t="s">
        <v>182799</v>
      </c>
      <c r="R10150" t="s">
        <v>98488</v>
      </c>
      <c r="S10150" t="s">
        <v>182800</v>
      </c>
      <c r="T10150" t="s">
        <v>215262</v>
      </c>
      <c r="U10150" t="s">
        <v>111</v>
      </c>
      <c r="V10150" t="s">
        <v>112</v>
      </c>
      <c r="W10150" t="s">
        <v>113</v>
      </c>
      <c r="X10150" t="s">
        <v>215263</v>
      </c>
    </row>
    <row r="10151" spans="1:24">
      <c r="A10151" t="s">
        <v>182801</v>
      </c>
      <c r="B10151" t="s">
        <v>182802</v>
      </c>
      <c r="C10151" t="s">
        <v>98494</v>
      </c>
      <c r="E10151" t="s">
        <v>182803</v>
      </c>
      <c r="F10151" t="s">
        <v>98519</v>
      </c>
      <c r="G10151" t="s">
        <v>98477</v>
      </c>
      <c r="H10151">
        <v>13</v>
      </c>
      <c r="I10151" t="s">
        <v>98478</v>
      </c>
      <c r="J10151" t="s">
        <v>115945</v>
      </c>
      <c r="K10151" t="s">
        <v>100520</v>
      </c>
      <c r="L10151" t="s">
        <v>182804</v>
      </c>
      <c r="M10151" t="s">
        <v>182805</v>
      </c>
      <c r="N10151" t="s">
        <v>182806</v>
      </c>
      <c r="O10151" t="s">
        <v>100562</v>
      </c>
      <c r="P10151" t="s">
        <v>182807</v>
      </c>
      <c r="Q10151" t="s">
        <v>182808</v>
      </c>
      <c r="R10151" t="s">
        <v>98488</v>
      </c>
      <c r="S10151" t="s">
        <v>182809</v>
      </c>
      <c r="T10151" t="s">
        <v>215264</v>
      </c>
      <c r="U10151" t="s">
        <v>111</v>
      </c>
      <c r="V10151" t="s">
        <v>112</v>
      </c>
      <c r="W10151" t="s">
        <v>113</v>
      </c>
      <c r="X10151" t="s">
        <v>46411</v>
      </c>
    </row>
    <row r="10152" spans="1:24">
      <c r="A10152" t="s">
        <v>182810</v>
      </c>
      <c r="B10152" t="s">
        <v>182811</v>
      </c>
      <c r="C10152" t="s">
        <v>98494</v>
      </c>
      <c r="E10152" t="s">
        <v>182812</v>
      </c>
      <c r="F10152" t="s">
        <v>99092</v>
      </c>
      <c r="G10152" t="s">
        <v>98477</v>
      </c>
      <c r="H10152">
        <v>13</v>
      </c>
      <c r="I10152" t="s">
        <v>98478</v>
      </c>
      <c r="J10152" t="s">
        <v>151683</v>
      </c>
      <c r="K10152" t="s">
        <v>99196</v>
      </c>
      <c r="L10152" t="s">
        <v>104285</v>
      </c>
      <c r="M10152" t="s">
        <v>182813</v>
      </c>
      <c r="N10152" t="s">
        <v>182814</v>
      </c>
      <c r="O10152" t="s">
        <v>98657</v>
      </c>
      <c r="P10152" t="s">
        <v>182815</v>
      </c>
      <c r="Q10152" t="s">
        <v>182816</v>
      </c>
      <c r="R10152" t="s">
        <v>98488</v>
      </c>
      <c r="S10152" t="s">
        <v>182817</v>
      </c>
      <c r="T10152" t="s">
        <v>215265</v>
      </c>
      <c r="U10152" t="s">
        <v>111</v>
      </c>
      <c r="V10152" t="s">
        <v>112</v>
      </c>
      <c r="W10152" t="s">
        <v>113</v>
      </c>
      <c r="X10152" t="s">
        <v>43200</v>
      </c>
    </row>
    <row r="10153" spans="1:24">
      <c r="A10153" t="s">
        <v>182818</v>
      </c>
      <c r="B10153" t="s">
        <v>182819</v>
      </c>
      <c r="C10153" t="s">
        <v>98474</v>
      </c>
      <c r="E10153" t="s">
        <v>182820</v>
      </c>
      <c r="F10153" t="s">
        <v>107802</v>
      </c>
      <c r="G10153" t="s">
        <v>98808</v>
      </c>
      <c r="H10153">
        <v>8</v>
      </c>
      <c r="I10153" t="s">
        <v>98478</v>
      </c>
      <c r="J10153" t="s">
        <v>98573</v>
      </c>
      <c r="K10153" t="s">
        <v>98574</v>
      </c>
      <c r="L10153" t="s">
        <v>98574</v>
      </c>
      <c r="M10153" t="s">
        <v>182821</v>
      </c>
      <c r="N10153" t="s">
        <v>182822</v>
      </c>
      <c r="O10153" t="s">
        <v>98611</v>
      </c>
      <c r="P10153" t="s">
        <v>182823</v>
      </c>
      <c r="Q10153" t="s">
        <v>182824</v>
      </c>
      <c r="R10153" t="s">
        <v>98488</v>
      </c>
      <c r="S10153" t="s">
        <v>98583</v>
      </c>
      <c r="T10153" t="s">
        <v>215266</v>
      </c>
      <c r="U10153" t="s">
        <v>111</v>
      </c>
      <c r="V10153" t="s">
        <v>112</v>
      </c>
      <c r="W10153" t="s">
        <v>132</v>
      </c>
      <c r="X10153" t="s">
        <v>201801</v>
      </c>
    </row>
    <row r="10154" spans="1:24">
      <c r="A10154" t="s">
        <v>182825</v>
      </c>
      <c r="B10154" t="s">
        <v>182826</v>
      </c>
      <c r="C10154" t="s">
        <v>98494</v>
      </c>
      <c r="E10154" t="s">
        <v>182827</v>
      </c>
      <c r="F10154" t="s">
        <v>100696</v>
      </c>
      <c r="G10154" t="s">
        <v>99934</v>
      </c>
      <c r="H10154">
        <v>6</v>
      </c>
      <c r="I10154" t="s">
        <v>98478</v>
      </c>
      <c r="J10154" t="s">
        <v>98573</v>
      </c>
      <c r="K10154" t="s">
        <v>98574</v>
      </c>
      <c r="L10154" t="s">
        <v>98574</v>
      </c>
      <c r="M10154" t="s">
        <v>182825</v>
      </c>
      <c r="N10154" t="s">
        <v>182828</v>
      </c>
      <c r="O10154" t="s">
        <v>99236</v>
      </c>
      <c r="P10154" t="s">
        <v>182829</v>
      </c>
      <c r="Q10154" t="s">
        <v>182830</v>
      </c>
      <c r="R10154" t="s">
        <v>99236</v>
      </c>
      <c r="S10154" t="s">
        <v>182831</v>
      </c>
      <c r="T10154" t="s">
        <v>215267</v>
      </c>
      <c r="U10154" t="s">
        <v>111</v>
      </c>
      <c r="V10154" t="s">
        <v>112</v>
      </c>
      <c r="W10154" t="s">
        <v>132</v>
      </c>
      <c r="X10154" t="s">
        <v>201801</v>
      </c>
    </row>
    <row r="10155" spans="1:24">
      <c r="A10155" t="s">
        <v>182832</v>
      </c>
      <c r="B10155" t="s">
        <v>182833</v>
      </c>
      <c r="C10155" t="s">
        <v>98494</v>
      </c>
      <c r="E10155" t="s">
        <v>182834</v>
      </c>
      <c r="F10155" t="s">
        <v>98966</v>
      </c>
      <c r="G10155" t="s">
        <v>98967</v>
      </c>
      <c r="H10155">
        <v>16</v>
      </c>
      <c r="I10155" t="s">
        <v>98478</v>
      </c>
      <c r="J10155" t="e">
        <v>#NAME?</v>
      </c>
      <c r="K10155" t="e">
        <v>#NAME?</v>
      </c>
      <c r="L10155" t="e">
        <v>#NAME?</v>
      </c>
      <c r="M10155" t="s">
        <v>182835</v>
      </c>
      <c r="N10155" t="s">
        <v>182836</v>
      </c>
      <c r="O10155" t="s">
        <v>98569</v>
      </c>
      <c r="P10155" t="s">
        <v>182837</v>
      </c>
      <c r="Q10155" t="s">
        <v>182838</v>
      </c>
      <c r="R10155" t="s">
        <v>98488</v>
      </c>
      <c r="S10155" t="s">
        <v>98583</v>
      </c>
      <c r="T10155" t="s">
        <v>215268</v>
      </c>
      <c r="U10155" t="s">
        <v>111</v>
      </c>
      <c r="V10155" t="s">
        <v>112</v>
      </c>
      <c r="W10155" t="s">
        <v>132</v>
      </c>
      <c r="X10155" t="s">
        <v>201801</v>
      </c>
    </row>
    <row r="10156" spans="1:24">
      <c r="A10156" t="s">
        <v>182839</v>
      </c>
      <c r="B10156" t="s">
        <v>182840</v>
      </c>
      <c r="C10156" t="s">
        <v>98494</v>
      </c>
      <c r="E10156" t="s">
        <v>182841</v>
      </c>
      <c r="F10156" t="s">
        <v>101452</v>
      </c>
      <c r="G10156" t="s">
        <v>101453</v>
      </c>
      <c r="H10156">
        <v>11</v>
      </c>
      <c r="I10156" t="s">
        <v>98478</v>
      </c>
      <c r="J10156" t="s">
        <v>100425</v>
      </c>
      <c r="K10156" t="s">
        <v>101057</v>
      </c>
      <c r="L10156" t="s">
        <v>182842</v>
      </c>
      <c r="M10156" t="s">
        <v>182843</v>
      </c>
      <c r="N10156" t="s">
        <v>182844</v>
      </c>
      <c r="O10156" t="s">
        <v>100730</v>
      </c>
      <c r="P10156" t="s">
        <v>182845</v>
      </c>
      <c r="Q10156" t="s">
        <v>182846</v>
      </c>
      <c r="R10156" t="s">
        <v>98488</v>
      </c>
      <c r="S10156" t="s">
        <v>98583</v>
      </c>
      <c r="T10156" t="s">
        <v>215269</v>
      </c>
      <c r="U10156" t="s">
        <v>111</v>
      </c>
      <c r="V10156" t="s">
        <v>112</v>
      </c>
      <c r="W10156" t="s">
        <v>132</v>
      </c>
      <c r="X10156" t="s">
        <v>201801</v>
      </c>
    </row>
    <row r="10157" spans="1:24">
      <c r="A10157" t="s">
        <v>182847</v>
      </c>
      <c r="B10157" t="s">
        <v>182848</v>
      </c>
      <c r="C10157" t="s">
        <v>98494</v>
      </c>
      <c r="E10157" t="s">
        <v>150183</v>
      </c>
      <c r="F10157" t="s">
        <v>98676</v>
      </c>
      <c r="G10157" t="s">
        <v>98677</v>
      </c>
      <c r="H10157">
        <v>2</v>
      </c>
      <c r="I10157" t="s">
        <v>98478</v>
      </c>
      <c r="J10157" t="s">
        <v>104160</v>
      </c>
      <c r="K10157" t="s">
        <v>150185</v>
      </c>
      <c r="L10157" t="s">
        <v>99579</v>
      </c>
      <c r="M10157" t="s">
        <v>182849</v>
      </c>
      <c r="N10157" t="s">
        <v>182850</v>
      </c>
      <c r="O10157" t="s">
        <v>98569</v>
      </c>
      <c r="P10157" t="s">
        <v>182851</v>
      </c>
      <c r="Q10157" t="s">
        <v>182852</v>
      </c>
      <c r="R10157" t="s">
        <v>98488</v>
      </c>
      <c r="S10157" t="s">
        <v>98583</v>
      </c>
      <c r="T10157" t="s">
        <v>215270</v>
      </c>
      <c r="U10157" t="s">
        <v>111</v>
      </c>
      <c r="V10157" t="s">
        <v>112</v>
      </c>
      <c r="W10157" t="s">
        <v>132</v>
      </c>
      <c r="X10157" t="s">
        <v>201801</v>
      </c>
    </row>
    <row r="10158" spans="1:24">
      <c r="A10158" t="s">
        <v>182853</v>
      </c>
      <c r="B10158" t="s">
        <v>182854</v>
      </c>
      <c r="C10158" t="s">
        <v>98494</v>
      </c>
      <c r="E10158" t="s">
        <v>182855</v>
      </c>
      <c r="F10158" t="s">
        <v>98526</v>
      </c>
      <c r="G10158" t="s">
        <v>98477</v>
      </c>
      <c r="H10158">
        <v>13</v>
      </c>
      <c r="I10158" t="s">
        <v>98478</v>
      </c>
      <c r="J10158" t="s">
        <v>182856</v>
      </c>
      <c r="K10158" t="s">
        <v>101400</v>
      </c>
      <c r="L10158" t="s">
        <v>182857</v>
      </c>
      <c r="M10158" t="s">
        <v>182858</v>
      </c>
      <c r="N10158" t="s">
        <v>98488</v>
      </c>
      <c r="O10158" t="s">
        <v>98838</v>
      </c>
      <c r="P10158" t="s">
        <v>98487</v>
      </c>
      <c r="Q10158" t="s">
        <v>182859</v>
      </c>
      <c r="R10158" t="s">
        <v>98488</v>
      </c>
      <c r="S10158" t="s">
        <v>98583</v>
      </c>
      <c r="T10158" t="s">
        <v>215271</v>
      </c>
      <c r="U10158" t="s">
        <v>111</v>
      </c>
      <c r="V10158" t="s">
        <v>112</v>
      </c>
      <c r="W10158" t="s">
        <v>113</v>
      </c>
      <c r="X10158" t="s">
        <v>215272</v>
      </c>
    </row>
    <row r="10159" spans="1:24">
      <c r="A10159" t="s">
        <v>182860</v>
      </c>
      <c r="B10159" t="s">
        <v>182861</v>
      </c>
      <c r="C10159" t="s">
        <v>98494</v>
      </c>
      <c r="E10159" t="s">
        <v>182862</v>
      </c>
      <c r="F10159" t="s">
        <v>98757</v>
      </c>
      <c r="G10159" t="s">
        <v>100315</v>
      </c>
      <c r="H10159">
        <v>12</v>
      </c>
      <c r="I10159" t="s">
        <v>98478</v>
      </c>
      <c r="J10159" t="s">
        <v>182863</v>
      </c>
      <c r="K10159" t="s">
        <v>141196</v>
      </c>
      <c r="L10159" t="s">
        <v>98750</v>
      </c>
      <c r="M10159" t="s">
        <v>182864</v>
      </c>
      <c r="N10159" t="s">
        <v>182865</v>
      </c>
      <c r="O10159" t="s">
        <v>98484</v>
      </c>
      <c r="P10159" t="s">
        <v>182866</v>
      </c>
      <c r="Q10159" t="s">
        <v>182867</v>
      </c>
      <c r="R10159" t="s">
        <v>98488</v>
      </c>
      <c r="S10159" t="s">
        <v>182868</v>
      </c>
      <c r="T10159" t="s">
        <v>215273</v>
      </c>
      <c r="U10159" t="s">
        <v>111</v>
      </c>
      <c r="V10159" t="s">
        <v>112</v>
      </c>
      <c r="W10159" t="s">
        <v>113</v>
      </c>
      <c r="X10159" t="s">
        <v>32083</v>
      </c>
    </row>
    <row r="10160" spans="1:24">
      <c r="A10160" t="s">
        <v>182869</v>
      </c>
      <c r="B10160" t="s">
        <v>182870</v>
      </c>
      <c r="C10160" t="s">
        <v>98494</v>
      </c>
      <c r="E10160" t="s">
        <v>182871</v>
      </c>
      <c r="F10160" t="s">
        <v>100696</v>
      </c>
      <c r="G10160" t="s">
        <v>107723</v>
      </c>
      <c r="H10160">
        <v>6</v>
      </c>
      <c r="I10160" t="s">
        <v>98478</v>
      </c>
      <c r="J10160" t="s">
        <v>118128</v>
      </c>
      <c r="K10160" t="s">
        <v>98581</v>
      </c>
      <c r="L10160" t="s">
        <v>113476</v>
      </c>
      <c r="M10160" t="s">
        <v>182872</v>
      </c>
      <c r="N10160" t="s">
        <v>182873</v>
      </c>
      <c r="O10160" t="s">
        <v>98611</v>
      </c>
      <c r="P10160" t="s">
        <v>182874</v>
      </c>
      <c r="Q10160" t="s">
        <v>182875</v>
      </c>
      <c r="R10160" t="s">
        <v>98488</v>
      </c>
      <c r="S10160" t="s">
        <v>182876</v>
      </c>
      <c r="T10160" t="s">
        <v>215274</v>
      </c>
      <c r="U10160" t="s">
        <v>111</v>
      </c>
      <c r="V10160" t="s">
        <v>112</v>
      </c>
      <c r="W10160" t="s">
        <v>113</v>
      </c>
      <c r="X10160" t="s">
        <v>215275</v>
      </c>
    </row>
    <row r="10161" spans="1:24">
      <c r="A10161" t="s">
        <v>182877</v>
      </c>
      <c r="B10161" t="s">
        <v>182878</v>
      </c>
      <c r="C10161" t="s">
        <v>98474</v>
      </c>
      <c r="E10161" t="s">
        <v>182879</v>
      </c>
      <c r="F10161" t="s">
        <v>99338</v>
      </c>
      <c r="G10161" t="s">
        <v>101335</v>
      </c>
      <c r="H10161">
        <v>8</v>
      </c>
      <c r="I10161" t="s">
        <v>100461</v>
      </c>
      <c r="J10161" t="s">
        <v>182880</v>
      </c>
      <c r="K10161" t="s">
        <v>103477</v>
      </c>
      <c r="L10161" t="s">
        <v>103477</v>
      </c>
      <c r="M10161" t="s">
        <v>182881</v>
      </c>
      <c r="N10161" t="s">
        <v>182882</v>
      </c>
      <c r="O10161" t="s">
        <v>98675</v>
      </c>
      <c r="P10161" t="s">
        <v>182883</v>
      </c>
      <c r="Q10161" t="s">
        <v>182884</v>
      </c>
      <c r="R10161" t="s">
        <v>98488</v>
      </c>
      <c r="S10161" t="s">
        <v>98583</v>
      </c>
      <c r="T10161" t="s">
        <v>215276</v>
      </c>
      <c r="U10161" t="s">
        <v>111</v>
      </c>
      <c r="V10161" t="s">
        <v>112</v>
      </c>
      <c r="W10161" t="s">
        <v>132</v>
      </c>
      <c r="X10161" t="s">
        <v>201801</v>
      </c>
    </row>
    <row r="10162" spans="1:24">
      <c r="A10162" t="s">
        <v>182885</v>
      </c>
      <c r="B10162" t="s">
        <v>182886</v>
      </c>
      <c r="C10162" t="s">
        <v>98494</v>
      </c>
      <c r="E10162" t="s">
        <v>182887</v>
      </c>
      <c r="F10162" t="s">
        <v>100166</v>
      </c>
      <c r="G10162" t="s">
        <v>100167</v>
      </c>
      <c r="H10162">
        <v>14</v>
      </c>
      <c r="I10162" t="s">
        <v>98478</v>
      </c>
      <c r="J10162" t="s">
        <v>108802</v>
      </c>
      <c r="K10162" t="s">
        <v>182888</v>
      </c>
      <c r="L10162" t="s">
        <v>101057</v>
      </c>
      <c r="M10162" t="s">
        <v>182889</v>
      </c>
      <c r="N10162" t="s">
        <v>182890</v>
      </c>
      <c r="O10162" t="s">
        <v>108071</v>
      </c>
      <c r="P10162" t="s">
        <v>182891</v>
      </c>
      <c r="Q10162" t="s">
        <v>182892</v>
      </c>
      <c r="R10162" t="s">
        <v>98488</v>
      </c>
      <c r="S10162" t="s">
        <v>98583</v>
      </c>
      <c r="T10162" t="s">
        <v>215277</v>
      </c>
      <c r="U10162" t="s">
        <v>111</v>
      </c>
      <c r="V10162" t="s">
        <v>112</v>
      </c>
      <c r="W10162" t="s">
        <v>132</v>
      </c>
      <c r="X10162" t="s">
        <v>201801</v>
      </c>
    </row>
    <row r="10163" spans="1:24">
      <c r="A10163" t="s">
        <v>182893</v>
      </c>
      <c r="B10163" t="s">
        <v>182894</v>
      </c>
      <c r="C10163" t="s">
        <v>98494</v>
      </c>
      <c r="E10163" t="s">
        <v>182895</v>
      </c>
      <c r="F10163" t="s">
        <v>100191</v>
      </c>
      <c r="G10163" t="s">
        <v>99143</v>
      </c>
      <c r="H10163">
        <v>7</v>
      </c>
      <c r="I10163" t="s">
        <v>98478</v>
      </c>
      <c r="J10163" t="s">
        <v>98573</v>
      </c>
      <c r="K10163" t="s">
        <v>98574</v>
      </c>
      <c r="L10163" t="s">
        <v>98574</v>
      </c>
      <c r="M10163" t="s">
        <v>182893</v>
      </c>
      <c r="N10163" t="s">
        <v>182896</v>
      </c>
      <c r="O10163" t="s">
        <v>99062</v>
      </c>
      <c r="P10163" t="s">
        <v>182897</v>
      </c>
      <c r="Q10163" t="s">
        <v>182898</v>
      </c>
      <c r="R10163" t="s">
        <v>98488</v>
      </c>
      <c r="S10163" t="s">
        <v>98583</v>
      </c>
      <c r="T10163" t="s">
        <v>215278</v>
      </c>
      <c r="U10163" t="s">
        <v>111</v>
      </c>
      <c r="V10163" t="s">
        <v>112</v>
      </c>
      <c r="W10163" t="s">
        <v>113</v>
      </c>
      <c r="X10163" t="s">
        <v>215279</v>
      </c>
    </row>
    <row r="10164" spans="1:24">
      <c r="A10164" t="s">
        <v>182899</v>
      </c>
      <c r="B10164" t="s">
        <v>182900</v>
      </c>
      <c r="C10164" t="s">
        <v>98494</v>
      </c>
      <c r="E10164" t="s">
        <v>182901</v>
      </c>
      <c r="F10164" t="s">
        <v>98519</v>
      </c>
      <c r="G10164" t="s">
        <v>98477</v>
      </c>
      <c r="H10164">
        <v>13</v>
      </c>
      <c r="I10164" t="s">
        <v>98478</v>
      </c>
      <c r="J10164" t="s">
        <v>98885</v>
      </c>
      <c r="K10164" t="s">
        <v>182902</v>
      </c>
      <c r="L10164" t="s">
        <v>182903</v>
      </c>
      <c r="M10164" t="s">
        <v>182904</v>
      </c>
      <c r="N10164" t="s">
        <v>182905</v>
      </c>
      <c r="O10164" t="s">
        <v>102743</v>
      </c>
      <c r="P10164" t="s">
        <v>182906</v>
      </c>
      <c r="Q10164" t="s">
        <v>182907</v>
      </c>
      <c r="R10164" t="s">
        <v>98488</v>
      </c>
      <c r="S10164" t="s">
        <v>182908</v>
      </c>
      <c r="T10164" t="s">
        <v>215280</v>
      </c>
      <c r="U10164" t="s">
        <v>111</v>
      </c>
      <c r="V10164" t="s">
        <v>112</v>
      </c>
      <c r="W10164" t="s">
        <v>113</v>
      </c>
      <c r="X10164" t="s">
        <v>215281</v>
      </c>
    </row>
    <row r="10165" spans="1:24">
      <c r="A10165" t="s">
        <v>182909</v>
      </c>
      <c r="B10165" t="s">
        <v>182910</v>
      </c>
      <c r="C10165" t="s">
        <v>98494</v>
      </c>
      <c r="E10165" t="s">
        <v>182911</v>
      </c>
      <c r="F10165" t="s">
        <v>99142</v>
      </c>
      <c r="G10165" t="s">
        <v>107567</v>
      </c>
      <c r="H10165">
        <v>7</v>
      </c>
      <c r="I10165" t="s">
        <v>98478</v>
      </c>
      <c r="J10165" t="s">
        <v>182912</v>
      </c>
      <c r="K10165" t="s">
        <v>103419</v>
      </c>
      <c r="L10165" t="s">
        <v>100719</v>
      </c>
      <c r="M10165" t="s">
        <v>182913</v>
      </c>
      <c r="N10165" t="s">
        <v>182914</v>
      </c>
      <c r="O10165" t="s">
        <v>98569</v>
      </c>
      <c r="P10165" t="s">
        <v>182915</v>
      </c>
      <c r="Q10165" t="s">
        <v>182916</v>
      </c>
      <c r="R10165" t="s">
        <v>98488</v>
      </c>
      <c r="S10165" t="s">
        <v>98583</v>
      </c>
      <c r="T10165" t="s">
        <v>215282</v>
      </c>
      <c r="U10165" t="s">
        <v>111</v>
      </c>
      <c r="V10165" t="s">
        <v>112</v>
      </c>
      <c r="W10165" t="s">
        <v>132</v>
      </c>
      <c r="X10165" t="s">
        <v>201921</v>
      </c>
    </row>
    <row r="10166" spans="1:24">
      <c r="A10166" t="s">
        <v>182918</v>
      </c>
      <c r="B10166" t="s">
        <v>182919</v>
      </c>
      <c r="C10166" t="s">
        <v>98494</v>
      </c>
      <c r="D10166" t="s">
        <v>98473</v>
      </c>
      <c r="E10166" t="s">
        <v>182920</v>
      </c>
      <c r="F10166" t="s">
        <v>98739</v>
      </c>
      <c r="G10166" t="s">
        <v>98740</v>
      </c>
      <c r="H10166">
        <v>1</v>
      </c>
      <c r="I10166" t="s">
        <v>98478</v>
      </c>
      <c r="J10166" t="s">
        <v>182921</v>
      </c>
      <c r="K10166" t="s">
        <v>99944</v>
      </c>
      <c r="L10166" t="s">
        <v>182922</v>
      </c>
      <c r="M10166" t="s">
        <v>182923</v>
      </c>
      <c r="N10166" t="s">
        <v>182924</v>
      </c>
      <c r="O10166" t="s">
        <v>98484</v>
      </c>
      <c r="P10166" t="s">
        <v>182925</v>
      </c>
      <c r="Q10166" t="s">
        <v>182926</v>
      </c>
      <c r="R10166" t="s">
        <v>98488</v>
      </c>
      <c r="S10166" t="s">
        <v>98583</v>
      </c>
      <c r="T10166" t="s">
        <v>215283</v>
      </c>
      <c r="U10166" t="s">
        <v>111</v>
      </c>
      <c r="V10166" t="s">
        <v>112</v>
      </c>
      <c r="W10166" t="s">
        <v>113</v>
      </c>
      <c r="X10166" t="s">
        <v>215284</v>
      </c>
    </row>
    <row r="10167" spans="1:24">
      <c r="A10167" t="s">
        <v>182928</v>
      </c>
      <c r="B10167" t="s">
        <v>182929</v>
      </c>
      <c r="C10167" t="s">
        <v>98494</v>
      </c>
      <c r="E10167" t="s">
        <v>182930</v>
      </c>
      <c r="F10167" t="s">
        <v>136708</v>
      </c>
      <c r="G10167" t="s">
        <v>99398</v>
      </c>
      <c r="H10167">
        <v>5</v>
      </c>
      <c r="I10167" t="s">
        <v>98478</v>
      </c>
      <c r="J10167" t="s">
        <v>103145</v>
      </c>
      <c r="K10167" t="s">
        <v>182931</v>
      </c>
      <c r="L10167" t="s">
        <v>108312</v>
      </c>
      <c r="M10167" t="s">
        <v>182932</v>
      </c>
      <c r="N10167" t="s">
        <v>182933</v>
      </c>
      <c r="O10167" t="s">
        <v>98484</v>
      </c>
      <c r="P10167" t="s">
        <v>182934</v>
      </c>
      <c r="Q10167" t="s">
        <v>182935</v>
      </c>
      <c r="R10167" t="s">
        <v>98488</v>
      </c>
      <c r="S10167" t="s">
        <v>182936</v>
      </c>
      <c r="T10167" t="s">
        <v>215285</v>
      </c>
      <c r="U10167" t="s">
        <v>111</v>
      </c>
      <c r="V10167" t="s">
        <v>112</v>
      </c>
      <c r="W10167" t="s">
        <v>132</v>
      </c>
      <c r="X10167" t="s">
        <v>201801</v>
      </c>
    </row>
    <row r="10168" spans="1:24">
      <c r="A10168" t="s">
        <v>182937</v>
      </c>
      <c r="B10168" t="s">
        <v>182938</v>
      </c>
      <c r="C10168" t="s">
        <v>98494</v>
      </c>
      <c r="E10168" t="s">
        <v>182939</v>
      </c>
      <c r="F10168" t="s">
        <v>98519</v>
      </c>
      <c r="G10168" t="s">
        <v>98477</v>
      </c>
      <c r="H10168">
        <v>13</v>
      </c>
      <c r="I10168" t="s">
        <v>98478</v>
      </c>
      <c r="J10168" t="s">
        <v>98552</v>
      </c>
      <c r="K10168" t="s">
        <v>108429</v>
      </c>
      <c r="L10168" t="s">
        <v>101809</v>
      </c>
      <c r="M10168" t="s">
        <v>182940</v>
      </c>
      <c r="N10168" t="s">
        <v>182941</v>
      </c>
      <c r="O10168" t="s">
        <v>182942</v>
      </c>
      <c r="P10168" t="s">
        <v>182943</v>
      </c>
      <c r="Q10168" t="s">
        <v>182944</v>
      </c>
      <c r="R10168" t="s">
        <v>98488</v>
      </c>
      <c r="S10168" t="s">
        <v>182945</v>
      </c>
      <c r="T10168" t="s">
        <v>215286</v>
      </c>
      <c r="U10168" t="s">
        <v>111</v>
      </c>
      <c r="V10168" t="s">
        <v>112</v>
      </c>
      <c r="W10168" t="s">
        <v>113</v>
      </c>
      <c r="X10168" t="s">
        <v>215287</v>
      </c>
    </row>
    <row r="10169" spans="1:24">
      <c r="A10169" t="s">
        <v>182946</v>
      </c>
      <c r="B10169" t="s">
        <v>182947</v>
      </c>
      <c r="C10169" t="s">
        <v>98474</v>
      </c>
      <c r="E10169" t="s">
        <v>182948</v>
      </c>
      <c r="F10169" t="s">
        <v>99623</v>
      </c>
      <c r="G10169" t="s">
        <v>98477</v>
      </c>
      <c r="H10169">
        <v>13</v>
      </c>
      <c r="I10169" t="s">
        <v>98478</v>
      </c>
      <c r="J10169" t="s">
        <v>98614</v>
      </c>
      <c r="K10169" t="s">
        <v>101063</v>
      </c>
      <c r="L10169" t="s">
        <v>109998</v>
      </c>
      <c r="M10169" t="s">
        <v>182949</v>
      </c>
      <c r="N10169" t="s">
        <v>182950</v>
      </c>
      <c r="O10169" t="s">
        <v>98484</v>
      </c>
      <c r="P10169" t="s">
        <v>182951</v>
      </c>
      <c r="Q10169" t="s">
        <v>182952</v>
      </c>
      <c r="R10169" t="s">
        <v>98488</v>
      </c>
      <c r="S10169" t="s">
        <v>98583</v>
      </c>
      <c r="T10169" t="s">
        <v>215288</v>
      </c>
      <c r="U10169" t="s">
        <v>111</v>
      </c>
      <c r="V10169" t="s">
        <v>112</v>
      </c>
      <c r="W10169" t="s">
        <v>113</v>
      </c>
      <c r="X10169" t="s">
        <v>33779</v>
      </c>
    </row>
    <row r="10170" spans="1:24">
      <c r="A10170" t="s">
        <v>182953</v>
      </c>
      <c r="B10170" t="s">
        <v>182954</v>
      </c>
      <c r="C10170" t="s">
        <v>98494</v>
      </c>
      <c r="E10170" t="s">
        <v>182955</v>
      </c>
      <c r="F10170" t="s">
        <v>99303</v>
      </c>
      <c r="G10170" t="s">
        <v>98808</v>
      </c>
      <c r="H10170">
        <v>8</v>
      </c>
      <c r="I10170" t="s">
        <v>98478</v>
      </c>
      <c r="J10170" t="s">
        <v>98698</v>
      </c>
      <c r="K10170" t="s">
        <v>182956</v>
      </c>
      <c r="L10170" t="s">
        <v>102435</v>
      </c>
      <c r="M10170" t="s">
        <v>182957</v>
      </c>
      <c r="N10170" t="s">
        <v>182958</v>
      </c>
      <c r="O10170" t="s">
        <v>98569</v>
      </c>
      <c r="P10170" t="s">
        <v>182959</v>
      </c>
      <c r="Q10170" t="s">
        <v>182960</v>
      </c>
      <c r="R10170" t="s">
        <v>98488</v>
      </c>
      <c r="S10170" t="s">
        <v>98583</v>
      </c>
      <c r="T10170" t="s">
        <v>215289</v>
      </c>
      <c r="U10170" t="s">
        <v>111</v>
      </c>
      <c r="V10170" t="s">
        <v>112</v>
      </c>
      <c r="W10170" t="s">
        <v>113</v>
      </c>
      <c r="X10170" t="s">
        <v>215290</v>
      </c>
    </row>
    <row r="10171" spans="1:24">
      <c r="A10171" t="s">
        <v>182961</v>
      </c>
      <c r="B10171" t="s">
        <v>182962</v>
      </c>
      <c r="C10171" t="s">
        <v>98494</v>
      </c>
      <c r="E10171" t="s">
        <v>182963</v>
      </c>
      <c r="F10171" t="s">
        <v>98476</v>
      </c>
      <c r="G10171" t="s">
        <v>98477</v>
      </c>
      <c r="H10171">
        <v>13</v>
      </c>
      <c r="I10171" t="s">
        <v>98478</v>
      </c>
      <c r="J10171" t="s">
        <v>98698</v>
      </c>
      <c r="K10171" t="s">
        <v>102796</v>
      </c>
      <c r="L10171" t="s">
        <v>100493</v>
      </c>
      <c r="M10171" t="s">
        <v>182964</v>
      </c>
      <c r="N10171" t="s">
        <v>182965</v>
      </c>
      <c r="O10171" t="s">
        <v>99930</v>
      </c>
      <c r="P10171" t="s">
        <v>98487</v>
      </c>
      <c r="Q10171" t="s">
        <v>182966</v>
      </c>
      <c r="R10171" t="s">
        <v>98488</v>
      </c>
      <c r="S10171" t="s">
        <v>182967</v>
      </c>
      <c r="T10171" t="s">
        <v>215291</v>
      </c>
      <c r="U10171" t="s">
        <v>111</v>
      </c>
      <c r="V10171" t="s">
        <v>112</v>
      </c>
      <c r="W10171" t="s">
        <v>113</v>
      </c>
      <c r="X10171" t="s">
        <v>55848</v>
      </c>
    </row>
    <row r="10172" spans="1:24">
      <c r="A10172" t="s">
        <v>182968</v>
      </c>
      <c r="B10172" t="s">
        <v>182969</v>
      </c>
      <c r="C10172" t="s">
        <v>98474</v>
      </c>
      <c r="E10172" t="s">
        <v>182970</v>
      </c>
      <c r="F10172" t="s">
        <v>98526</v>
      </c>
      <c r="G10172" t="s">
        <v>98477</v>
      </c>
      <c r="H10172">
        <v>13</v>
      </c>
      <c r="I10172" t="s">
        <v>98478</v>
      </c>
      <c r="J10172" t="s">
        <v>182971</v>
      </c>
      <c r="K10172" t="s">
        <v>182972</v>
      </c>
      <c r="L10172" t="s">
        <v>102158</v>
      </c>
      <c r="M10172" t="s">
        <v>182973</v>
      </c>
      <c r="N10172" t="s">
        <v>182974</v>
      </c>
      <c r="O10172" t="s">
        <v>182975</v>
      </c>
      <c r="P10172" t="s">
        <v>182976</v>
      </c>
      <c r="Q10172" t="s">
        <v>182977</v>
      </c>
      <c r="R10172" t="s">
        <v>98488</v>
      </c>
      <c r="S10172" t="s">
        <v>98583</v>
      </c>
      <c r="T10172" t="s">
        <v>215292</v>
      </c>
      <c r="U10172" t="s">
        <v>111</v>
      </c>
      <c r="V10172" t="s">
        <v>112</v>
      </c>
      <c r="W10172" t="s">
        <v>132</v>
      </c>
      <c r="X10172" t="s">
        <v>201801</v>
      </c>
    </row>
    <row r="10173" spans="1:24">
      <c r="A10173" t="s">
        <v>182978</v>
      </c>
      <c r="B10173" t="s">
        <v>182979</v>
      </c>
      <c r="C10173" t="s">
        <v>98494</v>
      </c>
      <c r="E10173" t="s">
        <v>182980</v>
      </c>
      <c r="F10173" t="s">
        <v>98625</v>
      </c>
      <c r="G10173" t="s">
        <v>98477</v>
      </c>
      <c r="H10173">
        <v>13</v>
      </c>
      <c r="I10173" t="s">
        <v>98478</v>
      </c>
      <c r="J10173" t="s">
        <v>182981</v>
      </c>
      <c r="K10173" t="s">
        <v>110732</v>
      </c>
      <c r="L10173" t="s">
        <v>106616</v>
      </c>
      <c r="M10173" t="s">
        <v>182982</v>
      </c>
      <c r="N10173" t="s">
        <v>182983</v>
      </c>
      <c r="O10173" t="s">
        <v>99930</v>
      </c>
      <c r="P10173" t="s">
        <v>182984</v>
      </c>
      <c r="Q10173" t="s">
        <v>182985</v>
      </c>
      <c r="R10173" t="s">
        <v>98488</v>
      </c>
      <c r="S10173" t="s">
        <v>182986</v>
      </c>
      <c r="T10173" t="s">
        <v>215293</v>
      </c>
      <c r="U10173" t="s">
        <v>111</v>
      </c>
      <c r="V10173" t="s">
        <v>112</v>
      </c>
      <c r="W10173" t="s">
        <v>113</v>
      </c>
      <c r="X10173" t="s">
        <v>215294</v>
      </c>
    </row>
    <row r="10174" spans="1:24">
      <c r="A10174" t="s">
        <v>182987</v>
      </c>
      <c r="B10174" t="s">
        <v>182988</v>
      </c>
      <c r="C10174" t="s">
        <v>98494</v>
      </c>
      <c r="E10174" t="s">
        <v>182989</v>
      </c>
      <c r="F10174" t="s">
        <v>99813</v>
      </c>
      <c r="G10174" t="s">
        <v>98808</v>
      </c>
      <c r="H10174">
        <v>8</v>
      </c>
      <c r="I10174" t="s">
        <v>98478</v>
      </c>
      <c r="J10174" t="s">
        <v>99168</v>
      </c>
      <c r="K10174" t="s">
        <v>100160</v>
      </c>
      <c r="L10174" t="s">
        <v>106805</v>
      </c>
      <c r="M10174" t="s">
        <v>182990</v>
      </c>
      <c r="N10174" t="s">
        <v>182991</v>
      </c>
      <c r="O10174" t="s">
        <v>99251</v>
      </c>
      <c r="P10174" t="s">
        <v>182992</v>
      </c>
      <c r="Q10174" t="s">
        <v>182993</v>
      </c>
      <c r="R10174" t="s">
        <v>98488</v>
      </c>
      <c r="S10174" t="s">
        <v>182994</v>
      </c>
      <c r="T10174" t="s">
        <v>215295</v>
      </c>
      <c r="U10174" t="s">
        <v>111</v>
      </c>
      <c r="V10174" t="s">
        <v>112</v>
      </c>
      <c r="W10174" t="s">
        <v>113</v>
      </c>
      <c r="X10174" t="s">
        <v>41606</v>
      </c>
    </row>
    <row r="10175" spans="1:24">
      <c r="A10175" t="s">
        <v>182995</v>
      </c>
      <c r="B10175" t="s">
        <v>182996</v>
      </c>
      <c r="C10175" t="s">
        <v>98474</v>
      </c>
      <c r="E10175" t="s">
        <v>182997</v>
      </c>
      <c r="F10175" t="s">
        <v>98526</v>
      </c>
      <c r="G10175" t="s">
        <v>98477</v>
      </c>
      <c r="H10175">
        <v>13</v>
      </c>
      <c r="I10175" t="s">
        <v>98478</v>
      </c>
      <c r="J10175" t="s">
        <v>132686</v>
      </c>
      <c r="K10175" t="s">
        <v>98786</v>
      </c>
      <c r="L10175" t="s">
        <v>99555</v>
      </c>
      <c r="M10175" t="s">
        <v>182998</v>
      </c>
      <c r="N10175" t="s">
        <v>182999</v>
      </c>
      <c r="O10175" t="s">
        <v>98569</v>
      </c>
      <c r="P10175" t="s">
        <v>183000</v>
      </c>
      <c r="Q10175" t="s">
        <v>183001</v>
      </c>
      <c r="R10175" t="s">
        <v>98488</v>
      </c>
      <c r="S10175" t="s">
        <v>183002</v>
      </c>
      <c r="T10175" t="s">
        <v>215296</v>
      </c>
      <c r="U10175" t="s">
        <v>111</v>
      </c>
      <c r="V10175" t="s">
        <v>112</v>
      </c>
      <c r="W10175" t="s">
        <v>113</v>
      </c>
      <c r="X10175" t="s">
        <v>215297</v>
      </c>
    </row>
    <row r="10176" spans="1:24">
      <c r="A10176" t="s">
        <v>183003</v>
      </c>
      <c r="B10176" t="s">
        <v>183004</v>
      </c>
      <c r="C10176" t="s">
        <v>98494</v>
      </c>
      <c r="E10176" t="s">
        <v>183005</v>
      </c>
      <c r="F10176" t="s">
        <v>98519</v>
      </c>
      <c r="G10176" t="s">
        <v>98477</v>
      </c>
      <c r="H10176">
        <v>13</v>
      </c>
      <c r="I10176" t="s">
        <v>98478</v>
      </c>
      <c r="J10176" t="s">
        <v>101869</v>
      </c>
      <c r="K10176" t="s">
        <v>117136</v>
      </c>
      <c r="L10176" t="s">
        <v>100585</v>
      </c>
      <c r="M10176" t="s">
        <v>183006</v>
      </c>
      <c r="N10176" t="s">
        <v>183007</v>
      </c>
      <c r="O10176" t="s">
        <v>183008</v>
      </c>
      <c r="P10176" t="s">
        <v>98487</v>
      </c>
      <c r="Q10176" t="s">
        <v>183009</v>
      </c>
      <c r="R10176" t="s">
        <v>98488</v>
      </c>
      <c r="S10176" t="s">
        <v>183010</v>
      </c>
      <c r="T10176" t="s">
        <v>215298</v>
      </c>
      <c r="U10176" t="s">
        <v>111</v>
      </c>
      <c r="V10176" t="s">
        <v>112</v>
      </c>
      <c r="W10176" t="s">
        <v>113</v>
      </c>
      <c r="X10176" t="s">
        <v>43496</v>
      </c>
    </row>
    <row r="10177" spans="1:24">
      <c r="A10177" t="s">
        <v>183011</v>
      </c>
      <c r="B10177" t="s">
        <v>183012</v>
      </c>
      <c r="C10177" t="s">
        <v>98474</v>
      </c>
      <c r="E10177" t="s">
        <v>183013</v>
      </c>
      <c r="F10177" t="s">
        <v>98526</v>
      </c>
      <c r="G10177" t="s">
        <v>98477</v>
      </c>
      <c r="H10177">
        <v>13</v>
      </c>
      <c r="I10177" t="s">
        <v>98478</v>
      </c>
      <c r="J10177" t="s">
        <v>98749</v>
      </c>
      <c r="K10177" t="s">
        <v>183014</v>
      </c>
      <c r="L10177" t="s">
        <v>99013</v>
      </c>
      <c r="M10177" t="s">
        <v>183015</v>
      </c>
      <c r="N10177" t="s">
        <v>183016</v>
      </c>
      <c r="O10177" t="s">
        <v>98637</v>
      </c>
      <c r="P10177" t="s">
        <v>183017</v>
      </c>
      <c r="Q10177" t="s">
        <v>183018</v>
      </c>
      <c r="R10177" t="s">
        <v>98488</v>
      </c>
      <c r="S10177" t="s">
        <v>183019</v>
      </c>
      <c r="T10177" t="s">
        <v>215299</v>
      </c>
      <c r="U10177" t="s">
        <v>111</v>
      </c>
      <c r="V10177" t="s">
        <v>112</v>
      </c>
      <c r="W10177" t="s">
        <v>113</v>
      </c>
      <c r="X10177" t="s">
        <v>215300</v>
      </c>
    </row>
    <row r="10178" spans="1:24">
      <c r="A10178" t="s">
        <v>183020</v>
      </c>
      <c r="B10178" t="s">
        <v>183021</v>
      </c>
      <c r="C10178" t="s">
        <v>98494</v>
      </c>
      <c r="E10178" t="s">
        <v>183022</v>
      </c>
      <c r="F10178" t="s">
        <v>98526</v>
      </c>
      <c r="G10178" t="s">
        <v>98477</v>
      </c>
      <c r="H10178">
        <v>13</v>
      </c>
      <c r="I10178" t="s">
        <v>98478</v>
      </c>
      <c r="J10178" t="s">
        <v>101080</v>
      </c>
      <c r="K10178" t="s">
        <v>183023</v>
      </c>
      <c r="L10178" t="s">
        <v>183024</v>
      </c>
      <c r="M10178" t="s">
        <v>183025</v>
      </c>
      <c r="N10178" t="s">
        <v>183026</v>
      </c>
      <c r="O10178" t="s">
        <v>98484</v>
      </c>
      <c r="P10178" t="s">
        <v>183027</v>
      </c>
      <c r="Q10178" t="s">
        <v>183028</v>
      </c>
      <c r="R10178" t="s">
        <v>98488</v>
      </c>
      <c r="S10178" t="s">
        <v>98583</v>
      </c>
      <c r="T10178" t="s">
        <v>215301</v>
      </c>
      <c r="U10178" t="s">
        <v>111</v>
      </c>
      <c r="V10178" t="s">
        <v>112</v>
      </c>
      <c r="W10178" t="s">
        <v>113</v>
      </c>
      <c r="X10178" t="s">
        <v>215302</v>
      </c>
    </row>
    <row r="10179" spans="1:24">
      <c r="A10179" t="s">
        <v>183029</v>
      </c>
      <c r="B10179" t="s">
        <v>183030</v>
      </c>
      <c r="C10179" t="s">
        <v>98494</v>
      </c>
      <c r="E10179" t="s">
        <v>183031</v>
      </c>
      <c r="F10179" t="s">
        <v>98519</v>
      </c>
      <c r="G10179" t="s">
        <v>98477</v>
      </c>
      <c r="H10179">
        <v>13</v>
      </c>
      <c r="I10179" t="s">
        <v>98478</v>
      </c>
      <c r="J10179" t="s">
        <v>106023</v>
      </c>
      <c r="K10179" t="s">
        <v>99660</v>
      </c>
      <c r="L10179" t="s">
        <v>98663</v>
      </c>
      <c r="M10179" t="s">
        <v>183032</v>
      </c>
      <c r="N10179" t="s">
        <v>183033</v>
      </c>
      <c r="O10179" t="s">
        <v>100486</v>
      </c>
      <c r="P10179" t="s">
        <v>183034</v>
      </c>
      <c r="Q10179" t="s">
        <v>183035</v>
      </c>
      <c r="R10179" t="s">
        <v>98488</v>
      </c>
      <c r="S10179" t="s">
        <v>183036</v>
      </c>
      <c r="T10179" t="s">
        <v>215303</v>
      </c>
      <c r="U10179" t="s">
        <v>111</v>
      </c>
      <c r="V10179" t="s">
        <v>112</v>
      </c>
      <c r="W10179" t="s">
        <v>113</v>
      </c>
      <c r="X10179" t="s">
        <v>215304</v>
      </c>
    </row>
    <row r="10180" spans="1:24">
      <c r="A10180" t="s">
        <v>183037</v>
      </c>
      <c r="B10180" t="s">
        <v>183038</v>
      </c>
      <c r="C10180" t="s">
        <v>98494</v>
      </c>
      <c r="E10180" t="s">
        <v>183039</v>
      </c>
      <c r="F10180" t="s">
        <v>98519</v>
      </c>
      <c r="G10180" t="s">
        <v>98477</v>
      </c>
      <c r="H10180">
        <v>13</v>
      </c>
      <c r="I10180" t="s">
        <v>98478</v>
      </c>
      <c r="J10180" t="s">
        <v>183040</v>
      </c>
      <c r="K10180" t="s">
        <v>101635</v>
      </c>
      <c r="L10180" t="s">
        <v>119250</v>
      </c>
      <c r="M10180" t="s">
        <v>119251</v>
      </c>
      <c r="N10180" t="s">
        <v>183041</v>
      </c>
      <c r="O10180" t="s">
        <v>98532</v>
      </c>
      <c r="P10180" t="s">
        <v>183042</v>
      </c>
      <c r="Q10180" t="s">
        <v>183043</v>
      </c>
      <c r="R10180" t="s">
        <v>98488</v>
      </c>
      <c r="S10180" t="s">
        <v>183044</v>
      </c>
      <c r="T10180" t="s">
        <v>215305</v>
      </c>
      <c r="U10180" t="s">
        <v>111</v>
      </c>
      <c r="V10180" t="s">
        <v>112</v>
      </c>
      <c r="W10180" t="s">
        <v>113</v>
      </c>
      <c r="X10180" t="s">
        <v>215306</v>
      </c>
    </row>
    <row r="10181" spans="1:24">
      <c r="A10181" t="s">
        <v>183045</v>
      </c>
      <c r="B10181" t="s">
        <v>183046</v>
      </c>
      <c r="C10181" t="s">
        <v>98494</v>
      </c>
      <c r="E10181" t="s">
        <v>183047</v>
      </c>
      <c r="F10181" t="s">
        <v>103117</v>
      </c>
      <c r="G10181" t="s">
        <v>110306</v>
      </c>
      <c r="H10181">
        <v>8</v>
      </c>
      <c r="I10181" t="s">
        <v>98478</v>
      </c>
      <c r="J10181" t="s">
        <v>98573</v>
      </c>
      <c r="K10181" t="s">
        <v>98574</v>
      </c>
      <c r="L10181" t="s">
        <v>98574</v>
      </c>
      <c r="M10181" t="s">
        <v>183048</v>
      </c>
      <c r="N10181" t="s">
        <v>183049</v>
      </c>
      <c r="O10181" t="s">
        <v>100730</v>
      </c>
      <c r="P10181" t="s">
        <v>183050</v>
      </c>
      <c r="Q10181" t="s">
        <v>183051</v>
      </c>
      <c r="R10181" t="s">
        <v>98488</v>
      </c>
      <c r="S10181" t="s">
        <v>98583</v>
      </c>
      <c r="T10181" t="s">
        <v>215307</v>
      </c>
      <c r="U10181" t="s">
        <v>111</v>
      </c>
      <c r="V10181" t="s">
        <v>112</v>
      </c>
      <c r="W10181" t="s">
        <v>113</v>
      </c>
      <c r="X10181" t="s">
        <v>215308</v>
      </c>
    </row>
    <row r="10182" spans="1:24">
      <c r="A10182" t="s">
        <v>183052</v>
      </c>
      <c r="B10182" t="s">
        <v>183053</v>
      </c>
      <c r="C10182" t="s">
        <v>98494</v>
      </c>
      <c r="E10182" t="s">
        <v>183054</v>
      </c>
      <c r="F10182" t="s">
        <v>98612</v>
      </c>
      <c r="G10182" t="s">
        <v>98712</v>
      </c>
      <c r="H10182">
        <v>5</v>
      </c>
      <c r="I10182" t="s">
        <v>98478</v>
      </c>
      <c r="J10182" t="s">
        <v>98842</v>
      </c>
      <c r="K10182" t="s">
        <v>111143</v>
      </c>
      <c r="L10182" t="s">
        <v>105764</v>
      </c>
      <c r="M10182" t="s">
        <v>134569</v>
      </c>
      <c r="N10182" t="s">
        <v>183055</v>
      </c>
      <c r="O10182" t="s">
        <v>98484</v>
      </c>
      <c r="P10182" t="s">
        <v>134571</v>
      </c>
      <c r="Q10182" t="s">
        <v>183056</v>
      </c>
      <c r="R10182" t="s">
        <v>98488</v>
      </c>
      <c r="S10182" t="s">
        <v>183057</v>
      </c>
      <c r="T10182" t="s">
        <v>207113</v>
      </c>
      <c r="U10182" t="s">
        <v>111</v>
      </c>
      <c r="V10182" t="s">
        <v>112</v>
      </c>
      <c r="W10182" t="s">
        <v>113</v>
      </c>
      <c r="X10182" t="s">
        <v>207114</v>
      </c>
    </row>
    <row r="10183" spans="1:24">
      <c r="A10183" t="s">
        <v>183058</v>
      </c>
      <c r="B10183" t="s">
        <v>183059</v>
      </c>
      <c r="C10183" t="s">
        <v>98494</v>
      </c>
      <c r="E10183" t="s">
        <v>183060</v>
      </c>
      <c r="F10183" t="s">
        <v>98526</v>
      </c>
      <c r="G10183" t="s">
        <v>98477</v>
      </c>
      <c r="H10183">
        <v>13</v>
      </c>
      <c r="I10183" t="s">
        <v>98478</v>
      </c>
      <c r="J10183" t="s">
        <v>101457</v>
      </c>
      <c r="K10183" t="s">
        <v>109973</v>
      </c>
      <c r="L10183" t="s">
        <v>167066</v>
      </c>
      <c r="M10183" t="s">
        <v>183061</v>
      </c>
      <c r="N10183" t="s">
        <v>183062</v>
      </c>
      <c r="O10183" t="s">
        <v>100797</v>
      </c>
      <c r="P10183" t="s">
        <v>183063</v>
      </c>
      <c r="Q10183" t="s">
        <v>183064</v>
      </c>
      <c r="R10183" t="s">
        <v>98488</v>
      </c>
      <c r="S10183" t="s">
        <v>183065</v>
      </c>
      <c r="T10183" t="s">
        <v>215309</v>
      </c>
      <c r="U10183" t="s">
        <v>111</v>
      </c>
      <c r="V10183" t="s">
        <v>112</v>
      </c>
      <c r="W10183" t="s">
        <v>113</v>
      </c>
      <c r="X10183" t="s">
        <v>47548</v>
      </c>
    </row>
    <row r="10184" spans="1:24">
      <c r="A10184" t="s">
        <v>183066</v>
      </c>
      <c r="B10184" t="s">
        <v>183067</v>
      </c>
      <c r="C10184" t="s">
        <v>98494</v>
      </c>
      <c r="E10184" t="s">
        <v>183068</v>
      </c>
      <c r="F10184" t="s">
        <v>106614</v>
      </c>
      <c r="G10184" t="s">
        <v>98903</v>
      </c>
      <c r="H10184">
        <v>13</v>
      </c>
      <c r="I10184" t="s">
        <v>98478</v>
      </c>
      <c r="J10184" t="s">
        <v>106535</v>
      </c>
      <c r="K10184" t="s">
        <v>99984</v>
      </c>
      <c r="L10184" t="s">
        <v>151842</v>
      </c>
      <c r="M10184" t="s">
        <v>183069</v>
      </c>
      <c r="N10184" t="s">
        <v>183070</v>
      </c>
      <c r="O10184" t="s">
        <v>98569</v>
      </c>
      <c r="P10184" t="s">
        <v>183071</v>
      </c>
      <c r="Q10184" t="s">
        <v>183072</v>
      </c>
      <c r="R10184" t="s">
        <v>98488</v>
      </c>
      <c r="S10184" t="s">
        <v>183073</v>
      </c>
      <c r="T10184" t="s">
        <v>215310</v>
      </c>
      <c r="U10184" t="s">
        <v>111</v>
      </c>
      <c r="V10184" t="s">
        <v>112</v>
      </c>
      <c r="W10184" t="s">
        <v>113</v>
      </c>
      <c r="X10184" t="s">
        <v>215311</v>
      </c>
    </row>
    <row r="10185" spans="1:24">
      <c r="A10185" t="s">
        <v>183074</v>
      </c>
      <c r="B10185" t="s">
        <v>183075</v>
      </c>
      <c r="C10185" t="s">
        <v>98474</v>
      </c>
      <c r="E10185" t="s">
        <v>183076</v>
      </c>
      <c r="F10185" t="s">
        <v>183077</v>
      </c>
      <c r="G10185" t="s">
        <v>102469</v>
      </c>
      <c r="H10185">
        <v>3</v>
      </c>
      <c r="I10185" t="s">
        <v>98478</v>
      </c>
      <c r="J10185" t="s">
        <v>119981</v>
      </c>
      <c r="K10185" t="s">
        <v>99916</v>
      </c>
      <c r="L10185" t="s">
        <v>98869</v>
      </c>
      <c r="M10185" t="s">
        <v>183078</v>
      </c>
      <c r="N10185" t="s">
        <v>183079</v>
      </c>
      <c r="O10185" t="s">
        <v>98569</v>
      </c>
      <c r="P10185" t="s">
        <v>183080</v>
      </c>
      <c r="Q10185" t="s">
        <v>183081</v>
      </c>
      <c r="R10185" t="s">
        <v>98488</v>
      </c>
      <c r="S10185" t="s">
        <v>183082</v>
      </c>
      <c r="T10185" t="s">
        <v>215312</v>
      </c>
      <c r="U10185" t="s">
        <v>111</v>
      </c>
      <c r="V10185" t="s">
        <v>112</v>
      </c>
      <c r="W10185" t="s">
        <v>132</v>
      </c>
      <c r="X10185" t="s">
        <v>201801</v>
      </c>
    </row>
    <row r="10186" spans="1:24">
      <c r="A10186" t="s">
        <v>183083</v>
      </c>
      <c r="B10186" t="s">
        <v>183084</v>
      </c>
      <c r="C10186" t="s">
        <v>98494</v>
      </c>
      <c r="E10186" t="s">
        <v>183085</v>
      </c>
      <c r="F10186" t="s">
        <v>98526</v>
      </c>
      <c r="G10186" t="s">
        <v>98477</v>
      </c>
      <c r="H10186">
        <v>13</v>
      </c>
      <c r="I10186" t="s">
        <v>98478</v>
      </c>
      <c r="J10186" t="s">
        <v>99605</v>
      </c>
      <c r="K10186" t="s">
        <v>100355</v>
      </c>
      <c r="L10186" t="s">
        <v>110067</v>
      </c>
      <c r="M10186" t="s">
        <v>183086</v>
      </c>
      <c r="N10186" t="s">
        <v>183087</v>
      </c>
      <c r="O10186" t="s">
        <v>98675</v>
      </c>
      <c r="P10186" t="s">
        <v>183088</v>
      </c>
      <c r="Q10186" t="s">
        <v>183089</v>
      </c>
      <c r="R10186" t="s">
        <v>98488</v>
      </c>
      <c r="S10186" t="s">
        <v>183090</v>
      </c>
      <c r="T10186" t="s">
        <v>215313</v>
      </c>
      <c r="U10186" t="s">
        <v>111</v>
      </c>
      <c r="V10186" t="s">
        <v>112</v>
      </c>
      <c r="W10186" t="s">
        <v>113</v>
      </c>
      <c r="X10186" t="s">
        <v>54454</v>
      </c>
    </row>
    <row r="10187" spans="1:24">
      <c r="A10187" t="s">
        <v>183091</v>
      </c>
      <c r="B10187" t="s">
        <v>183092</v>
      </c>
      <c r="C10187" t="s">
        <v>98474</v>
      </c>
      <c r="E10187" t="s">
        <v>183093</v>
      </c>
      <c r="F10187" t="s">
        <v>99303</v>
      </c>
      <c r="G10187" t="s">
        <v>98808</v>
      </c>
      <c r="H10187">
        <v>8</v>
      </c>
      <c r="I10187" t="s">
        <v>98478</v>
      </c>
      <c r="J10187" t="s">
        <v>159749</v>
      </c>
      <c r="K10187" t="s">
        <v>100814</v>
      </c>
      <c r="L10187" t="s">
        <v>183094</v>
      </c>
      <c r="M10187" t="s">
        <v>183095</v>
      </c>
      <c r="N10187" t="s">
        <v>183096</v>
      </c>
      <c r="O10187" t="s">
        <v>98569</v>
      </c>
      <c r="P10187" t="s">
        <v>183097</v>
      </c>
      <c r="Q10187" t="s">
        <v>183098</v>
      </c>
      <c r="R10187" t="s">
        <v>98488</v>
      </c>
      <c r="S10187" t="s">
        <v>183099</v>
      </c>
      <c r="T10187" t="s">
        <v>215314</v>
      </c>
      <c r="U10187" t="s">
        <v>111</v>
      </c>
      <c r="V10187" t="s">
        <v>112</v>
      </c>
      <c r="W10187" t="s">
        <v>113</v>
      </c>
      <c r="X10187" t="s">
        <v>215315</v>
      </c>
    </row>
    <row r="10188" spans="1:24">
      <c r="A10188" t="s">
        <v>183100</v>
      </c>
      <c r="B10188" t="s">
        <v>183101</v>
      </c>
      <c r="C10188" t="s">
        <v>98494</v>
      </c>
      <c r="D10188" t="s">
        <v>98473</v>
      </c>
      <c r="E10188" t="s">
        <v>183102</v>
      </c>
      <c r="F10188" t="s">
        <v>98944</v>
      </c>
      <c r="G10188" t="s">
        <v>98477</v>
      </c>
      <c r="H10188">
        <v>13</v>
      </c>
      <c r="I10188" t="s">
        <v>98478</v>
      </c>
      <c r="J10188" t="s">
        <v>98614</v>
      </c>
      <c r="K10188" t="s">
        <v>102906</v>
      </c>
      <c r="L10188" t="s">
        <v>99056</v>
      </c>
      <c r="M10188" t="s">
        <v>183103</v>
      </c>
      <c r="N10188" t="s">
        <v>183104</v>
      </c>
      <c r="O10188" t="s">
        <v>183105</v>
      </c>
      <c r="P10188" t="s">
        <v>183106</v>
      </c>
      <c r="Q10188" t="s">
        <v>183107</v>
      </c>
      <c r="R10188" t="s">
        <v>98488</v>
      </c>
      <c r="S10188" t="s">
        <v>183108</v>
      </c>
      <c r="T10188" t="s">
        <v>215316</v>
      </c>
      <c r="U10188" t="s">
        <v>111</v>
      </c>
      <c r="V10188" t="s">
        <v>112</v>
      </c>
      <c r="W10188" t="s">
        <v>132</v>
      </c>
      <c r="X10188" t="s">
        <v>201801</v>
      </c>
    </row>
    <row r="10189" spans="1:24">
      <c r="A10189" t="s">
        <v>183109</v>
      </c>
      <c r="B10189" t="s">
        <v>183110</v>
      </c>
      <c r="C10189" t="s">
        <v>98494</v>
      </c>
      <c r="D10189" t="s">
        <v>98473</v>
      </c>
      <c r="E10189" t="s">
        <v>183111</v>
      </c>
      <c r="F10189" t="s">
        <v>98944</v>
      </c>
      <c r="G10189" t="s">
        <v>98477</v>
      </c>
      <c r="H10189">
        <v>13</v>
      </c>
      <c r="I10189" t="s">
        <v>98478</v>
      </c>
      <c r="J10189" t="s">
        <v>183112</v>
      </c>
      <c r="K10189" t="s">
        <v>100114</v>
      </c>
      <c r="L10189" t="s">
        <v>99340</v>
      </c>
      <c r="M10189" t="s">
        <v>183113</v>
      </c>
      <c r="N10189" t="s">
        <v>183114</v>
      </c>
      <c r="O10189" t="s">
        <v>98569</v>
      </c>
      <c r="P10189" t="s">
        <v>183115</v>
      </c>
      <c r="Q10189" t="s">
        <v>183116</v>
      </c>
      <c r="R10189" t="s">
        <v>98488</v>
      </c>
      <c r="S10189" t="s">
        <v>98583</v>
      </c>
      <c r="T10189" t="s">
        <v>215317</v>
      </c>
      <c r="U10189" t="s">
        <v>111</v>
      </c>
      <c r="V10189" t="s">
        <v>112</v>
      </c>
      <c r="W10189" t="s">
        <v>132</v>
      </c>
      <c r="X10189" t="s">
        <v>201801</v>
      </c>
    </row>
    <row r="10190" spans="1:24">
      <c r="A10190" t="s">
        <v>183117</v>
      </c>
      <c r="B10190" t="s">
        <v>183118</v>
      </c>
      <c r="C10190" t="s">
        <v>98494</v>
      </c>
      <c r="D10190" t="s">
        <v>98473</v>
      </c>
      <c r="E10190" t="s">
        <v>183119</v>
      </c>
      <c r="F10190" t="s">
        <v>98944</v>
      </c>
      <c r="G10190" t="s">
        <v>98477</v>
      </c>
      <c r="H10190">
        <v>13</v>
      </c>
      <c r="I10190" t="s">
        <v>98478</v>
      </c>
      <c r="J10190" t="s">
        <v>183120</v>
      </c>
      <c r="K10190" t="s">
        <v>101030</v>
      </c>
      <c r="L10190" t="s">
        <v>101626</v>
      </c>
      <c r="M10190" t="s">
        <v>183121</v>
      </c>
      <c r="N10190" t="s">
        <v>183122</v>
      </c>
      <c r="O10190" t="s">
        <v>98484</v>
      </c>
      <c r="P10190" t="s">
        <v>183123</v>
      </c>
      <c r="Q10190" t="s">
        <v>183124</v>
      </c>
      <c r="R10190" t="s">
        <v>98488</v>
      </c>
      <c r="S10190" t="s">
        <v>98583</v>
      </c>
      <c r="T10190" t="s">
        <v>43753</v>
      </c>
      <c r="U10190" t="s">
        <v>111</v>
      </c>
      <c r="V10190" t="s">
        <v>112</v>
      </c>
      <c r="W10190" t="s">
        <v>113</v>
      </c>
      <c r="X10190" t="s">
        <v>43754</v>
      </c>
    </row>
    <row r="10191" spans="1:24">
      <c r="A10191" t="s">
        <v>183125</v>
      </c>
      <c r="B10191" t="s">
        <v>183126</v>
      </c>
      <c r="C10191" t="s">
        <v>98474</v>
      </c>
      <c r="E10191" t="s">
        <v>183127</v>
      </c>
      <c r="F10191" t="s">
        <v>98526</v>
      </c>
      <c r="G10191" t="s">
        <v>98477</v>
      </c>
      <c r="H10191">
        <v>13</v>
      </c>
      <c r="I10191" t="s">
        <v>98478</v>
      </c>
      <c r="J10191" t="s">
        <v>183128</v>
      </c>
      <c r="K10191" t="s">
        <v>105480</v>
      </c>
      <c r="L10191" t="s">
        <v>102070</v>
      </c>
      <c r="M10191" t="s">
        <v>183129</v>
      </c>
      <c r="N10191" t="s">
        <v>183130</v>
      </c>
      <c r="O10191" t="s">
        <v>98569</v>
      </c>
      <c r="P10191" t="s">
        <v>183131</v>
      </c>
      <c r="Q10191" t="s">
        <v>183001</v>
      </c>
      <c r="R10191" t="s">
        <v>98488</v>
      </c>
      <c r="S10191" t="s">
        <v>183132</v>
      </c>
      <c r="T10191" t="s">
        <v>215318</v>
      </c>
      <c r="U10191" t="s">
        <v>111</v>
      </c>
      <c r="V10191" t="s">
        <v>112</v>
      </c>
      <c r="W10191" t="s">
        <v>113</v>
      </c>
      <c r="X10191" t="s">
        <v>215297</v>
      </c>
    </row>
    <row r="10192" spans="1:24">
      <c r="A10192" t="s">
        <v>183133</v>
      </c>
      <c r="B10192" t="s">
        <v>183134</v>
      </c>
      <c r="C10192" t="s">
        <v>98494</v>
      </c>
      <c r="E10192" t="s">
        <v>183135</v>
      </c>
      <c r="F10192" t="s">
        <v>98519</v>
      </c>
      <c r="G10192" t="s">
        <v>98477</v>
      </c>
      <c r="H10192">
        <v>13</v>
      </c>
      <c r="I10192" t="s">
        <v>98478</v>
      </c>
      <c r="J10192" t="s">
        <v>105533</v>
      </c>
      <c r="K10192" t="s">
        <v>104422</v>
      </c>
      <c r="L10192" t="s">
        <v>183136</v>
      </c>
      <c r="M10192" t="s">
        <v>183137</v>
      </c>
      <c r="N10192" t="s">
        <v>183138</v>
      </c>
      <c r="O10192" t="s">
        <v>98532</v>
      </c>
      <c r="P10192" t="s">
        <v>183139</v>
      </c>
      <c r="Q10192" t="s">
        <v>183140</v>
      </c>
      <c r="R10192" t="s">
        <v>98488</v>
      </c>
      <c r="S10192" t="s">
        <v>183141</v>
      </c>
      <c r="T10192" t="s">
        <v>215319</v>
      </c>
      <c r="U10192" t="s">
        <v>111</v>
      </c>
      <c r="V10192" t="s">
        <v>112</v>
      </c>
      <c r="W10192" t="s">
        <v>113</v>
      </c>
      <c r="X10192" t="s">
        <v>215320</v>
      </c>
    </row>
    <row r="10193" spans="1:24">
      <c r="A10193" t="s">
        <v>183142</v>
      </c>
      <c r="B10193" t="s">
        <v>183143</v>
      </c>
      <c r="C10193" t="s">
        <v>98494</v>
      </c>
      <c r="E10193" t="s">
        <v>183144</v>
      </c>
      <c r="F10193" t="s">
        <v>98519</v>
      </c>
      <c r="G10193" t="s">
        <v>98477</v>
      </c>
      <c r="H10193">
        <v>13</v>
      </c>
      <c r="I10193" t="s">
        <v>98478</v>
      </c>
      <c r="J10193" t="s">
        <v>104959</v>
      </c>
      <c r="K10193" t="s">
        <v>101936</v>
      </c>
      <c r="L10193" t="s">
        <v>102671</v>
      </c>
      <c r="M10193" t="s">
        <v>183145</v>
      </c>
      <c r="N10193" t="s">
        <v>183146</v>
      </c>
      <c r="O10193" t="s">
        <v>156005</v>
      </c>
      <c r="P10193" t="s">
        <v>183147</v>
      </c>
      <c r="Q10193" t="s">
        <v>183148</v>
      </c>
      <c r="R10193" t="s">
        <v>98488</v>
      </c>
      <c r="S10193" t="s">
        <v>183149</v>
      </c>
      <c r="T10193" t="s">
        <v>215321</v>
      </c>
      <c r="U10193" t="s">
        <v>111</v>
      </c>
      <c r="V10193" t="s">
        <v>112</v>
      </c>
      <c r="W10193" t="s">
        <v>113</v>
      </c>
      <c r="X10193" t="s">
        <v>58596</v>
      </c>
    </row>
    <row r="10194" spans="1:24">
      <c r="A10194" t="s">
        <v>183150</v>
      </c>
      <c r="B10194" t="s">
        <v>183151</v>
      </c>
      <c r="C10194" t="s">
        <v>98494</v>
      </c>
      <c r="E10194" t="s">
        <v>183152</v>
      </c>
      <c r="F10194" t="s">
        <v>99718</v>
      </c>
      <c r="G10194" t="s">
        <v>98477</v>
      </c>
      <c r="H10194">
        <v>13</v>
      </c>
      <c r="I10194" t="s">
        <v>98478</v>
      </c>
      <c r="J10194" t="s">
        <v>120588</v>
      </c>
      <c r="K10194" t="s">
        <v>98785</v>
      </c>
      <c r="L10194" t="s">
        <v>108522</v>
      </c>
      <c r="M10194" t="s">
        <v>183153</v>
      </c>
      <c r="N10194" t="s">
        <v>183154</v>
      </c>
      <c r="O10194" t="s">
        <v>98484</v>
      </c>
      <c r="P10194" t="s">
        <v>183155</v>
      </c>
      <c r="Q10194" t="s">
        <v>183156</v>
      </c>
      <c r="R10194" t="s">
        <v>98488</v>
      </c>
      <c r="S10194" t="s">
        <v>183157</v>
      </c>
      <c r="T10194" t="s">
        <v>215322</v>
      </c>
      <c r="U10194" t="s">
        <v>111</v>
      </c>
      <c r="V10194" t="s">
        <v>112</v>
      </c>
      <c r="W10194" t="s">
        <v>132</v>
      </c>
      <c r="X10194" t="s">
        <v>201801</v>
      </c>
    </row>
    <row r="10195" spans="1:24">
      <c r="A10195" t="s">
        <v>183158</v>
      </c>
      <c r="B10195" t="s">
        <v>183159</v>
      </c>
      <c r="C10195" t="s">
        <v>98494</v>
      </c>
      <c r="E10195" t="s">
        <v>183160</v>
      </c>
      <c r="F10195" t="s">
        <v>98526</v>
      </c>
      <c r="G10195" t="s">
        <v>98477</v>
      </c>
      <c r="H10195">
        <v>13</v>
      </c>
      <c r="I10195" t="s">
        <v>98478</v>
      </c>
      <c r="J10195" t="s">
        <v>102520</v>
      </c>
      <c r="K10195" t="s">
        <v>100916</v>
      </c>
      <c r="L10195" t="s">
        <v>99822</v>
      </c>
      <c r="M10195" t="s">
        <v>183161</v>
      </c>
      <c r="N10195" t="s">
        <v>183162</v>
      </c>
      <c r="O10195" t="s">
        <v>183163</v>
      </c>
      <c r="P10195" t="s">
        <v>183164</v>
      </c>
      <c r="Q10195" t="s">
        <v>183165</v>
      </c>
      <c r="R10195" t="s">
        <v>98488</v>
      </c>
      <c r="S10195" t="s">
        <v>183166</v>
      </c>
      <c r="T10195" t="s">
        <v>215323</v>
      </c>
      <c r="U10195" t="s">
        <v>111</v>
      </c>
      <c r="V10195" t="s">
        <v>112</v>
      </c>
      <c r="W10195" t="s">
        <v>113</v>
      </c>
      <c r="X10195" t="s">
        <v>215324</v>
      </c>
    </row>
    <row r="10196" spans="1:24">
      <c r="A10196" t="s">
        <v>183167</v>
      </c>
      <c r="B10196" t="s">
        <v>183168</v>
      </c>
      <c r="C10196" t="s">
        <v>98494</v>
      </c>
      <c r="E10196" t="s">
        <v>183169</v>
      </c>
      <c r="F10196" t="s">
        <v>98526</v>
      </c>
      <c r="G10196" t="s">
        <v>98477</v>
      </c>
      <c r="H10196">
        <v>13</v>
      </c>
      <c r="I10196" t="s">
        <v>98478</v>
      </c>
      <c r="J10196" t="s">
        <v>98573</v>
      </c>
      <c r="K10196" t="s">
        <v>98574</v>
      </c>
      <c r="L10196" t="s">
        <v>98574</v>
      </c>
      <c r="M10196" t="s">
        <v>183170</v>
      </c>
      <c r="N10196" t="s">
        <v>183171</v>
      </c>
      <c r="O10196" t="s">
        <v>183172</v>
      </c>
      <c r="P10196" t="s">
        <v>183173</v>
      </c>
      <c r="Q10196" t="s">
        <v>183174</v>
      </c>
      <c r="R10196" t="s">
        <v>98488</v>
      </c>
      <c r="S10196" t="s">
        <v>98583</v>
      </c>
      <c r="T10196" t="s">
        <v>215325</v>
      </c>
      <c r="U10196" t="s">
        <v>111</v>
      </c>
      <c r="V10196" t="s">
        <v>112</v>
      </c>
      <c r="W10196" t="s">
        <v>132</v>
      </c>
      <c r="X10196" t="s">
        <v>201801</v>
      </c>
    </row>
    <row r="10197" spans="1:24">
      <c r="A10197" t="s">
        <v>183175</v>
      </c>
      <c r="B10197" t="s">
        <v>183176</v>
      </c>
      <c r="C10197" t="s">
        <v>98474</v>
      </c>
      <c r="E10197" t="s">
        <v>183177</v>
      </c>
      <c r="F10197" t="s">
        <v>99718</v>
      </c>
      <c r="G10197" t="s">
        <v>133983</v>
      </c>
      <c r="H10197">
        <v>13</v>
      </c>
      <c r="I10197" t="s">
        <v>98478</v>
      </c>
      <c r="J10197" t="s">
        <v>106646</v>
      </c>
      <c r="K10197" t="s">
        <v>133051</v>
      </c>
      <c r="L10197" t="s">
        <v>102687</v>
      </c>
      <c r="M10197" t="s">
        <v>183178</v>
      </c>
      <c r="N10197" t="s">
        <v>183179</v>
      </c>
      <c r="O10197" t="s">
        <v>98611</v>
      </c>
      <c r="P10197" t="s">
        <v>183180</v>
      </c>
      <c r="Q10197" t="s">
        <v>183181</v>
      </c>
      <c r="R10197" t="s">
        <v>98488</v>
      </c>
      <c r="S10197" t="s">
        <v>98583</v>
      </c>
      <c r="T10197" t="s">
        <v>215326</v>
      </c>
      <c r="U10197" t="s">
        <v>111</v>
      </c>
      <c r="V10197" t="s">
        <v>112</v>
      </c>
      <c r="W10197" t="s">
        <v>132</v>
      </c>
      <c r="X10197" t="s">
        <v>201801</v>
      </c>
    </row>
    <row r="10198" spans="1:24">
      <c r="A10198" t="s">
        <v>183182</v>
      </c>
      <c r="B10198" t="s">
        <v>183183</v>
      </c>
      <c r="C10198" t="s">
        <v>98474</v>
      </c>
      <c r="E10198" t="s">
        <v>183184</v>
      </c>
      <c r="F10198">
        <v>35</v>
      </c>
      <c r="G10198" t="s">
        <v>103513</v>
      </c>
      <c r="H10198">
        <v>4</v>
      </c>
      <c r="I10198" t="s">
        <v>98478</v>
      </c>
      <c r="J10198" t="s">
        <v>98573</v>
      </c>
      <c r="K10198" t="s">
        <v>98574</v>
      </c>
      <c r="L10198" t="s">
        <v>98574</v>
      </c>
      <c r="M10198" t="s">
        <v>183185</v>
      </c>
      <c r="N10198" t="s">
        <v>183186</v>
      </c>
      <c r="O10198" t="s">
        <v>98569</v>
      </c>
      <c r="P10198" t="s">
        <v>183187</v>
      </c>
      <c r="Q10198" t="s">
        <v>102090</v>
      </c>
      <c r="R10198" t="s">
        <v>98488</v>
      </c>
      <c r="S10198" t="s">
        <v>98583</v>
      </c>
      <c r="T10198" t="s">
        <v>215327</v>
      </c>
      <c r="U10198" t="s">
        <v>111</v>
      </c>
      <c r="V10198" t="s">
        <v>112</v>
      </c>
      <c r="W10198" t="s">
        <v>113</v>
      </c>
      <c r="X10198" t="s">
        <v>215328</v>
      </c>
    </row>
    <row r="10199" spans="1:24">
      <c r="A10199" t="s">
        <v>183188</v>
      </c>
      <c r="B10199" t="s">
        <v>183189</v>
      </c>
      <c r="C10199" t="s">
        <v>98474</v>
      </c>
      <c r="E10199" t="s">
        <v>183190</v>
      </c>
      <c r="F10199">
        <v>221</v>
      </c>
      <c r="G10199" t="s">
        <v>116885</v>
      </c>
      <c r="H10199">
        <v>9</v>
      </c>
      <c r="I10199" t="s">
        <v>98478</v>
      </c>
      <c r="J10199" t="s">
        <v>98573</v>
      </c>
      <c r="K10199" t="s">
        <v>98574</v>
      </c>
      <c r="L10199" t="s">
        <v>98574</v>
      </c>
      <c r="M10199" t="s">
        <v>183191</v>
      </c>
      <c r="N10199" t="s">
        <v>183192</v>
      </c>
      <c r="O10199" t="s">
        <v>100730</v>
      </c>
      <c r="P10199" t="s">
        <v>183193</v>
      </c>
      <c r="Q10199" t="s">
        <v>183194</v>
      </c>
      <c r="R10199" t="s">
        <v>98488</v>
      </c>
      <c r="S10199" t="s">
        <v>98583</v>
      </c>
      <c r="T10199" t="s">
        <v>215329</v>
      </c>
      <c r="U10199" t="s">
        <v>111</v>
      </c>
      <c r="V10199" t="s">
        <v>112</v>
      </c>
      <c r="W10199" t="s">
        <v>132</v>
      </c>
      <c r="X10199" t="s">
        <v>201801</v>
      </c>
    </row>
    <row r="10200" spans="1:24">
      <c r="A10200" t="s">
        <v>183195</v>
      </c>
      <c r="B10200" t="s">
        <v>183196</v>
      </c>
      <c r="C10200" t="s">
        <v>98494</v>
      </c>
      <c r="E10200" t="s">
        <v>122509</v>
      </c>
      <c r="F10200">
        <v>78</v>
      </c>
      <c r="G10200" t="s">
        <v>98712</v>
      </c>
      <c r="H10200">
        <v>5</v>
      </c>
      <c r="I10200" t="s">
        <v>98478</v>
      </c>
      <c r="J10200" t="s">
        <v>138574</v>
      </c>
      <c r="K10200" t="s">
        <v>114440</v>
      </c>
      <c r="L10200" t="s">
        <v>117883</v>
      </c>
      <c r="M10200" t="s">
        <v>183197</v>
      </c>
      <c r="N10200" t="s">
        <v>183198</v>
      </c>
      <c r="O10200" t="s">
        <v>98569</v>
      </c>
      <c r="P10200" t="s">
        <v>183199</v>
      </c>
      <c r="Q10200" t="s">
        <v>183200</v>
      </c>
      <c r="R10200" t="s">
        <v>98488</v>
      </c>
      <c r="S10200" t="s">
        <v>98583</v>
      </c>
      <c r="T10200" t="s">
        <v>215330</v>
      </c>
      <c r="U10200" t="s">
        <v>111</v>
      </c>
      <c r="V10200" t="s">
        <v>112</v>
      </c>
      <c r="W10200" t="s">
        <v>132</v>
      </c>
      <c r="X10200" t="s">
        <v>201801</v>
      </c>
    </row>
    <row r="10201" spans="1:24">
      <c r="A10201" t="s">
        <v>183201</v>
      </c>
      <c r="B10201" t="s">
        <v>183202</v>
      </c>
      <c r="C10201" t="s">
        <v>98474</v>
      </c>
      <c r="E10201" t="s">
        <v>183203</v>
      </c>
      <c r="F10201" t="s">
        <v>98476</v>
      </c>
      <c r="G10201" t="s">
        <v>98608</v>
      </c>
      <c r="H10201">
        <v>13</v>
      </c>
      <c r="I10201" t="s">
        <v>100461</v>
      </c>
      <c r="J10201" t="s">
        <v>105162</v>
      </c>
      <c r="K10201" t="s">
        <v>106617</v>
      </c>
      <c r="L10201" t="s">
        <v>105215</v>
      </c>
      <c r="M10201" t="s">
        <v>183201</v>
      </c>
      <c r="N10201" t="s">
        <v>183204</v>
      </c>
      <c r="O10201" t="s">
        <v>103431</v>
      </c>
      <c r="P10201" t="s">
        <v>183205</v>
      </c>
      <c r="Q10201" t="s">
        <v>183206</v>
      </c>
      <c r="R10201" t="s">
        <v>98488</v>
      </c>
      <c r="S10201" t="s">
        <v>98583</v>
      </c>
      <c r="T10201" t="s">
        <v>215331</v>
      </c>
      <c r="U10201" t="s">
        <v>111</v>
      </c>
      <c r="V10201" t="s">
        <v>112</v>
      </c>
      <c r="W10201" t="s">
        <v>113</v>
      </c>
      <c r="X10201" t="s">
        <v>215332</v>
      </c>
    </row>
    <row r="10202" spans="1:24">
      <c r="A10202" t="s">
        <v>183207</v>
      </c>
      <c r="B10202" t="s">
        <v>183208</v>
      </c>
      <c r="C10202" t="s">
        <v>98494</v>
      </c>
      <c r="E10202" t="s">
        <v>183209</v>
      </c>
      <c r="F10202">
        <v>192</v>
      </c>
      <c r="G10202" t="s">
        <v>183210</v>
      </c>
      <c r="H10202">
        <v>8</v>
      </c>
      <c r="I10202" t="s">
        <v>98478</v>
      </c>
      <c r="J10202" t="s">
        <v>98573</v>
      </c>
      <c r="K10202" t="s">
        <v>98574</v>
      </c>
      <c r="L10202" t="s">
        <v>98574</v>
      </c>
      <c r="M10202" t="s">
        <v>183211</v>
      </c>
      <c r="N10202" t="s">
        <v>183212</v>
      </c>
      <c r="O10202" t="s">
        <v>183213</v>
      </c>
      <c r="P10202" t="s">
        <v>183214</v>
      </c>
      <c r="Q10202" t="s">
        <v>183215</v>
      </c>
      <c r="R10202" t="s">
        <v>98488</v>
      </c>
      <c r="S10202" t="s">
        <v>98583</v>
      </c>
      <c r="T10202" t="s">
        <v>215333</v>
      </c>
      <c r="U10202" t="s">
        <v>111</v>
      </c>
      <c r="V10202" t="s">
        <v>112</v>
      </c>
      <c r="W10202" t="s">
        <v>132</v>
      </c>
      <c r="X10202" t="s">
        <v>201801</v>
      </c>
    </row>
    <row r="10203" spans="1:24">
      <c r="A10203" t="s">
        <v>183216</v>
      </c>
      <c r="B10203" t="s">
        <v>183217</v>
      </c>
      <c r="C10203" t="s">
        <v>98474</v>
      </c>
      <c r="E10203" t="s">
        <v>183218</v>
      </c>
      <c r="F10203">
        <v>120</v>
      </c>
      <c r="G10203" t="s">
        <v>100192</v>
      </c>
      <c r="H10203">
        <v>7</v>
      </c>
      <c r="I10203" t="s">
        <v>98478</v>
      </c>
      <c r="J10203" t="s">
        <v>99625</v>
      </c>
      <c r="K10203" t="s">
        <v>130792</v>
      </c>
      <c r="L10203" t="s">
        <v>127918</v>
      </c>
      <c r="M10203" t="s">
        <v>134486</v>
      </c>
      <c r="N10203" t="s">
        <v>134487</v>
      </c>
      <c r="O10203" t="s">
        <v>98611</v>
      </c>
      <c r="P10203" t="s">
        <v>183219</v>
      </c>
      <c r="Q10203" t="s">
        <v>134489</v>
      </c>
      <c r="R10203" t="s">
        <v>98488</v>
      </c>
      <c r="S10203" t="s">
        <v>98583</v>
      </c>
      <c r="T10203" t="s">
        <v>215334</v>
      </c>
      <c r="U10203" t="s">
        <v>111</v>
      </c>
      <c r="V10203" t="s">
        <v>112</v>
      </c>
      <c r="W10203" t="s">
        <v>113</v>
      </c>
      <c r="X10203" t="s">
        <v>215335</v>
      </c>
    </row>
    <row r="10204" spans="1:24">
      <c r="A10204" t="s">
        <v>183220</v>
      </c>
      <c r="B10204" t="s">
        <v>183221</v>
      </c>
      <c r="C10204" t="s">
        <v>98494</v>
      </c>
      <c r="E10204" t="s">
        <v>183222</v>
      </c>
      <c r="F10204">
        <v>221</v>
      </c>
      <c r="G10204" t="s">
        <v>116885</v>
      </c>
      <c r="H10204">
        <v>9</v>
      </c>
      <c r="I10204" t="s">
        <v>98478</v>
      </c>
      <c r="J10204" t="s">
        <v>99371</v>
      </c>
      <c r="K10204" t="s">
        <v>99611</v>
      </c>
      <c r="L10204" t="s">
        <v>98574</v>
      </c>
      <c r="M10204" t="s">
        <v>183223</v>
      </c>
      <c r="N10204" t="s">
        <v>183224</v>
      </c>
      <c r="O10204" t="s">
        <v>105337</v>
      </c>
      <c r="P10204" t="s">
        <v>183225</v>
      </c>
      <c r="Q10204">
        <v>-612047</v>
      </c>
      <c r="R10204" t="s">
        <v>98488</v>
      </c>
      <c r="S10204" t="s">
        <v>183226</v>
      </c>
      <c r="T10204" t="s">
        <v>215336</v>
      </c>
      <c r="U10204" t="s">
        <v>111</v>
      </c>
      <c r="V10204" t="s">
        <v>112</v>
      </c>
      <c r="W10204" t="s">
        <v>113</v>
      </c>
      <c r="X10204" t="s">
        <v>215337</v>
      </c>
    </row>
    <row r="10205" spans="1:24">
      <c r="A10205" t="s">
        <v>183227</v>
      </c>
      <c r="B10205" t="s">
        <v>183228</v>
      </c>
      <c r="C10205" t="s">
        <v>98494</v>
      </c>
      <c r="E10205" t="s">
        <v>183229</v>
      </c>
      <c r="F10205">
        <v>156</v>
      </c>
      <c r="G10205" t="s">
        <v>101033</v>
      </c>
      <c r="H10205">
        <v>8</v>
      </c>
      <c r="I10205" t="s">
        <v>98478</v>
      </c>
      <c r="J10205" t="s">
        <v>98573</v>
      </c>
      <c r="K10205" t="s">
        <v>98574</v>
      </c>
      <c r="L10205" t="s">
        <v>98574</v>
      </c>
      <c r="M10205" t="s">
        <v>174538</v>
      </c>
      <c r="N10205" t="s">
        <v>183230</v>
      </c>
      <c r="O10205" t="s">
        <v>98484</v>
      </c>
      <c r="P10205" t="s">
        <v>183231</v>
      </c>
      <c r="Q10205" t="s">
        <v>102090</v>
      </c>
      <c r="R10205" t="s">
        <v>98488</v>
      </c>
      <c r="S10205" t="s">
        <v>98583</v>
      </c>
      <c r="T10205" t="s">
        <v>215338</v>
      </c>
      <c r="U10205" t="s">
        <v>111</v>
      </c>
      <c r="V10205" t="s">
        <v>112</v>
      </c>
      <c r="W10205" t="s">
        <v>132</v>
      </c>
      <c r="X10205" t="s">
        <v>201801</v>
      </c>
    </row>
    <row r="10206" spans="1:24">
      <c r="A10206" t="s">
        <v>183232</v>
      </c>
      <c r="B10206" t="s">
        <v>183233</v>
      </c>
      <c r="C10206" t="s">
        <v>98494</v>
      </c>
      <c r="E10206" t="s">
        <v>183234</v>
      </c>
      <c r="F10206">
        <v>327</v>
      </c>
      <c r="G10206" t="s">
        <v>98608</v>
      </c>
      <c r="H10206">
        <v>13</v>
      </c>
      <c r="I10206" t="s">
        <v>98478</v>
      </c>
      <c r="J10206" t="s">
        <v>125243</v>
      </c>
      <c r="K10206" t="s">
        <v>141367</v>
      </c>
      <c r="L10206" t="s">
        <v>106826</v>
      </c>
      <c r="M10206" t="s">
        <v>165336</v>
      </c>
      <c r="N10206" t="s">
        <v>183235</v>
      </c>
      <c r="O10206" t="s">
        <v>98611</v>
      </c>
      <c r="P10206" t="s">
        <v>165338</v>
      </c>
      <c r="Q10206" t="s">
        <v>183236</v>
      </c>
      <c r="R10206" t="s">
        <v>98488</v>
      </c>
      <c r="S10206" t="s">
        <v>183237</v>
      </c>
      <c r="T10206" t="s">
        <v>212305</v>
      </c>
      <c r="U10206" t="s">
        <v>111</v>
      </c>
      <c r="V10206" t="s">
        <v>112</v>
      </c>
      <c r="W10206" t="s">
        <v>113</v>
      </c>
      <c r="X10206" t="s">
        <v>212306</v>
      </c>
    </row>
    <row r="10207" spans="1:24">
      <c r="A10207" t="s">
        <v>183238</v>
      </c>
      <c r="B10207" t="s">
        <v>183239</v>
      </c>
      <c r="C10207" t="s">
        <v>98494</v>
      </c>
      <c r="E10207" t="s">
        <v>183240</v>
      </c>
      <c r="F10207">
        <v>327</v>
      </c>
      <c r="G10207" t="s">
        <v>98608</v>
      </c>
      <c r="H10207">
        <v>13</v>
      </c>
      <c r="I10207" t="s">
        <v>98478</v>
      </c>
      <c r="J10207" t="s">
        <v>183241</v>
      </c>
      <c r="K10207" t="s">
        <v>101035</v>
      </c>
      <c r="L10207" t="s">
        <v>99081</v>
      </c>
      <c r="M10207" t="s">
        <v>183242</v>
      </c>
      <c r="N10207" t="s">
        <v>183243</v>
      </c>
      <c r="O10207" t="s">
        <v>98611</v>
      </c>
      <c r="P10207" t="s">
        <v>183244</v>
      </c>
      <c r="Q10207" t="s">
        <v>183245</v>
      </c>
      <c r="R10207" t="s">
        <v>98488</v>
      </c>
      <c r="S10207" t="s">
        <v>98583</v>
      </c>
      <c r="T10207" t="s">
        <v>215339</v>
      </c>
      <c r="U10207" t="s">
        <v>111</v>
      </c>
      <c r="V10207" t="s">
        <v>112</v>
      </c>
      <c r="W10207" t="s">
        <v>132</v>
      </c>
      <c r="X10207" t="s">
        <v>201921</v>
      </c>
    </row>
    <row r="10208" spans="1:24">
      <c r="A10208" t="s">
        <v>183246</v>
      </c>
      <c r="B10208" t="s">
        <v>183247</v>
      </c>
      <c r="C10208" t="s">
        <v>98494</v>
      </c>
      <c r="E10208" t="s">
        <v>183248</v>
      </c>
      <c r="F10208">
        <v>343</v>
      </c>
      <c r="G10208" t="s">
        <v>98608</v>
      </c>
      <c r="H10208">
        <v>13</v>
      </c>
      <c r="I10208" t="s">
        <v>98478</v>
      </c>
      <c r="J10208" t="s">
        <v>98541</v>
      </c>
      <c r="K10208" t="s">
        <v>176349</v>
      </c>
      <c r="L10208" t="s">
        <v>100261</v>
      </c>
      <c r="M10208" t="s">
        <v>176350</v>
      </c>
      <c r="N10208" t="s">
        <v>176351</v>
      </c>
      <c r="O10208" t="s">
        <v>98569</v>
      </c>
      <c r="P10208" t="s">
        <v>176352</v>
      </c>
      <c r="Q10208" t="s">
        <v>183249</v>
      </c>
      <c r="R10208" t="s">
        <v>98488</v>
      </c>
      <c r="S10208" t="s">
        <v>183250</v>
      </c>
      <c r="T10208" t="s">
        <v>214173</v>
      </c>
      <c r="U10208" t="s">
        <v>111</v>
      </c>
      <c r="V10208" t="s">
        <v>112</v>
      </c>
      <c r="W10208" t="s">
        <v>113</v>
      </c>
      <c r="X10208" t="s">
        <v>214174</v>
      </c>
    </row>
    <row r="10209" spans="1:24">
      <c r="A10209" t="s">
        <v>183251</v>
      </c>
      <c r="B10209" t="s">
        <v>183252</v>
      </c>
      <c r="C10209" t="s">
        <v>98474</v>
      </c>
      <c r="E10209" t="s">
        <v>183253</v>
      </c>
      <c r="F10209">
        <v>95</v>
      </c>
      <c r="G10209" t="s">
        <v>150035</v>
      </c>
      <c r="H10209">
        <v>6</v>
      </c>
      <c r="I10209" t="s">
        <v>98478</v>
      </c>
      <c r="J10209" t="s">
        <v>98573</v>
      </c>
      <c r="K10209" t="s">
        <v>98574</v>
      </c>
      <c r="L10209" t="s">
        <v>98574</v>
      </c>
      <c r="M10209" t="s">
        <v>160737</v>
      </c>
      <c r="N10209" t="s">
        <v>183254</v>
      </c>
      <c r="O10209" t="s">
        <v>98484</v>
      </c>
      <c r="P10209" t="s">
        <v>183255</v>
      </c>
      <c r="Q10209" t="s">
        <v>183256</v>
      </c>
      <c r="R10209" t="s">
        <v>98488</v>
      </c>
      <c r="S10209" t="s">
        <v>98583</v>
      </c>
      <c r="T10209" t="s">
        <v>215340</v>
      </c>
      <c r="U10209" t="s">
        <v>111</v>
      </c>
      <c r="V10209" t="s">
        <v>112</v>
      </c>
      <c r="W10209" t="s">
        <v>132</v>
      </c>
      <c r="X10209" t="s">
        <v>201801</v>
      </c>
    </row>
    <row r="10210" spans="1:24">
      <c r="A10210" t="s">
        <v>183258</v>
      </c>
      <c r="B10210" t="s">
        <v>183259</v>
      </c>
      <c r="C10210" t="s">
        <v>98474</v>
      </c>
      <c r="E10210" t="s">
        <v>183260</v>
      </c>
      <c r="F10210">
        <v>206</v>
      </c>
      <c r="G10210" t="s">
        <v>121062</v>
      </c>
      <c r="H10210">
        <v>9</v>
      </c>
      <c r="I10210" t="s">
        <v>98478</v>
      </c>
      <c r="J10210" t="s">
        <v>98573</v>
      </c>
      <c r="K10210" t="s">
        <v>98574</v>
      </c>
      <c r="L10210" t="s">
        <v>98574</v>
      </c>
      <c r="M10210" t="s">
        <v>183261</v>
      </c>
      <c r="N10210" t="s">
        <v>183262</v>
      </c>
      <c r="O10210" t="s">
        <v>123768</v>
      </c>
      <c r="P10210" t="s">
        <v>183263</v>
      </c>
      <c r="Q10210" t="s">
        <v>102090</v>
      </c>
      <c r="R10210" t="s">
        <v>98488</v>
      </c>
      <c r="S10210" t="s">
        <v>98583</v>
      </c>
      <c r="T10210" t="s">
        <v>215341</v>
      </c>
      <c r="U10210" t="s">
        <v>111</v>
      </c>
      <c r="V10210" t="s">
        <v>112</v>
      </c>
      <c r="W10210" t="s">
        <v>132</v>
      </c>
      <c r="X10210" t="s">
        <v>201801</v>
      </c>
    </row>
    <row r="10211" spans="1:24">
      <c r="A10211" t="s">
        <v>183264</v>
      </c>
      <c r="B10211" t="s">
        <v>183265</v>
      </c>
      <c r="C10211" t="s">
        <v>98494</v>
      </c>
      <c r="E10211" t="s">
        <v>172768</v>
      </c>
      <c r="F10211">
        <v>151</v>
      </c>
      <c r="G10211" t="s">
        <v>116830</v>
      </c>
      <c r="H10211">
        <v>16</v>
      </c>
      <c r="I10211" t="s">
        <v>98478</v>
      </c>
      <c r="J10211" t="s">
        <v>125889</v>
      </c>
      <c r="K10211" t="s">
        <v>99562</v>
      </c>
      <c r="L10211" t="s">
        <v>183266</v>
      </c>
      <c r="M10211" t="s">
        <v>172769</v>
      </c>
      <c r="N10211" t="s">
        <v>183267</v>
      </c>
      <c r="O10211" t="s">
        <v>98675</v>
      </c>
      <c r="P10211" t="s">
        <v>172771</v>
      </c>
      <c r="Q10211" t="s">
        <v>183268</v>
      </c>
      <c r="R10211" t="s">
        <v>98488</v>
      </c>
      <c r="S10211" t="s">
        <v>98583</v>
      </c>
      <c r="T10211" t="s">
        <v>215342</v>
      </c>
      <c r="U10211" t="s">
        <v>111</v>
      </c>
      <c r="V10211" t="s">
        <v>112</v>
      </c>
      <c r="W10211" t="s">
        <v>132</v>
      </c>
      <c r="X10211" t="s">
        <v>201801</v>
      </c>
    </row>
    <row r="10212" spans="1:24">
      <c r="A10212" t="s">
        <v>183269</v>
      </c>
      <c r="B10212" t="s">
        <v>183270</v>
      </c>
      <c r="C10212" t="s">
        <v>98494</v>
      </c>
      <c r="E10212" t="s">
        <v>183271</v>
      </c>
      <c r="F10212">
        <v>35</v>
      </c>
      <c r="G10212" t="s">
        <v>103513</v>
      </c>
      <c r="H10212">
        <v>4</v>
      </c>
      <c r="I10212" t="s">
        <v>98478</v>
      </c>
      <c r="J10212" t="s">
        <v>98573</v>
      </c>
      <c r="K10212" t="s">
        <v>98574</v>
      </c>
      <c r="L10212" t="s">
        <v>98574</v>
      </c>
      <c r="M10212" t="s">
        <v>183272</v>
      </c>
      <c r="N10212" t="s">
        <v>183273</v>
      </c>
      <c r="O10212" t="s">
        <v>100730</v>
      </c>
      <c r="P10212" t="s">
        <v>183274</v>
      </c>
      <c r="Q10212" t="s">
        <v>183275</v>
      </c>
      <c r="R10212" t="s">
        <v>98488</v>
      </c>
      <c r="S10212" t="s">
        <v>98583</v>
      </c>
      <c r="T10212" t="s">
        <v>215343</v>
      </c>
      <c r="U10212" t="s">
        <v>111</v>
      </c>
      <c r="V10212" t="s">
        <v>112</v>
      </c>
      <c r="W10212" t="s">
        <v>132</v>
      </c>
      <c r="X10212" t="s">
        <v>202421</v>
      </c>
    </row>
    <row r="10213" spans="1:24">
      <c r="A10213" t="s">
        <v>183276</v>
      </c>
      <c r="B10213" t="s">
        <v>183277</v>
      </c>
      <c r="C10213" t="s">
        <v>98474</v>
      </c>
      <c r="E10213" t="s">
        <v>183278</v>
      </c>
      <c r="F10213">
        <v>186</v>
      </c>
      <c r="G10213" t="s">
        <v>98808</v>
      </c>
      <c r="H10213">
        <v>8</v>
      </c>
      <c r="I10213" t="s">
        <v>98478</v>
      </c>
      <c r="J10213" t="s">
        <v>106591</v>
      </c>
      <c r="K10213" t="s">
        <v>101035</v>
      </c>
      <c r="L10213" t="s">
        <v>99108</v>
      </c>
      <c r="M10213" t="s">
        <v>153038</v>
      </c>
      <c r="N10213" t="s">
        <v>183279</v>
      </c>
      <c r="O10213" t="s">
        <v>98569</v>
      </c>
      <c r="P10213" t="s">
        <v>153040</v>
      </c>
      <c r="Q10213" t="s">
        <v>153041</v>
      </c>
      <c r="R10213" t="s">
        <v>98488</v>
      </c>
      <c r="S10213" t="s">
        <v>98583</v>
      </c>
      <c r="T10213" t="s">
        <v>215344</v>
      </c>
      <c r="U10213" t="s">
        <v>111</v>
      </c>
      <c r="V10213" t="s">
        <v>112</v>
      </c>
      <c r="W10213" t="s">
        <v>132</v>
      </c>
      <c r="X10213" t="s">
        <v>201801</v>
      </c>
    </row>
    <row r="10214" spans="1:24">
      <c r="A10214" t="s">
        <v>183280</v>
      </c>
      <c r="B10214" t="s">
        <v>183281</v>
      </c>
      <c r="C10214" t="s">
        <v>98474</v>
      </c>
      <c r="E10214" t="s">
        <v>183282</v>
      </c>
      <c r="F10214">
        <v>209</v>
      </c>
      <c r="G10214" t="s">
        <v>183283</v>
      </c>
      <c r="H10214">
        <v>9</v>
      </c>
      <c r="I10214" t="s">
        <v>98478</v>
      </c>
      <c r="J10214" t="s">
        <v>98573</v>
      </c>
      <c r="K10214" t="s">
        <v>98574</v>
      </c>
      <c r="L10214" t="s">
        <v>98574</v>
      </c>
      <c r="M10214" t="s">
        <v>183284</v>
      </c>
      <c r="N10214" t="s">
        <v>183285</v>
      </c>
      <c r="O10214" t="s">
        <v>123768</v>
      </c>
      <c r="P10214" t="s">
        <v>183286</v>
      </c>
      <c r="Q10214" t="s">
        <v>102090</v>
      </c>
      <c r="R10214" t="s">
        <v>98488</v>
      </c>
      <c r="S10214" t="s">
        <v>98583</v>
      </c>
      <c r="T10214" t="s">
        <v>215345</v>
      </c>
      <c r="U10214" t="s">
        <v>111</v>
      </c>
      <c r="V10214" t="s">
        <v>112</v>
      </c>
      <c r="W10214" t="s">
        <v>132</v>
      </c>
      <c r="X10214" t="s">
        <v>201801</v>
      </c>
    </row>
    <row r="10215" spans="1:24">
      <c r="A10215" t="s">
        <v>183287</v>
      </c>
      <c r="B10215" t="s">
        <v>183288</v>
      </c>
      <c r="C10215" t="s">
        <v>98494</v>
      </c>
      <c r="E10215" t="s">
        <v>183289</v>
      </c>
      <c r="F10215">
        <v>7</v>
      </c>
      <c r="G10215" t="s">
        <v>99557</v>
      </c>
      <c r="H10215">
        <v>1</v>
      </c>
      <c r="I10215" t="s">
        <v>98478</v>
      </c>
      <c r="J10215" t="s">
        <v>99829</v>
      </c>
      <c r="K10215" t="s">
        <v>183290</v>
      </c>
      <c r="L10215" t="s">
        <v>98713</v>
      </c>
      <c r="M10215" t="s">
        <v>183291</v>
      </c>
      <c r="N10215" t="s">
        <v>183292</v>
      </c>
      <c r="O10215" t="s">
        <v>183293</v>
      </c>
      <c r="P10215" t="s">
        <v>183294</v>
      </c>
      <c r="Q10215" t="s">
        <v>183295</v>
      </c>
      <c r="R10215" t="s">
        <v>98488</v>
      </c>
      <c r="S10215" t="s">
        <v>183296</v>
      </c>
      <c r="T10215" t="s">
        <v>215346</v>
      </c>
      <c r="U10215" t="s">
        <v>111</v>
      </c>
      <c r="V10215" t="s">
        <v>112</v>
      </c>
      <c r="W10215" t="s">
        <v>113</v>
      </c>
      <c r="X10215" t="s">
        <v>215347</v>
      </c>
    </row>
    <row r="10216" spans="1:24">
      <c r="A10216" t="s">
        <v>183297</v>
      </c>
      <c r="B10216" t="s">
        <v>183298</v>
      </c>
      <c r="C10216" t="s">
        <v>98494</v>
      </c>
      <c r="E10216" t="s">
        <v>183299</v>
      </c>
      <c r="F10216">
        <v>78</v>
      </c>
      <c r="G10216" t="s">
        <v>183300</v>
      </c>
      <c r="H10216">
        <v>5</v>
      </c>
      <c r="I10216" t="s">
        <v>98478</v>
      </c>
      <c r="J10216" t="s">
        <v>100524</v>
      </c>
      <c r="K10216" t="s">
        <v>101792</v>
      </c>
      <c r="L10216" t="s">
        <v>102136</v>
      </c>
      <c r="M10216" t="s">
        <v>183301</v>
      </c>
      <c r="N10216" t="s">
        <v>183302</v>
      </c>
      <c r="O10216" t="s">
        <v>98484</v>
      </c>
      <c r="P10216" t="s">
        <v>183303</v>
      </c>
      <c r="Q10216" t="s">
        <v>183304</v>
      </c>
      <c r="R10216" t="s">
        <v>98488</v>
      </c>
      <c r="S10216" t="s">
        <v>183305</v>
      </c>
      <c r="T10216" t="s">
        <v>215348</v>
      </c>
      <c r="U10216" t="s">
        <v>111</v>
      </c>
      <c r="V10216" t="s">
        <v>112</v>
      </c>
      <c r="W10216" t="s">
        <v>132</v>
      </c>
      <c r="X10216" t="s">
        <v>201801</v>
      </c>
    </row>
    <row r="10217" spans="1:24">
      <c r="A10217" t="s">
        <v>183306</v>
      </c>
      <c r="B10217" t="s">
        <v>183307</v>
      </c>
      <c r="C10217" t="s">
        <v>98474</v>
      </c>
      <c r="E10217" t="s">
        <v>183308</v>
      </c>
      <c r="F10217">
        <v>223</v>
      </c>
      <c r="G10217" t="s">
        <v>183309</v>
      </c>
      <c r="H10217">
        <v>9</v>
      </c>
      <c r="I10217" t="s">
        <v>98478</v>
      </c>
      <c r="J10217" t="s">
        <v>98573</v>
      </c>
      <c r="K10217" t="s">
        <v>98574</v>
      </c>
      <c r="L10217" t="s">
        <v>98574</v>
      </c>
      <c r="M10217" t="s">
        <v>183310</v>
      </c>
      <c r="N10217" t="s">
        <v>183311</v>
      </c>
      <c r="O10217" t="s">
        <v>100730</v>
      </c>
      <c r="P10217" t="s">
        <v>183312</v>
      </c>
      <c r="Q10217" t="s">
        <v>102090</v>
      </c>
      <c r="R10217" t="s">
        <v>98488</v>
      </c>
      <c r="S10217" t="s">
        <v>98583</v>
      </c>
      <c r="T10217" t="s">
        <v>215349</v>
      </c>
      <c r="U10217" t="s">
        <v>111</v>
      </c>
      <c r="V10217" t="s">
        <v>112</v>
      </c>
      <c r="W10217" t="s">
        <v>132</v>
      </c>
      <c r="X10217" t="s">
        <v>201801</v>
      </c>
    </row>
    <row r="10218" spans="1:24">
      <c r="A10218" t="s">
        <v>183314</v>
      </c>
      <c r="B10218" t="s">
        <v>183315</v>
      </c>
      <c r="C10218" t="s">
        <v>98494</v>
      </c>
      <c r="D10218" t="s">
        <v>98473</v>
      </c>
      <c r="E10218" t="s">
        <v>183316</v>
      </c>
      <c r="F10218" t="s">
        <v>98490</v>
      </c>
      <c r="G10218" t="s">
        <v>103969</v>
      </c>
      <c r="H10218">
        <v>9</v>
      </c>
      <c r="I10218" t="s">
        <v>98478</v>
      </c>
      <c r="J10218" t="s">
        <v>183317</v>
      </c>
      <c r="K10218" t="s">
        <v>102178</v>
      </c>
      <c r="L10218" t="s">
        <v>112734</v>
      </c>
      <c r="M10218" t="s">
        <v>183318</v>
      </c>
      <c r="N10218" t="s">
        <v>183319</v>
      </c>
      <c r="O10218" t="s">
        <v>98484</v>
      </c>
      <c r="P10218" t="s">
        <v>183320</v>
      </c>
      <c r="Q10218" t="s">
        <v>183321</v>
      </c>
      <c r="R10218" t="s">
        <v>98488</v>
      </c>
      <c r="S10218" t="s">
        <v>183322</v>
      </c>
      <c r="T10218" t="s">
        <v>215350</v>
      </c>
      <c r="U10218" t="s">
        <v>111</v>
      </c>
      <c r="V10218" t="s">
        <v>112</v>
      </c>
      <c r="W10218" t="s">
        <v>132</v>
      </c>
      <c r="X10218" t="s">
        <v>201801</v>
      </c>
    </row>
    <row r="10219" spans="1:24">
      <c r="A10219" t="s">
        <v>183323</v>
      </c>
      <c r="B10219" t="s">
        <v>183324</v>
      </c>
      <c r="C10219" t="s">
        <v>98474</v>
      </c>
      <c r="E10219" t="s">
        <v>183325</v>
      </c>
      <c r="F10219">
        <v>214</v>
      </c>
      <c r="G10219" t="s">
        <v>103969</v>
      </c>
      <c r="H10219">
        <v>9</v>
      </c>
      <c r="I10219" t="s">
        <v>98478</v>
      </c>
      <c r="J10219" t="s">
        <v>98573</v>
      </c>
      <c r="K10219" t="s">
        <v>98574</v>
      </c>
      <c r="L10219" t="s">
        <v>98574</v>
      </c>
      <c r="M10219" t="s">
        <v>183326</v>
      </c>
      <c r="N10219" t="s">
        <v>183327</v>
      </c>
      <c r="O10219" t="s">
        <v>101505</v>
      </c>
      <c r="P10219" t="s">
        <v>183328</v>
      </c>
      <c r="Q10219" t="s">
        <v>183329</v>
      </c>
      <c r="R10219" t="s">
        <v>98488</v>
      </c>
      <c r="S10219" t="s">
        <v>98583</v>
      </c>
      <c r="T10219" t="s">
        <v>215351</v>
      </c>
      <c r="U10219" t="s">
        <v>111</v>
      </c>
      <c r="V10219" t="s">
        <v>112</v>
      </c>
      <c r="W10219" t="s">
        <v>132</v>
      </c>
      <c r="X10219" t="s">
        <v>201801</v>
      </c>
    </row>
    <row r="10220" spans="1:24">
      <c r="A10220" t="s">
        <v>183330</v>
      </c>
      <c r="B10220" t="s">
        <v>183331</v>
      </c>
      <c r="C10220" t="s">
        <v>98474</v>
      </c>
      <c r="E10220" t="s">
        <v>183332</v>
      </c>
      <c r="F10220">
        <v>157</v>
      </c>
      <c r="G10220" t="s">
        <v>183333</v>
      </c>
      <c r="H10220">
        <v>8</v>
      </c>
      <c r="I10220" t="s">
        <v>98478</v>
      </c>
      <c r="J10220" t="s">
        <v>98573</v>
      </c>
      <c r="K10220" t="s">
        <v>98574</v>
      </c>
      <c r="L10220" t="s">
        <v>98574</v>
      </c>
      <c r="M10220" t="s">
        <v>183334</v>
      </c>
      <c r="N10220" t="s">
        <v>183335</v>
      </c>
      <c r="O10220" t="s">
        <v>100730</v>
      </c>
      <c r="P10220" t="s">
        <v>183336</v>
      </c>
      <c r="Q10220" t="s">
        <v>102090</v>
      </c>
      <c r="R10220" t="s">
        <v>98488</v>
      </c>
      <c r="S10220" t="s">
        <v>98583</v>
      </c>
      <c r="T10220" t="s">
        <v>215352</v>
      </c>
      <c r="U10220" t="s">
        <v>111</v>
      </c>
      <c r="V10220" t="s">
        <v>112</v>
      </c>
      <c r="W10220" t="s">
        <v>132</v>
      </c>
      <c r="X10220" t="s">
        <v>201801</v>
      </c>
    </row>
    <row r="10221" spans="1:24">
      <c r="A10221" t="s">
        <v>183339</v>
      </c>
      <c r="B10221" t="s">
        <v>183340</v>
      </c>
      <c r="C10221" t="s">
        <v>98474</v>
      </c>
      <c r="E10221" t="s">
        <v>183341</v>
      </c>
      <c r="F10221">
        <v>346</v>
      </c>
      <c r="G10221" t="s">
        <v>98608</v>
      </c>
      <c r="H10221">
        <v>13</v>
      </c>
      <c r="I10221" t="s">
        <v>98478</v>
      </c>
      <c r="J10221" t="s">
        <v>98573</v>
      </c>
      <c r="K10221" t="s">
        <v>98574</v>
      </c>
      <c r="L10221" t="s">
        <v>98574</v>
      </c>
      <c r="M10221" t="s">
        <v>183342</v>
      </c>
      <c r="N10221" t="s">
        <v>183343</v>
      </c>
      <c r="O10221" t="s">
        <v>98675</v>
      </c>
      <c r="P10221" t="s">
        <v>183344</v>
      </c>
      <c r="Q10221" t="s">
        <v>183345</v>
      </c>
      <c r="R10221" t="s">
        <v>98488</v>
      </c>
      <c r="S10221" t="s">
        <v>98583</v>
      </c>
      <c r="T10221" t="s">
        <v>215353</v>
      </c>
      <c r="U10221" t="s">
        <v>111</v>
      </c>
      <c r="V10221" t="s">
        <v>112</v>
      </c>
      <c r="W10221" t="s">
        <v>113</v>
      </c>
      <c r="X10221" t="s">
        <v>215354</v>
      </c>
    </row>
    <row r="10222" spans="1:24">
      <c r="A10222" t="s">
        <v>183346</v>
      </c>
      <c r="B10222" t="s">
        <v>183347</v>
      </c>
      <c r="C10222" t="s">
        <v>98474</v>
      </c>
      <c r="E10222" t="s">
        <v>183348</v>
      </c>
      <c r="F10222" t="s">
        <v>98526</v>
      </c>
      <c r="G10222" t="s">
        <v>98477</v>
      </c>
      <c r="H10222">
        <v>13</v>
      </c>
      <c r="I10222" t="s">
        <v>98478</v>
      </c>
      <c r="J10222" t="s">
        <v>183349</v>
      </c>
      <c r="K10222" t="s">
        <v>106121</v>
      </c>
      <c r="L10222" t="s">
        <v>111122</v>
      </c>
      <c r="M10222" t="s">
        <v>183350</v>
      </c>
      <c r="N10222" t="s">
        <v>183351</v>
      </c>
      <c r="O10222" t="s">
        <v>99438</v>
      </c>
      <c r="P10222" t="s">
        <v>183352</v>
      </c>
      <c r="Q10222" t="s">
        <v>183353</v>
      </c>
      <c r="R10222" t="s">
        <v>98488</v>
      </c>
      <c r="S10222" t="s">
        <v>183354</v>
      </c>
      <c r="T10222" t="s">
        <v>43897</v>
      </c>
      <c r="U10222" t="s">
        <v>111</v>
      </c>
      <c r="V10222" t="s">
        <v>112</v>
      </c>
      <c r="W10222" t="s">
        <v>113</v>
      </c>
      <c r="X10222" t="s">
        <v>43898</v>
      </c>
    </row>
    <row r="10223" spans="1:24">
      <c r="A10223" t="s">
        <v>183355</v>
      </c>
      <c r="B10223" t="s">
        <v>183356</v>
      </c>
      <c r="C10223" t="s">
        <v>98494</v>
      </c>
      <c r="D10223" t="s">
        <v>98473</v>
      </c>
      <c r="E10223" t="s">
        <v>183357</v>
      </c>
      <c r="F10223" t="s">
        <v>98575</v>
      </c>
      <c r="G10223" t="s">
        <v>98477</v>
      </c>
      <c r="H10223">
        <v>13</v>
      </c>
      <c r="I10223" t="s">
        <v>98478</v>
      </c>
      <c r="J10223" t="s">
        <v>125327</v>
      </c>
      <c r="K10223" t="s">
        <v>100493</v>
      </c>
      <c r="L10223" t="s">
        <v>183358</v>
      </c>
      <c r="M10223" t="s">
        <v>183359</v>
      </c>
      <c r="N10223" t="s">
        <v>183360</v>
      </c>
      <c r="O10223" t="s">
        <v>98569</v>
      </c>
      <c r="P10223" t="s">
        <v>183361</v>
      </c>
      <c r="Q10223" t="s">
        <v>183362</v>
      </c>
      <c r="R10223" t="s">
        <v>98488</v>
      </c>
      <c r="S10223" t="s">
        <v>183363</v>
      </c>
      <c r="T10223" t="s">
        <v>215355</v>
      </c>
      <c r="U10223" t="s">
        <v>111</v>
      </c>
      <c r="V10223" t="s">
        <v>112</v>
      </c>
      <c r="W10223" t="s">
        <v>132</v>
      </c>
      <c r="X10223" t="s">
        <v>201801</v>
      </c>
    </row>
    <row r="10224" spans="1:24">
      <c r="A10224" t="s">
        <v>183364</v>
      </c>
      <c r="B10224" t="s">
        <v>183365</v>
      </c>
      <c r="C10224" t="s">
        <v>98474</v>
      </c>
      <c r="D10224" t="s">
        <v>98473</v>
      </c>
      <c r="E10224" t="s">
        <v>183366</v>
      </c>
      <c r="F10224">
        <v>11</v>
      </c>
      <c r="G10224" t="s">
        <v>98677</v>
      </c>
      <c r="H10224">
        <v>2</v>
      </c>
      <c r="I10224" t="s">
        <v>98478</v>
      </c>
      <c r="J10224" t="s">
        <v>98573</v>
      </c>
      <c r="K10224" t="s">
        <v>98574</v>
      </c>
      <c r="L10224" t="s">
        <v>98574</v>
      </c>
      <c r="M10224" t="s">
        <v>183367</v>
      </c>
      <c r="N10224" t="s">
        <v>183368</v>
      </c>
      <c r="O10224" t="s">
        <v>98569</v>
      </c>
      <c r="P10224" t="s">
        <v>183369</v>
      </c>
      <c r="Q10224" t="s">
        <v>183370</v>
      </c>
      <c r="R10224" t="s">
        <v>98488</v>
      </c>
      <c r="S10224" t="s">
        <v>98583</v>
      </c>
      <c r="T10224" t="s">
        <v>215356</v>
      </c>
      <c r="U10224" t="s">
        <v>111</v>
      </c>
      <c r="V10224" t="s">
        <v>112</v>
      </c>
      <c r="W10224" t="s">
        <v>132</v>
      </c>
      <c r="X10224" t="s">
        <v>201801</v>
      </c>
    </row>
    <row r="10225" spans="1:24">
      <c r="A10225" t="s">
        <v>183371</v>
      </c>
      <c r="B10225" t="s">
        <v>183372</v>
      </c>
      <c r="C10225" t="s">
        <v>1177</v>
      </c>
      <c r="E10225" t="s">
        <v>183373</v>
      </c>
      <c r="F10225">
        <v>301</v>
      </c>
      <c r="G10225" t="s">
        <v>98477</v>
      </c>
      <c r="H10225">
        <v>13</v>
      </c>
      <c r="I10225" t="s">
        <v>98478</v>
      </c>
      <c r="J10225" t="s">
        <v>98573</v>
      </c>
      <c r="K10225" t="s">
        <v>98574</v>
      </c>
      <c r="L10225" t="s">
        <v>98574</v>
      </c>
      <c r="M10225" t="s">
        <v>183371</v>
      </c>
      <c r="N10225" t="s">
        <v>183374</v>
      </c>
      <c r="O10225" t="s">
        <v>98484</v>
      </c>
      <c r="P10225" t="s">
        <v>183375</v>
      </c>
      <c r="Q10225" t="s">
        <v>183376</v>
      </c>
      <c r="R10225" t="s">
        <v>98488</v>
      </c>
      <c r="S10225" t="s">
        <v>98583</v>
      </c>
      <c r="T10225" t="s">
        <v>215357</v>
      </c>
      <c r="U10225" t="s">
        <v>111</v>
      </c>
      <c r="V10225" t="s">
        <v>112</v>
      </c>
      <c r="W10225" t="s">
        <v>113</v>
      </c>
      <c r="X10225" t="s">
        <v>215358</v>
      </c>
    </row>
    <row r="10226" spans="1:24">
      <c r="A10226" t="s">
        <v>183377</v>
      </c>
      <c r="B10226" t="s">
        <v>183378</v>
      </c>
      <c r="C10226" t="s">
        <v>98474</v>
      </c>
      <c r="E10226" t="s">
        <v>183379</v>
      </c>
      <c r="F10226" t="s">
        <v>98526</v>
      </c>
      <c r="G10226" t="s">
        <v>98477</v>
      </c>
      <c r="H10226">
        <v>13</v>
      </c>
      <c r="I10226" t="s">
        <v>98478</v>
      </c>
      <c r="J10226" t="s">
        <v>108802</v>
      </c>
      <c r="K10226" t="s">
        <v>183380</v>
      </c>
      <c r="L10226" t="s">
        <v>114716</v>
      </c>
      <c r="M10226" t="s">
        <v>183381</v>
      </c>
      <c r="N10226" t="s">
        <v>183382</v>
      </c>
      <c r="O10226" t="s">
        <v>98569</v>
      </c>
      <c r="P10226" t="s">
        <v>183383</v>
      </c>
      <c r="Q10226" t="s">
        <v>183384</v>
      </c>
      <c r="R10226" t="s">
        <v>98488</v>
      </c>
      <c r="S10226" t="s">
        <v>183385</v>
      </c>
      <c r="T10226" t="s">
        <v>215359</v>
      </c>
      <c r="U10226" t="s">
        <v>111</v>
      </c>
      <c r="V10226" t="s">
        <v>112</v>
      </c>
      <c r="W10226" t="s">
        <v>113</v>
      </c>
      <c r="X10226" t="s">
        <v>215360</v>
      </c>
    </row>
    <row r="10227" spans="1:24">
      <c r="A10227" t="s">
        <v>183386</v>
      </c>
      <c r="B10227" t="s">
        <v>183387</v>
      </c>
      <c r="C10227" t="s">
        <v>98494</v>
      </c>
      <c r="E10227" t="s">
        <v>183388</v>
      </c>
      <c r="F10227" t="s">
        <v>98739</v>
      </c>
      <c r="G10227" t="s">
        <v>98740</v>
      </c>
      <c r="H10227">
        <v>15</v>
      </c>
      <c r="I10227" t="s">
        <v>98478</v>
      </c>
      <c r="J10227" t="s">
        <v>151129</v>
      </c>
      <c r="K10227" t="s">
        <v>106133</v>
      </c>
      <c r="L10227" t="s">
        <v>100514</v>
      </c>
      <c r="M10227" t="s">
        <v>183389</v>
      </c>
      <c r="N10227" t="s">
        <v>183390</v>
      </c>
      <c r="O10227" t="s">
        <v>99403</v>
      </c>
      <c r="P10227" t="s">
        <v>183391</v>
      </c>
      <c r="Q10227" t="s">
        <v>183392</v>
      </c>
      <c r="R10227" t="s">
        <v>98488</v>
      </c>
      <c r="S10227" t="s">
        <v>98583</v>
      </c>
      <c r="T10227" t="s">
        <v>215361</v>
      </c>
      <c r="U10227" t="s">
        <v>111</v>
      </c>
      <c r="V10227" t="s">
        <v>112</v>
      </c>
      <c r="W10227" t="s">
        <v>132</v>
      </c>
      <c r="X10227" t="s">
        <v>201801</v>
      </c>
    </row>
    <row r="10228" spans="1:24">
      <c r="A10228" t="s">
        <v>183393</v>
      </c>
      <c r="B10228" t="s">
        <v>183394</v>
      </c>
      <c r="C10228" t="s">
        <v>98474</v>
      </c>
      <c r="E10228" t="s">
        <v>183395</v>
      </c>
      <c r="F10228" t="s">
        <v>98612</v>
      </c>
      <c r="G10228" t="s">
        <v>98712</v>
      </c>
      <c r="H10228">
        <v>5</v>
      </c>
      <c r="I10228" t="s">
        <v>98478</v>
      </c>
      <c r="J10228" t="s">
        <v>153098</v>
      </c>
      <c r="K10228" t="s">
        <v>141921</v>
      </c>
      <c r="L10228" t="s">
        <v>118731</v>
      </c>
      <c r="M10228" t="s">
        <v>183396</v>
      </c>
      <c r="N10228" t="s">
        <v>183397</v>
      </c>
      <c r="O10228" t="s">
        <v>100730</v>
      </c>
      <c r="P10228" t="s">
        <v>183398</v>
      </c>
      <c r="Q10228" t="s">
        <v>183399</v>
      </c>
      <c r="R10228" t="s">
        <v>98488</v>
      </c>
      <c r="S10228" t="s">
        <v>183400</v>
      </c>
      <c r="T10228" t="s">
        <v>215362</v>
      </c>
      <c r="U10228" t="s">
        <v>111</v>
      </c>
      <c r="V10228" t="s">
        <v>112</v>
      </c>
      <c r="W10228" t="s">
        <v>113</v>
      </c>
      <c r="X10228" t="s">
        <v>215363</v>
      </c>
    </row>
    <row r="10229" spans="1:24">
      <c r="A10229" t="s">
        <v>183401</v>
      </c>
      <c r="B10229" t="s">
        <v>183402</v>
      </c>
      <c r="C10229" t="s">
        <v>98474</v>
      </c>
      <c r="E10229" t="s">
        <v>183403</v>
      </c>
      <c r="F10229">
        <v>338</v>
      </c>
      <c r="G10229" t="s">
        <v>98477</v>
      </c>
      <c r="H10229">
        <v>13</v>
      </c>
      <c r="I10229" t="s">
        <v>98478</v>
      </c>
      <c r="J10229" t="s">
        <v>114986</v>
      </c>
      <c r="K10229" t="s">
        <v>100769</v>
      </c>
      <c r="L10229" t="s">
        <v>108405</v>
      </c>
      <c r="M10229" t="s">
        <v>183404</v>
      </c>
      <c r="N10229" t="s">
        <v>183405</v>
      </c>
      <c r="O10229" t="s">
        <v>98569</v>
      </c>
      <c r="P10229" t="s">
        <v>183406</v>
      </c>
      <c r="Q10229" t="s">
        <v>183407</v>
      </c>
      <c r="R10229" t="s">
        <v>98488</v>
      </c>
      <c r="S10229" t="s">
        <v>98583</v>
      </c>
      <c r="T10229" t="s">
        <v>215364</v>
      </c>
      <c r="U10229" t="s">
        <v>111</v>
      </c>
      <c r="V10229" t="s">
        <v>112</v>
      </c>
      <c r="W10229" t="s">
        <v>113</v>
      </c>
      <c r="X10229" t="s">
        <v>215365</v>
      </c>
    </row>
    <row r="10230" spans="1:24">
      <c r="A10230" t="s">
        <v>183409</v>
      </c>
      <c r="B10230" t="s">
        <v>183410</v>
      </c>
      <c r="C10230" t="s">
        <v>98474</v>
      </c>
      <c r="E10230" t="s">
        <v>183411</v>
      </c>
      <c r="F10230" t="s">
        <v>99338</v>
      </c>
      <c r="G10230" t="s">
        <v>110706</v>
      </c>
      <c r="H10230">
        <v>8</v>
      </c>
      <c r="I10230" t="s">
        <v>98478</v>
      </c>
      <c r="J10230" t="s">
        <v>98573</v>
      </c>
      <c r="K10230" t="s">
        <v>98574</v>
      </c>
      <c r="L10230" t="s">
        <v>98574</v>
      </c>
      <c r="M10230" t="s">
        <v>183412</v>
      </c>
      <c r="N10230" t="s">
        <v>183413</v>
      </c>
      <c r="O10230" t="s">
        <v>98569</v>
      </c>
      <c r="P10230" t="s">
        <v>183414</v>
      </c>
      <c r="Q10230" t="s">
        <v>183415</v>
      </c>
      <c r="R10230" t="s">
        <v>98488</v>
      </c>
      <c r="S10230" t="s">
        <v>98583</v>
      </c>
      <c r="T10230" t="s">
        <v>215366</v>
      </c>
      <c r="U10230" t="s">
        <v>111</v>
      </c>
      <c r="V10230" t="s">
        <v>112</v>
      </c>
      <c r="W10230" t="s">
        <v>113</v>
      </c>
      <c r="X10230" t="s">
        <v>215367</v>
      </c>
    </row>
    <row r="10231" spans="1:24">
      <c r="A10231" t="s">
        <v>183416</v>
      </c>
      <c r="B10231" t="s">
        <v>183417</v>
      </c>
      <c r="C10231" t="s">
        <v>98474</v>
      </c>
      <c r="E10231" t="s">
        <v>183418</v>
      </c>
      <c r="F10231" t="s">
        <v>98519</v>
      </c>
      <c r="G10231" t="s">
        <v>105499</v>
      </c>
      <c r="H10231">
        <v>13</v>
      </c>
      <c r="I10231" t="s">
        <v>98478</v>
      </c>
      <c r="J10231" t="s">
        <v>183419</v>
      </c>
      <c r="K10231" t="s">
        <v>183420</v>
      </c>
      <c r="L10231" t="s">
        <v>98574</v>
      </c>
      <c r="M10231" t="s">
        <v>183421</v>
      </c>
      <c r="N10231" t="s">
        <v>183422</v>
      </c>
      <c r="O10231" t="s">
        <v>98569</v>
      </c>
      <c r="P10231" t="s">
        <v>183423</v>
      </c>
      <c r="Q10231" t="s">
        <v>183424</v>
      </c>
      <c r="R10231" t="s">
        <v>98488</v>
      </c>
      <c r="S10231" t="s">
        <v>183425</v>
      </c>
      <c r="T10231" t="s">
        <v>215368</v>
      </c>
      <c r="U10231" t="s">
        <v>111</v>
      </c>
      <c r="V10231" t="s">
        <v>112</v>
      </c>
      <c r="W10231" t="s">
        <v>113</v>
      </c>
      <c r="X10231" t="s">
        <v>215369</v>
      </c>
    </row>
    <row r="10232" spans="1:24">
      <c r="A10232" t="s">
        <v>183427</v>
      </c>
      <c r="B10232" t="s">
        <v>183428</v>
      </c>
      <c r="C10232" t="s">
        <v>98494</v>
      </c>
      <c r="E10232" t="s">
        <v>183429</v>
      </c>
      <c r="F10232" t="s">
        <v>98490</v>
      </c>
      <c r="G10232" t="s">
        <v>103969</v>
      </c>
      <c r="H10232">
        <v>9</v>
      </c>
      <c r="I10232" t="s">
        <v>98478</v>
      </c>
      <c r="J10232" t="s">
        <v>98937</v>
      </c>
      <c r="K10232" t="s">
        <v>113087</v>
      </c>
      <c r="L10232" t="s">
        <v>98660</v>
      </c>
      <c r="M10232" t="s">
        <v>179934</v>
      </c>
      <c r="N10232" t="s">
        <v>183430</v>
      </c>
      <c r="O10232" t="s">
        <v>98569</v>
      </c>
      <c r="P10232" t="s">
        <v>183431</v>
      </c>
      <c r="Q10232" t="s">
        <v>183432</v>
      </c>
      <c r="R10232" t="s">
        <v>98488</v>
      </c>
      <c r="S10232" t="s">
        <v>98583</v>
      </c>
      <c r="T10232" t="s">
        <v>213832</v>
      </c>
      <c r="U10232" t="s">
        <v>111</v>
      </c>
      <c r="V10232" t="s">
        <v>112</v>
      </c>
      <c r="W10232" t="s">
        <v>113</v>
      </c>
      <c r="X10232" t="s">
        <v>213833</v>
      </c>
    </row>
    <row r="10233" spans="1:24">
      <c r="A10233" t="s">
        <v>183433</v>
      </c>
      <c r="B10233" t="s">
        <v>183434</v>
      </c>
      <c r="C10233" t="s">
        <v>98474</v>
      </c>
      <c r="E10233" t="s">
        <v>183435</v>
      </c>
      <c r="F10233" t="s">
        <v>104507</v>
      </c>
      <c r="G10233" t="s">
        <v>100005</v>
      </c>
      <c r="H10233">
        <v>4</v>
      </c>
      <c r="I10233" t="s">
        <v>98478</v>
      </c>
      <c r="J10233" t="s">
        <v>111616</v>
      </c>
      <c r="K10233" t="s">
        <v>183436</v>
      </c>
      <c r="L10233" t="s">
        <v>101030</v>
      </c>
      <c r="M10233" t="s">
        <v>183437</v>
      </c>
      <c r="N10233" t="s">
        <v>183438</v>
      </c>
      <c r="O10233" t="s">
        <v>98569</v>
      </c>
      <c r="P10233" t="s">
        <v>183439</v>
      </c>
      <c r="Q10233" t="s">
        <v>183440</v>
      </c>
      <c r="R10233" t="s">
        <v>98488</v>
      </c>
      <c r="S10233" t="s">
        <v>98583</v>
      </c>
      <c r="T10233" t="s">
        <v>215370</v>
      </c>
      <c r="U10233" t="s">
        <v>111</v>
      </c>
      <c r="V10233" t="s">
        <v>112</v>
      </c>
      <c r="W10233" t="s">
        <v>113</v>
      </c>
      <c r="X10233" t="s">
        <v>43325</v>
      </c>
    </row>
    <row r="10234" spans="1:24">
      <c r="A10234" t="s">
        <v>183441</v>
      </c>
      <c r="B10234" t="s">
        <v>183442</v>
      </c>
      <c r="C10234" t="s">
        <v>98474</v>
      </c>
      <c r="E10234" t="s">
        <v>183443</v>
      </c>
      <c r="F10234" t="s">
        <v>99092</v>
      </c>
      <c r="G10234" t="s">
        <v>98477</v>
      </c>
      <c r="H10234">
        <v>13</v>
      </c>
      <c r="I10234" t="s">
        <v>98478</v>
      </c>
      <c r="J10234" t="s">
        <v>99558</v>
      </c>
      <c r="K10234" t="s">
        <v>99643</v>
      </c>
      <c r="L10234" t="s">
        <v>109879</v>
      </c>
      <c r="M10234" t="s">
        <v>183444</v>
      </c>
      <c r="N10234" t="s">
        <v>183445</v>
      </c>
      <c r="O10234" t="s">
        <v>98484</v>
      </c>
      <c r="P10234" t="s">
        <v>183446</v>
      </c>
      <c r="Q10234" t="s">
        <v>183447</v>
      </c>
      <c r="R10234" t="s">
        <v>98488</v>
      </c>
      <c r="S10234" t="s">
        <v>183448</v>
      </c>
      <c r="T10234" t="s">
        <v>215371</v>
      </c>
      <c r="U10234" t="s">
        <v>111</v>
      </c>
      <c r="V10234" t="s">
        <v>112</v>
      </c>
      <c r="W10234" t="s">
        <v>113</v>
      </c>
      <c r="X10234" t="s">
        <v>215372</v>
      </c>
    </row>
    <row r="10235" spans="1:24">
      <c r="A10235" t="s">
        <v>183449</v>
      </c>
      <c r="B10235" t="s">
        <v>183450</v>
      </c>
      <c r="C10235" t="s">
        <v>98494</v>
      </c>
      <c r="E10235" t="s">
        <v>183451</v>
      </c>
      <c r="F10235" t="s">
        <v>99092</v>
      </c>
      <c r="G10235" t="s">
        <v>98608</v>
      </c>
      <c r="H10235">
        <v>13</v>
      </c>
      <c r="I10235" t="s">
        <v>98478</v>
      </c>
      <c r="J10235" t="s">
        <v>99455</v>
      </c>
      <c r="K10235" t="s">
        <v>99555</v>
      </c>
      <c r="L10235" t="s">
        <v>113505</v>
      </c>
      <c r="M10235" t="s">
        <v>183452</v>
      </c>
      <c r="N10235" t="s">
        <v>183453</v>
      </c>
      <c r="O10235" t="s">
        <v>98484</v>
      </c>
      <c r="P10235" t="s">
        <v>183454</v>
      </c>
      <c r="Q10235" t="s">
        <v>183455</v>
      </c>
      <c r="R10235" t="s">
        <v>98488</v>
      </c>
      <c r="S10235" t="s">
        <v>98583</v>
      </c>
      <c r="T10235" t="s">
        <v>215373</v>
      </c>
      <c r="U10235" t="s">
        <v>111</v>
      </c>
      <c r="V10235" t="s">
        <v>112</v>
      </c>
      <c r="W10235" t="s">
        <v>113</v>
      </c>
      <c r="X10235" t="s">
        <v>215374</v>
      </c>
    </row>
    <row r="10236" spans="1:24">
      <c r="A10236" t="s">
        <v>183456</v>
      </c>
      <c r="B10236" t="s">
        <v>183457</v>
      </c>
      <c r="C10236" t="s">
        <v>98494</v>
      </c>
      <c r="E10236" t="s">
        <v>183458</v>
      </c>
      <c r="F10236" t="s">
        <v>98519</v>
      </c>
      <c r="G10236" t="s">
        <v>98477</v>
      </c>
      <c r="H10236">
        <v>13</v>
      </c>
      <c r="I10236" t="s">
        <v>98478</v>
      </c>
      <c r="J10236" t="s">
        <v>114606</v>
      </c>
      <c r="K10236" t="s">
        <v>102521</v>
      </c>
      <c r="L10236" t="s">
        <v>98905</v>
      </c>
      <c r="M10236" t="s">
        <v>183459</v>
      </c>
      <c r="N10236" t="s">
        <v>183460</v>
      </c>
      <c r="O10236" t="s">
        <v>156897</v>
      </c>
      <c r="P10236" t="s">
        <v>152578</v>
      </c>
      <c r="Q10236" t="s">
        <v>183461</v>
      </c>
      <c r="R10236" t="s">
        <v>98488</v>
      </c>
      <c r="S10236" t="s">
        <v>183462</v>
      </c>
      <c r="T10236" t="s">
        <v>215375</v>
      </c>
      <c r="U10236" t="s">
        <v>111</v>
      </c>
      <c r="V10236" t="s">
        <v>112</v>
      </c>
      <c r="W10236" t="s">
        <v>113</v>
      </c>
      <c r="X10236" t="s">
        <v>215376</v>
      </c>
    </row>
    <row r="10237" spans="1:24">
      <c r="A10237" t="s">
        <v>183463</v>
      </c>
      <c r="B10237" t="s">
        <v>183464</v>
      </c>
      <c r="C10237" t="s">
        <v>1177</v>
      </c>
      <c r="E10237" t="s">
        <v>183465</v>
      </c>
      <c r="F10237" t="s">
        <v>98526</v>
      </c>
      <c r="G10237" t="s">
        <v>98477</v>
      </c>
      <c r="H10237">
        <v>13</v>
      </c>
      <c r="I10237" t="s">
        <v>98478</v>
      </c>
      <c r="J10237" t="s">
        <v>98616</v>
      </c>
      <c r="K10237" t="s">
        <v>99056</v>
      </c>
      <c r="L10237" t="s">
        <v>102289</v>
      </c>
      <c r="M10237" t="s">
        <v>183466</v>
      </c>
      <c r="N10237" t="s">
        <v>183467</v>
      </c>
      <c r="O10237" t="s">
        <v>102743</v>
      </c>
      <c r="P10237" t="s">
        <v>183468</v>
      </c>
      <c r="Q10237" t="s">
        <v>183469</v>
      </c>
      <c r="R10237" t="s">
        <v>98488</v>
      </c>
      <c r="S10237" t="s">
        <v>183470</v>
      </c>
      <c r="T10237" t="s">
        <v>215377</v>
      </c>
      <c r="U10237" t="s">
        <v>111</v>
      </c>
      <c r="V10237" t="s">
        <v>112</v>
      </c>
      <c r="W10237" t="s">
        <v>113</v>
      </c>
      <c r="X10237" t="s">
        <v>215378</v>
      </c>
    </row>
    <row r="10238" spans="1:24">
      <c r="A10238" t="s">
        <v>183471</v>
      </c>
      <c r="B10238" t="s">
        <v>183472</v>
      </c>
      <c r="C10238" t="s">
        <v>98474</v>
      </c>
      <c r="E10238" t="s">
        <v>183473</v>
      </c>
      <c r="F10238" t="s">
        <v>100798</v>
      </c>
      <c r="G10238" t="s">
        <v>98712</v>
      </c>
      <c r="H10238">
        <v>5</v>
      </c>
      <c r="I10238" t="s">
        <v>98478</v>
      </c>
      <c r="J10238" t="s">
        <v>104414</v>
      </c>
      <c r="K10238" t="s">
        <v>104415</v>
      </c>
      <c r="L10238" t="s">
        <v>100262</v>
      </c>
      <c r="M10238" t="s">
        <v>104416</v>
      </c>
      <c r="N10238" t="s">
        <v>183474</v>
      </c>
      <c r="O10238" t="s">
        <v>98484</v>
      </c>
      <c r="P10238" t="s">
        <v>183475</v>
      </c>
      <c r="Q10238" t="s">
        <v>183476</v>
      </c>
      <c r="R10238" t="s">
        <v>98488</v>
      </c>
      <c r="S10238" t="s">
        <v>104417</v>
      </c>
      <c r="T10238" t="s">
        <v>215379</v>
      </c>
      <c r="U10238" t="s">
        <v>111</v>
      </c>
      <c r="V10238" t="s">
        <v>112</v>
      </c>
      <c r="W10238" t="s">
        <v>113</v>
      </c>
      <c r="X10238" t="s">
        <v>215380</v>
      </c>
    </row>
    <row r="10239" spans="1:24">
      <c r="A10239" t="s">
        <v>183477</v>
      </c>
      <c r="B10239" t="s">
        <v>183478</v>
      </c>
      <c r="C10239" t="s">
        <v>98494</v>
      </c>
      <c r="E10239" t="s">
        <v>183479</v>
      </c>
      <c r="F10239">
        <v>310</v>
      </c>
      <c r="G10239" t="s">
        <v>98477</v>
      </c>
      <c r="H10239">
        <v>13</v>
      </c>
      <c r="I10239" t="s">
        <v>98478</v>
      </c>
      <c r="J10239" t="s">
        <v>98573</v>
      </c>
      <c r="K10239" t="s">
        <v>98574</v>
      </c>
      <c r="L10239" t="s">
        <v>98574</v>
      </c>
      <c r="M10239" t="s">
        <v>183480</v>
      </c>
      <c r="N10239" t="s">
        <v>183481</v>
      </c>
      <c r="O10239" t="s">
        <v>98657</v>
      </c>
      <c r="P10239" t="s">
        <v>183482</v>
      </c>
      <c r="Q10239" t="s">
        <v>102090</v>
      </c>
      <c r="R10239" t="s">
        <v>98488</v>
      </c>
      <c r="S10239" t="s">
        <v>98583</v>
      </c>
      <c r="T10239" t="s">
        <v>215381</v>
      </c>
      <c r="U10239" t="s">
        <v>111</v>
      </c>
      <c r="V10239" t="s">
        <v>112</v>
      </c>
      <c r="W10239" t="s">
        <v>113</v>
      </c>
      <c r="X10239" t="s">
        <v>215382</v>
      </c>
    </row>
    <row r="10240" spans="1:24">
      <c r="A10240" t="s">
        <v>183483</v>
      </c>
      <c r="B10240" t="s">
        <v>183484</v>
      </c>
      <c r="C10240" t="s">
        <v>98494</v>
      </c>
      <c r="E10240" t="s">
        <v>183485</v>
      </c>
      <c r="F10240">
        <v>325</v>
      </c>
      <c r="G10240" t="s">
        <v>98608</v>
      </c>
      <c r="H10240">
        <v>13</v>
      </c>
      <c r="I10240" t="s">
        <v>98478</v>
      </c>
      <c r="J10240" t="s">
        <v>98573</v>
      </c>
      <c r="K10240" t="s">
        <v>98574</v>
      </c>
      <c r="L10240" t="s">
        <v>98574</v>
      </c>
      <c r="M10240" t="s">
        <v>183486</v>
      </c>
      <c r="N10240" t="s">
        <v>183487</v>
      </c>
      <c r="O10240" t="s">
        <v>98484</v>
      </c>
      <c r="P10240" t="s">
        <v>183488</v>
      </c>
      <c r="Q10240" t="s">
        <v>183489</v>
      </c>
      <c r="R10240" t="s">
        <v>98488</v>
      </c>
      <c r="S10240" t="s">
        <v>98583</v>
      </c>
      <c r="T10240" t="s">
        <v>215383</v>
      </c>
      <c r="U10240" t="s">
        <v>111</v>
      </c>
      <c r="V10240" t="s">
        <v>112</v>
      </c>
      <c r="W10240" t="s">
        <v>113</v>
      </c>
      <c r="X10240" t="s">
        <v>215384</v>
      </c>
    </row>
    <row r="10241" spans="1:24">
      <c r="A10241" t="s">
        <v>183490</v>
      </c>
      <c r="B10241" t="s">
        <v>183491</v>
      </c>
      <c r="C10241" t="s">
        <v>98494</v>
      </c>
      <c r="E10241" t="s">
        <v>183492</v>
      </c>
      <c r="F10241">
        <v>156</v>
      </c>
      <c r="G10241" t="s">
        <v>101033</v>
      </c>
      <c r="H10241">
        <v>8</v>
      </c>
      <c r="I10241" t="s">
        <v>98478</v>
      </c>
      <c r="J10241" t="s">
        <v>183493</v>
      </c>
      <c r="K10241" t="s">
        <v>183494</v>
      </c>
      <c r="L10241" t="s">
        <v>98574</v>
      </c>
      <c r="M10241" t="s">
        <v>32695</v>
      </c>
      <c r="N10241" t="s">
        <v>183495</v>
      </c>
      <c r="O10241" t="s">
        <v>98751</v>
      </c>
      <c r="P10241" t="s">
        <v>183496</v>
      </c>
      <c r="Q10241" t="s">
        <v>183497</v>
      </c>
      <c r="R10241" t="s">
        <v>98488</v>
      </c>
      <c r="S10241" t="s">
        <v>98583</v>
      </c>
      <c r="T10241" t="s">
        <v>215385</v>
      </c>
      <c r="U10241" t="s">
        <v>111</v>
      </c>
      <c r="V10241" t="s">
        <v>112</v>
      </c>
      <c r="W10241" t="s">
        <v>113</v>
      </c>
      <c r="X10241" t="s">
        <v>215386</v>
      </c>
    </row>
    <row r="10242" spans="1:24">
      <c r="A10242" t="s">
        <v>183498</v>
      </c>
      <c r="B10242" t="s">
        <v>183499</v>
      </c>
      <c r="C10242" t="s">
        <v>98494</v>
      </c>
      <c r="E10242" t="s">
        <v>183500</v>
      </c>
      <c r="F10242" t="s">
        <v>98519</v>
      </c>
      <c r="G10242" t="s">
        <v>98477</v>
      </c>
      <c r="H10242">
        <v>13</v>
      </c>
      <c r="I10242" t="s">
        <v>98478</v>
      </c>
      <c r="J10242" t="s">
        <v>183501</v>
      </c>
      <c r="K10242" t="s">
        <v>183502</v>
      </c>
      <c r="L10242" t="s">
        <v>102158</v>
      </c>
      <c r="M10242" t="s">
        <v>183503</v>
      </c>
      <c r="N10242" t="s">
        <v>183504</v>
      </c>
      <c r="O10242" t="s">
        <v>98484</v>
      </c>
      <c r="P10242" t="s">
        <v>183505</v>
      </c>
      <c r="Q10242" t="s">
        <v>98735</v>
      </c>
      <c r="R10242" t="s">
        <v>98488</v>
      </c>
      <c r="S10242" t="s">
        <v>183506</v>
      </c>
      <c r="T10242" t="s">
        <v>215387</v>
      </c>
      <c r="U10242" t="s">
        <v>111</v>
      </c>
      <c r="V10242" t="s">
        <v>112</v>
      </c>
      <c r="W10242" t="s">
        <v>113</v>
      </c>
      <c r="X10242" t="s">
        <v>215388</v>
      </c>
    </row>
    <row r="10243" spans="1:24">
      <c r="A10243" t="s">
        <v>183508</v>
      </c>
      <c r="B10243" t="s">
        <v>183509</v>
      </c>
      <c r="C10243" t="s">
        <v>1177</v>
      </c>
      <c r="E10243" t="s">
        <v>183510</v>
      </c>
      <c r="F10243" t="s">
        <v>98519</v>
      </c>
      <c r="G10243" t="s">
        <v>98477</v>
      </c>
      <c r="H10243">
        <v>13</v>
      </c>
      <c r="I10243" t="s">
        <v>98478</v>
      </c>
      <c r="J10243" t="s">
        <v>99749</v>
      </c>
      <c r="K10243" t="s">
        <v>183511</v>
      </c>
      <c r="L10243" t="s">
        <v>142862</v>
      </c>
      <c r="M10243" t="s">
        <v>183512</v>
      </c>
      <c r="N10243" t="s">
        <v>183513</v>
      </c>
      <c r="O10243" t="s">
        <v>98484</v>
      </c>
      <c r="P10243" t="s">
        <v>183514</v>
      </c>
      <c r="Q10243" t="s">
        <v>183515</v>
      </c>
      <c r="R10243" t="s">
        <v>98488</v>
      </c>
      <c r="S10243" t="s">
        <v>183516</v>
      </c>
      <c r="T10243" t="s">
        <v>215389</v>
      </c>
      <c r="U10243" t="s">
        <v>111</v>
      </c>
      <c r="V10243" t="s">
        <v>112</v>
      </c>
      <c r="W10243" t="s">
        <v>113</v>
      </c>
      <c r="X10243" t="s">
        <v>215390</v>
      </c>
    </row>
    <row r="10244" spans="1:24">
      <c r="A10244" t="s">
        <v>183517</v>
      </c>
      <c r="B10244" t="s">
        <v>183518</v>
      </c>
      <c r="C10244" t="s">
        <v>1177</v>
      </c>
      <c r="E10244" t="s">
        <v>183519</v>
      </c>
      <c r="F10244" t="s">
        <v>98519</v>
      </c>
      <c r="G10244" t="s">
        <v>98477</v>
      </c>
      <c r="H10244">
        <v>13</v>
      </c>
      <c r="I10244" t="s">
        <v>98478</v>
      </c>
      <c r="J10244" t="s">
        <v>101301</v>
      </c>
      <c r="K10244" t="s">
        <v>98714</v>
      </c>
      <c r="L10244" t="s">
        <v>183520</v>
      </c>
      <c r="M10244" t="s">
        <v>183521</v>
      </c>
      <c r="N10244" t="s">
        <v>183522</v>
      </c>
      <c r="O10244" t="s">
        <v>183523</v>
      </c>
      <c r="P10244" t="s">
        <v>183524</v>
      </c>
      <c r="Q10244" t="s">
        <v>183525</v>
      </c>
      <c r="R10244" t="s">
        <v>98488</v>
      </c>
      <c r="S10244" t="s">
        <v>183526</v>
      </c>
      <c r="T10244" t="s">
        <v>215391</v>
      </c>
      <c r="U10244" t="s">
        <v>111</v>
      </c>
      <c r="V10244" t="s">
        <v>112</v>
      </c>
      <c r="W10244" t="s">
        <v>113</v>
      </c>
      <c r="X10244" t="s">
        <v>215392</v>
      </c>
    </row>
    <row r="10245" spans="1:24">
      <c r="A10245" t="s">
        <v>183527</v>
      </c>
      <c r="B10245" t="s">
        <v>183528</v>
      </c>
      <c r="C10245" t="s">
        <v>98494</v>
      </c>
      <c r="E10245" t="s">
        <v>183529</v>
      </c>
      <c r="F10245" t="s">
        <v>98871</v>
      </c>
      <c r="G10245" t="s">
        <v>98477</v>
      </c>
      <c r="H10245">
        <v>13</v>
      </c>
      <c r="I10245" t="s">
        <v>98478</v>
      </c>
      <c r="J10245" t="s">
        <v>111454</v>
      </c>
      <c r="K10245" t="s">
        <v>101865</v>
      </c>
      <c r="L10245" t="s">
        <v>101205</v>
      </c>
      <c r="M10245" t="s">
        <v>173875</v>
      </c>
      <c r="N10245" t="s">
        <v>183530</v>
      </c>
      <c r="O10245" t="s">
        <v>98484</v>
      </c>
      <c r="P10245" t="s">
        <v>183531</v>
      </c>
      <c r="Q10245" t="s">
        <v>173878</v>
      </c>
      <c r="R10245" t="s">
        <v>98488</v>
      </c>
      <c r="S10245" t="s">
        <v>183532</v>
      </c>
      <c r="T10245" t="s">
        <v>215393</v>
      </c>
      <c r="U10245" t="s">
        <v>111</v>
      </c>
      <c r="V10245" t="s">
        <v>112</v>
      </c>
      <c r="W10245" t="s">
        <v>113</v>
      </c>
      <c r="X10245" t="s">
        <v>213753</v>
      </c>
    </row>
    <row r="10246" spans="1:24">
      <c r="A10246" t="s">
        <v>183533</v>
      </c>
      <c r="B10246" t="s">
        <v>183534</v>
      </c>
      <c r="C10246" t="s">
        <v>98474</v>
      </c>
      <c r="E10246" t="s">
        <v>183535</v>
      </c>
      <c r="F10246">
        <v>310</v>
      </c>
      <c r="G10246" t="s">
        <v>98477</v>
      </c>
      <c r="H10246">
        <v>13</v>
      </c>
      <c r="I10246" t="s">
        <v>98478</v>
      </c>
      <c r="J10246" t="s">
        <v>112680</v>
      </c>
      <c r="K10246" t="s">
        <v>98565</v>
      </c>
      <c r="L10246" t="s">
        <v>99482</v>
      </c>
      <c r="M10246" t="s">
        <v>183536</v>
      </c>
      <c r="N10246" t="s">
        <v>183537</v>
      </c>
      <c r="O10246" t="s">
        <v>98484</v>
      </c>
      <c r="P10246" t="s">
        <v>183538</v>
      </c>
      <c r="Q10246" t="s">
        <v>183539</v>
      </c>
      <c r="R10246" t="s">
        <v>98488</v>
      </c>
      <c r="S10246" t="s">
        <v>98583</v>
      </c>
      <c r="T10246" t="s">
        <v>215394</v>
      </c>
      <c r="U10246" t="s">
        <v>111</v>
      </c>
      <c r="V10246" t="s">
        <v>112</v>
      </c>
      <c r="W10246" t="s">
        <v>132</v>
      </c>
      <c r="X10246" t="s">
        <v>201801</v>
      </c>
    </row>
    <row r="10247" spans="1:24">
      <c r="A10247" t="s">
        <v>183540</v>
      </c>
      <c r="B10247" t="s">
        <v>183541</v>
      </c>
      <c r="C10247" t="s">
        <v>1177</v>
      </c>
      <c r="E10247" t="s">
        <v>183542</v>
      </c>
      <c r="F10247" t="s">
        <v>98476</v>
      </c>
      <c r="G10247" t="s">
        <v>98477</v>
      </c>
      <c r="H10247">
        <v>13</v>
      </c>
      <c r="I10247" t="s">
        <v>98478</v>
      </c>
      <c r="J10247" t="s">
        <v>109690</v>
      </c>
      <c r="K10247" t="s">
        <v>183543</v>
      </c>
      <c r="L10247" t="s">
        <v>101185</v>
      </c>
      <c r="M10247" t="s">
        <v>183544</v>
      </c>
      <c r="N10247" t="s">
        <v>183545</v>
      </c>
      <c r="O10247" t="s">
        <v>101513</v>
      </c>
      <c r="P10247" t="s">
        <v>183546</v>
      </c>
      <c r="Q10247" t="s">
        <v>183547</v>
      </c>
      <c r="R10247" t="s">
        <v>98488</v>
      </c>
      <c r="S10247" t="s">
        <v>183548</v>
      </c>
      <c r="T10247" t="s">
        <v>215395</v>
      </c>
      <c r="U10247" t="s">
        <v>111</v>
      </c>
      <c r="V10247" t="s">
        <v>112</v>
      </c>
      <c r="W10247" t="s">
        <v>113</v>
      </c>
      <c r="X10247" t="s">
        <v>215396</v>
      </c>
    </row>
    <row r="10248" spans="1:24">
      <c r="A10248" t="s">
        <v>183549</v>
      </c>
      <c r="B10248" t="s">
        <v>183550</v>
      </c>
      <c r="C10248" t="s">
        <v>98494</v>
      </c>
      <c r="E10248" t="s">
        <v>183551</v>
      </c>
      <c r="F10248" t="s">
        <v>98526</v>
      </c>
      <c r="G10248" t="s">
        <v>98477</v>
      </c>
      <c r="H10248">
        <v>13</v>
      </c>
      <c r="I10248" t="s">
        <v>98478</v>
      </c>
      <c r="J10248" t="s">
        <v>105772</v>
      </c>
      <c r="K10248" t="s">
        <v>183552</v>
      </c>
      <c r="L10248" t="s">
        <v>183553</v>
      </c>
      <c r="M10248" t="s">
        <v>183554</v>
      </c>
      <c r="N10248" t="s">
        <v>183555</v>
      </c>
      <c r="O10248" t="s">
        <v>99011</v>
      </c>
      <c r="P10248" t="s">
        <v>183556</v>
      </c>
      <c r="Q10248" t="s">
        <v>183557</v>
      </c>
      <c r="R10248" t="s">
        <v>98488</v>
      </c>
      <c r="S10248" t="s">
        <v>183558</v>
      </c>
      <c r="T10248" t="s">
        <v>215397</v>
      </c>
      <c r="U10248" t="s">
        <v>111</v>
      </c>
      <c r="V10248" t="s">
        <v>112</v>
      </c>
      <c r="W10248" t="s">
        <v>113</v>
      </c>
      <c r="X10248" t="s">
        <v>60554</v>
      </c>
    </row>
    <row r="10249" spans="1:24">
      <c r="A10249" t="s">
        <v>183559</v>
      </c>
      <c r="B10249" t="s">
        <v>183560</v>
      </c>
      <c r="C10249" t="s">
        <v>98474</v>
      </c>
      <c r="E10249" t="s">
        <v>183561</v>
      </c>
      <c r="F10249">
        <v>310</v>
      </c>
      <c r="G10249" t="s">
        <v>98608</v>
      </c>
      <c r="H10249">
        <v>13</v>
      </c>
      <c r="I10249" t="s">
        <v>98478</v>
      </c>
      <c r="J10249" t="s">
        <v>98573</v>
      </c>
      <c r="K10249" t="s">
        <v>98574</v>
      </c>
      <c r="L10249" t="s">
        <v>98574</v>
      </c>
      <c r="M10249" t="s">
        <v>183562</v>
      </c>
      <c r="N10249" t="s">
        <v>183563</v>
      </c>
      <c r="O10249" t="s">
        <v>183564</v>
      </c>
      <c r="P10249" t="s">
        <v>183565</v>
      </c>
      <c r="Q10249" t="s">
        <v>183566</v>
      </c>
      <c r="R10249" t="s">
        <v>98488</v>
      </c>
      <c r="S10249" t="s">
        <v>98583</v>
      </c>
      <c r="T10249" t="s">
        <v>215398</v>
      </c>
      <c r="U10249" t="s">
        <v>111</v>
      </c>
      <c r="V10249" t="s">
        <v>112</v>
      </c>
      <c r="W10249" t="s">
        <v>113</v>
      </c>
      <c r="X10249" t="s">
        <v>215399</v>
      </c>
    </row>
    <row r="10250" spans="1:24">
      <c r="A10250" t="s">
        <v>183567</v>
      </c>
      <c r="B10250" t="s">
        <v>183568</v>
      </c>
      <c r="C10250" t="s">
        <v>98474</v>
      </c>
      <c r="E10250" t="s">
        <v>183569</v>
      </c>
      <c r="F10250" t="s">
        <v>103019</v>
      </c>
      <c r="G10250" t="s">
        <v>99934</v>
      </c>
      <c r="H10250">
        <v>16</v>
      </c>
      <c r="I10250" t="s">
        <v>98478</v>
      </c>
      <c r="J10250" t="s">
        <v>99689</v>
      </c>
      <c r="K10250" t="s">
        <v>183570</v>
      </c>
      <c r="L10250" t="s">
        <v>119841</v>
      </c>
      <c r="M10250" t="s">
        <v>183571</v>
      </c>
      <c r="N10250" t="s">
        <v>183572</v>
      </c>
      <c r="O10250" t="s">
        <v>98569</v>
      </c>
      <c r="P10250" t="s">
        <v>183573</v>
      </c>
      <c r="Q10250" t="s">
        <v>183574</v>
      </c>
      <c r="R10250" t="s">
        <v>98488</v>
      </c>
      <c r="S10250" t="s">
        <v>98583</v>
      </c>
      <c r="T10250" t="s">
        <v>215400</v>
      </c>
      <c r="U10250" t="s">
        <v>111</v>
      </c>
      <c r="V10250" t="s">
        <v>112</v>
      </c>
      <c r="W10250" t="s">
        <v>132</v>
      </c>
      <c r="X10250" t="s">
        <v>201801</v>
      </c>
    </row>
    <row r="10251" spans="1:24">
      <c r="A10251" t="s">
        <v>183575</v>
      </c>
      <c r="B10251" t="s">
        <v>183576</v>
      </c>
      <c r="C10251" t="s">
        <v>1177</v>
      </c>
      <c r="E10251" t="s">
        <v>183577</v>
      </c>
      <c r="F10251" t="s">
        <v>183578</v>
      </c>
      <c r="G10251" t="s">
        <v>102981</v>
      </c>
      <c r="H10251">
        <v>9</v>
      </c>
      <c r="I10251" t="s">
        <v>98478</v>
      </c>
      <c r="J10251" t="s">
        <v>183579</v>
      </c>
      <c r="K10251" t="s">
        <v>183580</v>
      </c>
      <c r="L10251" t="s">
        <v>183581</v>
      </c>
      <c r="M10251" t="s">
        <v>183582</v>
      </c>
      <c r="N10251" t="s">
        <v>183583</v>
      </c>
      <c r="O10251" t="s">
        <v>98611</v>
      </c>
      <c r="P10251" t="s">
        <v>183584</v>
      </c>
      <c r="Q10251" t="s">
        <v>183585</v>
      </c>
      <c r="R10251" t="s">
        <v>98488</v>
      </c>
      <c r="S10251" t="s">
        <v>98583</v>
      </c>
      <c r="T10251" t="s">
        <v>215401</v>
      </c>
      <c r="U10251" t="s">
        <v>111</v>
      </c>
      <c r="V10251" t="s">
        <v>112</v>
      </c>
      <c r="W10251" t="s">
        <v>132</v>
      </c>
      <c r="X10251" t="s">
        <v>201891</v>
      </c>
    </row>
    <row r="10252" spans="1:24">
      <c r="A10252" t="s">
        <v>183586</v>
      </c>
      <c r="B10252" t="s">
        <v>183587</v>
      </c>
      <c r="C10252" t="s">
        <v>98474</v>
      </c>
      <c r="E10252" t="s">
        <v>183588</v>
      </c>
      <c r="F10252" t="s">
        <v>98539</v>
      </c>
      <c r="G10252" t="s">
        <v>98540</v>
      </c>
      <c r="H10252">
        <v>5</v>
      </c>
      <c r="I10252" t="s">
        <v>98478</v>
      </c>
      <c r="J10252" t="s">
        <v>183589</v>
      </c>
      <c r="K10252" t="s">
        <v>100393</v>
      </c>
      <c r="L10252" t="s">
        <v>125848</v>
      </c>
      <c r="M10252" t="s">
        <v>183590</v>
      </c>
      <c r="N10252" t="s">
        <v>183591</v>
      </c>
      <c r="O10252" t="s">
        <v>98569</v>
      </c>
      <c r="P10252" t="s">
        <v>183592</v>
      </c>
      <c r="Q10252" t="s">
        <v>183593</v>
      </c>
      <c r="R10252" t="s">
        <v>98488</v>
      </c>
      <c r="S10252" t="s">
        <v>98583</v>
      </c>
      <c r="T10252" t="s">
        <v>215402</v>
      </c>
      <c r="U10252" t="s">
        <v>111</v>
      </c>
      <c r="V10252" t="s">
        <v>112</v>
      </c>
      <c r="W10252" t="s">
        <v>132</v>
      </c>
      <c r="X10252" t="s">
        <v>201921</v>
      </c>
    </row>
    <row r="10253" spans="1:24">
      <c r="A10253" t="s">
        <v>183594</v>
      </c>
      <c r="B10253" t="s">
        <v>183595</v>
      </c>
      <c r="C10253" t="s">
        <v>98494</v>
      </c>
      <c r="E10253" t="s">
        <v>183596</v>
      </c>
      <c r="F10253" t="s">
        <v>98539</v>
      </c>
      <c r="G10253" t="s">
        <v>119496</v>
      </c>
      <c r="H10253">
        <v>5</v>
      </c>
      <c r="I10253" t="s">
        <v>98478</v>
      </c>
      <c r="J10253" t="s">
        <v>109575</v>
      </c>
      <c r="K10253" t="s">
        <v>183597</v>
      </c>
      <c r="L10253" t="s">
        <v>103032</v>
      </c>
      <c r="M10253" t="s">
        <v>183598</v>
      </c>
      <c r="N10253" t="s">
        <v>183599</v>
      </c>
      <c r="O10253" t="s">
        <v>99062</v>
      </c>
      <c r="P10253" t="s">
        <v>183600</v>
      </c>
      <c r="Q10253" t="s">
        <v>183601</v>
      </c>
      <c r="R10253" t="s">
        <v>98488</v>
      </c>
      <c r="S10253" t="s">
        <v>183602</v>
      </c>
      <c r="T10253" t="s">
        <v>215403</v>
      </c>
      <c r="U10253" t="s">
        <v>111</v>
      </c>
      <c r="V10253" t="s">
        <v>112</v>
      </c>
      <c r="W10253" t="s">
        <v>113</v>
      </c>
      <c r="X10253" t="s">
        <v>215404</v>
      </c>
    </row>
    <row r="10254" spans="1:24">
      <c r="A10254" t="s">
        <v>183604</v>
      </c>
      <c r="B10254" t="s">
        <v>183605</v>
      </c>
      <c r="C10254" t="s">
        <v>98494</v>
      </c>
      <c r="E10254" t="s">
        <v>183606</v>
      </c>
      <c r="F10254" t="s">
        <v>98526</v>
      </c>
      <c r="G10254" t="s">
        <v>98477</v>
      </c>
      <c r="H10254">
        <v>13</v>
      </c>
      <c r="I10254" t="s">
        <v>98478</v>
      </c>
      <c r="J10254" t="s">
        <v>99668</v>
      </c>
      <c r="K10254" t="s">
        <v>100513</v>
      </c>
      <c r="L10254" t="s">
        <v>98743</v>
      </c>
      <c r="M10254" t="s">
        <v>183607</v>
      </c>
      <c r="N10254" t="s">
        <v>183608</v>
      </c>
      <c r="O10254" t="s">
        <v>98484</v>
      </c>
      <c r="P10254" t="s">
        <v>183609</v>
      </c>
      <c r="Q10254" t="s">
        <v>183610</v>
      </c>
      <c r="R10254" t="s">
        <v>98488</v>
      </c>
      <c r="S10254" t="s">
        <v>183611</v>
      </c>
      <c r="T10254" t="s">
        <v>215405</v>
      </c>
      <c r="U10254" t="s">
        <v>111</v>
      </c>
      <c r="V10254" t="s">
        <v>112</v>
      </c>
      <c r="W10254" t="s">
        <v>113</v>
      </c>
      <c r="X10254" t="s">
        <v>215406</v>
      </c>
    </row>
    <row r="10255" spans="1:24">
      <c r="A10255" t="s">
        <v>183612</v>
      </c>
      <c r="B10255" t="s">
        <v>183613</v>
      </c>
      <c r="C10255" t="s">
        <v>98474</v>
      </c>
      <c r="E10255" t="s">
        <v>183614</v>
      </c>
      <c r="F10255" t="s">
        <v>110617</v>
      </c>
      <c r="G10255" t="s">
        <v>100697</v>
      </c>
      <c r="H10255">
        <v>6</v>
      </c>
      <c r="I10255" t="s">
        <v>98478</v>
      </c>
      <c r="J10255" t="s">
        <v>102470</v>
      </c>
      <c r="K10255" t="s">
        <v>131355</v>
      </c>
      <c r="L10255" t="s">
        <v>106602</v>
      </c>
      <c r="M10255" t="s">
        <v>183615</v>
      </c>
      <c r="N10255" t="s">
        <v>183616</v>
      </c>
      <c r="O10255" t="s">
        <v>100730</v>
      </c>
      <c r="P10255" t="s">
        <v>183617</v>
      </c>
      <c r="Q10255" t="s">
        <v>183618</v>
      </c>
      <c r="R10255" t="s">
        <v>98488</v>
      </c>
      <c r="S10255" t="s">
        <v>98583</v>
      </c>
      <c r="T10255" t="s">
        <v>215407</v>
      </c>
      <c r="U10255" t="s">
        <v>111</v>
      </c>
      <c r="V10255" t="s">
        <v>112</v>
      </c>
      <c r="W10255" t="s">
        <v>132</v>
      </c>
      <c r="X10255" t="s">
        <v>201801</v>
      </c>
    </row>
    <row r="10256" spans="1:24">
      <c r="A10256" t="s">
        <v>183619</v>
      </c>
      <c r="B10256" t="s">
        <v>183620</v>
      </c>
      <c r="C10256" t="s">
        <v>98494</v>
      </c>
      <c r="E10256" t="s">
        <v>183621</v>
      </c>
      <c r="F10256" t="s">
        <v>98519</v>
      </c>
      <c r="G10256" t="s">
        <v>98477</v>
      </c>
      <c r="H10256">
        <v>13</v>
      </c>
      <c r="I10256" t="s">
        <v>98478</v>
      </c>
      <c r="J10256" t="s">
        <v>100693</v>
      </c>
      <c r="K10256" t="s">
        <v>99431</v>
      </c>
      <c r="L10256" t="s">
        <v>99555</v>
      </c>
      <c r="M10256" t="s">
        <v>183622</v>
      </c>
      <c r="N10256" t="s">
        <v>183623</v>
      </c>
      <c r="O10256" t="s">
        <v>98751</v>
      </c>
      <c r="P10256" t="s">
        <v>183624</v>
      </c>
      <c r="Q10256" t="s">
        <v>183625</v>
      </c>
      <c r="R10256" t="s">
        <v>98488</v>
      </c>
      <c r="S10256" t="s">
        <v>183626</v>
      </c>
      <c r="T10256" t="s">
        <v>215408</v>
      </c>
      <c r="U10256" t="s">
        <v>111</v>
      </c>
      <c r="V10256" t="s">
        <v>112</v>
      </c>
      <c r="W10256" t="s">
        <v>113</v>
      </c>
      <c r="X10256" t="s">
        <v>215409</v>
      </c>
    </row>
    <row r="10257" spans="1:24">
      <c r="A10257" t="s">
        <v>183627</v>
      </c>
      <c r="B10257" t="s">
        <v>183628</v>
      </c>
      <c r="C10257" t="s">
        <v>98494</v>
      </c>
      <c r="E10257" t="s">
        <v>183629</v>
      </c>
      <c r="F10257" t="s">
        <v>101623</v>
      </c>
      <c r="G10257" t="s">
        <v>98477</v>
      </c>
      <c r="H10257">
        <v>13</v>
      </c>
      <c r="I10257" t="s">
        <v>98478</v>
      </c>
      <c r="J10257" t="s">
        <v>98698</v>
      </c>
      <c r="K10257" t="s">
        <v>183630</v>
      </c>
      <c r="L10257" t="s">
        <v>103001</v>
      </c>
      <c r="M10257" t="s">
        <v>183631</v>
      </c>
      <c r="N10257" t="s">
        <v>183632</v>
      </c>
      <c r="O10257" t="s">
        <v>98657</v>
      </c>
      <c r="P10257" t="s">
        <v>183633</v>
      </c>
      <c r="Q10257" t="s">
        <v>183634</v>
      </c>
      <c r="R10257" t="s">
        <v>98488</v>
      </c>
      <c r="S10257" t="s">
        <v>183635</v>
      </c>
      <c r="T10257" t="s">
        <v>215410</v>
      </c>
      <c r="U10257" t="s">
        <v>111</v>
      </c>
      <c r="V10257" t="s">
        <v>112</v>
      </c>
      <c r="W10257" t="s">
        <v>113</v>
      </c>
      <c r="X10257" t="s">
        <v>215411</v>
      </c>
    </row>
    <row r="10258" spans="1:24">
      <c r="A10258" t="s">
        <v>183636</v>
      </c>
      <c r="B10258" t="s">
        <v>183637</v>
      </c>
      <c r="C10258" t="s">
        <v>98474</v>
      </c>
      <c r="E10258" t="s">
        <v>183638</v>
      </c>
      <c r="F10258" t="s">
        <v>98519</v>
      </c>
      <c r="G10258" t="s">
        <v>98477</v>
      </c>
      <c r="H10258">
        <v>13</v>
      </c>
      <c r="I10258" t="s">
        <v>98478</v>
      </c>
      <c r="J10258" t="s">
        <v>183639</v>
      </c>
      <c r="K10258" t="s">
        <v>101809</v>
      </c>
      <c r="L10258" t="s">
        <v>98850</v>
      </c>
      <c r="M10258" t="s">
        <v>183640</v>
      </c>
      <c r="N10258" t="s">
        <v>183641</v>
      </c>
      <c r="O10258" t="s">
        <v>183642</v>
      </c>
      <c r="P10258" t="s">
        <v>183643</v>
      </c>
      <c r="Q10258" t="s">
        <v>183644</v>
      </c>
      <c r="R10258" t="s">
        <v>98488</v>
      </c>
      <c r="S10258" t="s">
        <v>183645</v>
      </c>
      <c r="T10258" t="s">
        <v>215412</v>
      </c>
      <c r="U10258" t="s">
        <v>111</v>
      </c>
      <c r="V10258" t="s">
        <v>112</v>
      </c>
      <c r="W10258" t="s">
        <v>113</v>
      </c>
      <c r="X10258" t="s">
        <v>215413</v>
      </c>
    </row>
    <row r="10259" spans="1:24">
      <c r="A10259" t="s">
        <v>183646</v>
      </c>
      <c r="B10259" t="s">
        <v>183647</v>
      </c>
      <c r="C10259" t="s">
        <v>98494</v>
      </c>
      <c r="E10259" t="s">
        <v>183648</v>
      </c>
      <c r="F10259" t="s">
        <v>99718</v>
      </c>
      <c r="G10259" t="s">
        <v>98477</v>
      </c>
      <c r="H10259">
        <v>13</v>
      </c>
      <c r="I10259" t="s">
        <v>98478</v>
      </c>
      <c r="J10259" t="s">
        <v>105533</v>
      </c>
      <c r="K10259" t="s">
        <v>183649</v>
      </c>
      <c r="L10259" t="s">
        <v>100995</v>
      </c>
      <c r="M10259" t="s">
        <v>183650</v>
      </c>
      <c r="N10259" t="s">
        <v>183651</v>
      </c>
      <c r="O10259" t="s">
        <v>183652</v>
      </c>
      <c r="P10259" t="s">
        <v>183653</v>
      </c>
      <c r="Q10259" t="s">
        <v>183654</v>
      </c>
      <c r="R10259" t="s">
        <v>98488</v>
      </c>
      <c r="S10259" t="s">
        <v>183655</v>
      </c>
      <c r="T10259" t="s">
        <v>44797</v>
      </c>
      <c r="U10259" t="s">
        <v>111</v>
      </c>
      <c r="V10259" t="s">
        <v>112</v>
      </c>
      <c r="W10259" t="s">
        <v>113</v>
      </c>
      <c r="X10259" t="s">
        <v>44798</v>
      </c>
    </row>
    <row r="10260" spans="1:24">
      <c r="A10260" t="s">
        <v>183656</v>
      </c>
      <c r="B10260" t="s">
        <v>183657</v>
      </c>
      <c r="C10260" t="s">
        <v>98494</v>
      </c>
      <c r="E10260" t="s">
        <v>183658</v>
      </c>
      <c r="F10260" t="s">
        <v>98711</v>
      </c>
      <c r="G10260" t="s">
        <v>98712</v>
      </c>
      <c r="H10260">
        <v>5</v>
      </c>
      <c r="I10260" t="s">
        <v>98478</v>
      </c>
      <c r="J10260" t="s">
        <v>100552</v>
      </c>
      <c r="K10260" t="s">
        <v>183659</v>
      </c>
      <c r="L10260" t="s">
        <v>145639</v>
      </c>
      <c r="M10260" t="s">
        <v>183660</v>
      </c>
      <c r="N10260" t="s">
        <v>183661</v>
      </c>
      <c r="O10260" t="s">
        <v>98675</v>
      </c>
      <c r="P10260" t="s">
        <v>183662</v>
      </c>
      <c r="Q10260" t="s">
        <v>183663</v>
      </c>
      <c r="R10260" t="s">
        <v>98488</v>
      </c>
      <c r="S10260" t="s">
        <v>183664</v>
      </c>
      <c r="T10260" t="s">
        <v>215414</v>
      </c>
      <c r="U10260" t="s">
        <v>111</v>
      </c>
      <c r="V10260" t="s">
        <v>112</v>
      </c>
      <c r="W10260" t="s">
        <v>132</v>
      </c>
      <c r="X10260" t="s">
        <v>201801</v>
      </c>
    </row>
    <row r="10261" spans="1:24">
      <c r="A10261" t="s">
        <v>183665</v>
      </c>
      <c r="B10261" t="s">
        <v>183666</v>
      </c>
      <c r="C10261" t="s">
        <v>98474</v>
      </c>
      <c r="E10261" t="s">
        <v>183667</v>
      </c>
      <c r="F10261" t="s">
        <v>98490</v>
      </c>
      <c r="G10261" t="s">
        <v>103969</v>
      </c>
      <c r="H10261">
        <v>9</v>
      </c>
      <c r="I10261" t="s">
        <v>98478</v>
      </c>
      <c r="J10261" t="s">
        <v>110602</v>
      </c>
      <c r="K10261" t="s">
        <v>100094</v>
      </c>
      <c r="L10261" t="s">
        <v>183668</v>
      </c>
      <c r="M10261" t="s">
        <v>183669</v>
      </c>
      <c r="N10261" t="s">
        <v>183670</v>
      </c>
      <c r="O10261" t="s">
        <v>183671</v>
      </c>
      <c r="P10261" t="s">
        <v>183672</v>
      </c>
      <c r="Q10261" t="s">
        <v>183673</v>
      </c>
      <c r="R10261" t="s">
        <v>98488</v>
      </c>
      <c r="S10261" t="s">
        <v>98583</v>
      </c>
      <c r="T10261" t="s">
        <v>215415</v>
      </c>
      <c r="U10261" t="s">
        <v>111</v>
      </c>
      <c r="V10261" t="s">
        <v>112</v>
      </c>
      <c r="W10261" t="s">
        <v>132</v>
      </c>
      <c r="X10261" t="s">
        <v>201801</v>
      </c>
    </row>
    <row r="10262" spans="1:24">
      <c r="A10262" t="s">
        <v>183674</v>
      </c>
      <c r="B10262" t="s">
        <v>183675</v>
      </c>
      <c r="C10262" t="s">
        <v>98474</v>
      </c>
      <c r="E10262" t="s">
        <v>183676</v>
      </c>
      <c r="F10262" t="s">
        <v>153219</v>
      </c>
      <c r="G10262" t="s">
        <v>113822</v>
      </c>
      <c r="H10262">
        <v>6</v>
      </c>
      <c r="I10262" t="s">
        <v>98478</v>
      </c>
      <c r="J10262" t="s">
        <v>98795</v>
      </c>
      <c r="K10262" t="s">
        <v>98869</v>
      </c>
      <c r="L10262" t="s">
        <v>183677</v>
      </c>
      <c r="M10262" t="s">
        <v>183678</v>
      </c>
      <c r="N10262" t="s">
        <v>183679</v>
      </c>
      <c r="O10262" t="s">
        <v>98484</v>
      </c>
      <c r="P10262" t="s">
        <v>183680</v>
      </c>
      <c r="Q10262" t="s">
        <v>183681</v>
      </c>
      <c r="R10262" t="s">
        <v>98488</v>
      </c>
      <c r="S10262" t="s">
        <v>98583</v>
      </c>
      <c r="T10262" t="s">
        <v>215416</v>
      </c>
      <c r="U10262" t="s">
        <v>111</v>
      </c>
      <c r="V10262" t="s">
        <v>112</v>
      </c>
      <c r="W10262" t="s">
        <v>132</v>
      </c>
      <c r="X10262" t="s">
        <v>201801</v>
      </c>
    </row>
    <row r="10263" spans="1:24">
      <c r="A10263" t="s">
        <v>183682</v>
      </c>
      <c r="B10263" t="s">
        <v>183683</v>
      </c>
      <c r="C10263" t="s">
        <v>98474</v>
      </c>
      <c r="E10263" t="s">
        <v>183684</v>
      </c>
      <c r="F10263" t="s">
        <v>100798</v>
      </c>
      <c r="G10263" t="s">
        <v>105392</v>
      </c>
      <c r="H10263">
        <v>5</v>
      </c>
      <c r="I10263" t="s">
        <v>98478</v>
      </c>
      <c r="J10263" t="s">
        <v>98778</v>
      </c>
      <c r="K10263" t="s">
        <v>183685</v>
      </c>
      <c r="L10263" t="s">
        <v>99916</v>
      </c>
      <c r="M10263" t="s">
        <v>183686</v>
      </c>
      <c r="N10263" t="s">
        <v>183687</v>
      </c>
      <c r="O10263" t="s">
        <v>98751</v>
      </c>
      <c r="P10263" t="s">
        <v>183688</v>
      </c>
      <c r="Q10263" t="s">
        <v>183689</v>
      </c>
      <c r="R10263" t="s">
        <v>98488</v>
      </c>
      <c r="S10263" t="s">
        <v>98583</v>
      </c>
      <c r="T10263" t="s">
        <v>215417</v>
      </c>
      <c r="U10263" t="s">
        <v>111</v>
      </c>
      <c r="V10263" t="s">
        <v>112</v>
      </c>
      <c r="W10263" t="s">
        <v>132</v>
      </c>
      <c r="X10263" t="s">
        <v>201891</v>
      </c>
    </row>
    <row r="10264" spans="1:24">
      <c r="A10264" t="s">
        <v>183692</v>
      </c>
      <c r="B10264" t="s">
        <v>183693</v>
      </c>
      <c r="C10264" t="s">
        <v>98494</v>
      </c>
      <c r="E10264" t="s">
        <v>183694</v>
      </c>
      <c r="F10264" t="s">
        <v>100798</v>
      </c>
      <c r="G10264" t="s">
        <v>102004</v>
      </c>
      <c r="H10264">
        <v>5</v>
      </c>
      <c r="I10264" t="s">
        <v>98478</v>
      </c>
      <c r="J10264" t="s">
        <v>113146</v>
      </c>
      <c r="K10264" t="s">
        <v>99938</v>
      </c>
      <c r="L10264" t="s">
        <v>103519</v>
      </c>
      <c r="M10264" t="s">
        <v>183695</v>
      </c>
      <c r="N10264" t="s">
        <v>183696</v>
      </c>
      <c r="O10264" t="s">
        <v>98569</v>
      </c>
      <c r="P10264" t="s">
        <v>183697</v>
      </c>
      <c r="Q10264" t="s">
        <v>183698</v>
      </c>
      <c r="R10264" t="s">
        <v>98488</v>
      </c>
      <c r="S10264" t="s">
        <v>183699</v>
      </c>
      <c r="T10264" t="s">
        <v>215418</v>
      </c>
      <c r="U10264" t="s">
        <v>111</v>
      </c>
      <c r="V10264" t="s">
        <v>112</v>
      </c>
      <c r="W10264" t="s">
        <v>132</v>
      </c>
      <c r="X10264" t="s">
        <v>201801</v>
      </c>
    </row>
    <row r="10265" spans="1:24">
      <c r="A10265" t="s">
        <v>183701</v>
      </c>
      <c r="B10265" t="s">
        <v>183702</v>
      </c>
      <c r="C10265" t="s">
        <v>98474</v>
      </c>
      <c r="E10265" t="s">
        <v>183703</v>
      </c>
      <c r="F10265" t="s">
        <v>100696</v>
      </c>
      <c r="G10265" t="s">
        <v>183704</v>
      </c>
      <c r="H10265">
        <v>6</v>
      </c>
      <c r="I10265" t="s">
        <v>98478</v>
      </c>
      <c r="J10265" t="s">
        <v>183705</v>
      </c>
      <c r="K10265" t="s">
        <v>183706</v>
      </c>
      <c r="L10265" t="s">
        <v>183707</v>
      </c>
      <c r="M10265" t="s">
        <v>183708</v>
      </c>
      <c r="N10265" t="s">
        <v>183709</v>
      </c>
      <c r="O10265" t="s">
        <v>98569</v>
      </c>
      <c r="P10265" t="s">
        <v>183710</v>
      </c>
      <c r="Q10265" t="s">
        <v>183711</v>
      </c>
      <c r="R10265" t="s">
        <v>98488</v>
      </c>
      <c r="S10265" t="s">
        <v>183712</v>
      </c>
      <c r="T10265" t="s">
        <v>215419</v>
      </c>
      <c r="U10265" t="s">
        <v>111</v>
      </c>
      <c r="V10265" t="s">
        <v>112</v>
      </c>
      <c r="W10265" t="s">
        <v>132</v>
      </c>
      <c r="X10265" t="s">
        <v>201801</v>
      </c>
    </row>
    <row r="10266" spans="1:24">
      <c r="A10266" t="s">
        <v>183713</v>
      </c>
      <c r="B10266" t="s">
        <v>183714</v>
      </c>
      <c r="C10266" t="s">
        <v>98474</v>
      </c>
      <c r="E10266" t="s">
        <v>183715</v>
      </c>
      <c r="F10266" t="s">
        <v>99338</v>
      </c>
      <c r="G10266" t="s">
        <v>110515</v>
      </c>
      <c r="H10266">
        <v>8</v>
      </c>
      <c r="I10266" t="s">
        <v>98478</v>
      </c>
      <c r="J10266" t="s">
        <v>98809</v>
      </c>
      <c r="K10266" t="s">
        <v>102140</v>
      </c>
      <c r="L10266" t="s">
        <v>102140</v>
      </c>
      <c r="M10266" t="s">
        <v>183716</v>
      </c>
      <c r="N10266" t="s">
        <v>183717</v>
      </c>
      <c r="O10266" t="s">
        <v>183718</v>
      </c>
      <c r="P10266" t="s">
        <v>183719</v>
      </c>
      <c r="Q10266" t="s">
        <v>183720</v>
      </c>
      <c r="R10266" t="s">
        <v>98488</v>
      </c>
      <c r="S10266" t="s">
        <v>183721</v>
      </c>
      <c r="T10266" t="s">
        <v>215420</v>
      </c>
      <c r="U10266" t="s">
        <v>111</v>
      </c>
      <c r="V10266" t="s">
        <v>112</v>
      </c>
      <c r="W10266" t="s">
        <v>132</v>
      </c>
      <c r="X10266" t="s">
        <v>201801</v>
      </c>
    </row>
    <row r="10267" spans="1:24">
      <c r="A10267" t="s">
        <v>183722</v>
      </c>
      <c r="B10267" t="s">
        <v>183723</v>
      </c>
      <c r="C10267" t="s">
        <v>98494</v>
      </c>
      <c r="E10267" t="s">
        <v>183724</v>
      </c>
      <c r="F10267" t="s">
        <v>98476</v>
      </c>
      <c r="G10267" t="s">
        <v>98477</v>
      </c>
      <c r="H10267">
        <v>13</v>
      </c>
      <c r="I10267" t="s">
        <v>98478</v>
      </c>
      <c r="J10267" t="s">
        <v>99016</v>
      </c>
      <c r="K10267" t="s">
        <v>108813</v>
      </c>
      <c r="L10267" t="s">
        <v>100973</v>
      </c>
      <c r="M10267" t="s">
        <v>183725</v>
      </c>
      <c r="N10267" t="s">
        <v>183726</v>
      </c>
      <c r="O10267" t="s">
        <v>98484</v>
      </c>
      <c r="P10267" t="s">
        <v>183727</v>
      </c>
      <c r="Q10267" t="s">
        <v>183728</v>
      </c>
      <c r="R10267" t="s">
        <v>98488</v>
      </c>
      <c r="S10267" t="s">
        <v>183729</v>
      </c>
      <c r="T10267" t="s">
        <v>215421</v>
      </c>
      <c r="U10267" t="s">
        <v>111</v>
      </c>
      <c r="V10267" t="s">
        <v>112</v>
      </c>
      <c r="W10267" t="s">
        <v>113</v>
      </c>
      <c r="X10267" t="s">
        <v>59332</v>
      </c>
    </row>
    <row r="10268" spans="1:24">
      <c r="A10268" t="s">
        <v>183730</v>
      </c>
      <c r="B10268" t="s">
        <v>183731</v>
      </c>
      <c r="C10268" t="s">
        <v>98494</v>
      </c>
      <c r="E10268" t="s">
        <v>183732</v>
      </c>
      <c r="F10268" t="s">
        <v>98519</v>
      </c>
      <c r="G10268" t="s">
        <v>98477</v>
      </c>
      <c r="H10268">
        <v>13</v>
      </c>
      <c r="I10268" t="s">
        <v>98478</v>
      </c>
      <c r="J10268" t="s">
        <v>183733</v>
      </c>
      <c r="K10268" t="s">
        <v>112534</v>
      </c>
      <c r="L10268" t="s">
        <v>100056</v>
      </c>
      <c r="M10268" t="s">
        <v>183734</v>
      </c>
      <c r="N10268" t="s">
        <v>183735</v>
      </c>
      <c r="O10268" t="s">
        <v>98484</v>
      </c>
      <c r="P10268" t="s">
        <v>183736</v>
      </c>
      <c r="Q10268" t="s">
        <v>183737</v>
      </c>
      <c r="R10268" t="s">
        <v>98488</v>
      </c>
      <c r="S10268" t="s">
        <v>183738</v>
      </c>
      <c r="T10268" t="s">
        <v>23351</v>
      </c>
      <c r="U10268" t="s">
        <v>111</v>
      </c>
      <c r="V10268" t="s">
        <v>112</v>
      </c>
      <c r="W10268" t="s">
        <v>113</v>
      </c>
      <c r="X10268" t="s">
        <v>23352</v>
      </c>
    </row>
    <row r="10269" spans="1:24">
      <c r="A10269" t="s">
        <v>183739</v>
      </c>
      <c r="B10269" t="s">
        <v>183740</v>
      </c>
      <c r="C10269" t="s">
        <v>98494</v>
      </c>
      <c r="E10269" t="s">
        <v>125162</v>
      </c>
      <c r="F10269" t="s">
        <v>98563</v>
      </c>
      <c r="G10269" t="s">
        <v>98477</v>
      </c>
      <c r="H10269">
        <v>13</v>
      </c>
      <c r="I10269" t="s">
        <v>98478</v>
      </c>
      <c r="J10269" t="s">
        <v>100137</v>
      </c>
      <c r="K10269" t="s">
        <v>105974</v>
      </c>
      <c r="L10269" t="s">
        <v>125267</v>
      </c>
      <c r="M10269" t="s">
        <v>125163</v>
      </c>
      <c r="N10269" t="s">
        <v>183741</v>
      </c>
      <c r="O10269" t="s">
        <v>183742</v>
      </c>
      <c r="P10269" t="s">
        <v>183743</v>
      </c>
      <c r="Q10269" t="s">
        <v>183744</v>
      </c>
      <c r="R10269" t="s">
        <v>98488</v>
      </c>
      <c r="S10269" t="s">
        <v>98583</v>
      </c>
      <c r="T10269" t="s">
        <v>215422</v>
      </c>
      <c r="U10269" t="s">
        <v>111</v>
      </c>
      <c r="V10269" t="s">
        <v>112</v>
      </c>
      <c r="W10269" t="s">
        <v>132</v>
      </c>
      <c r="X10269" t="s">
        <v>201891</v>
      </c>
    </row>
    <row r="10270" spans="1:24">
      <c r="A10270" t="s">
        <v>183745</v>
      </c>
      <c r="B10270" t="s">
        <v>183746</v>
      </c>
      <c r="C10270" t="s">
        <v>98494</v>
      </c>
      <c r="E10270" t="s">
        <v>183747</v>
      </c>
      <c r="F10270" t="s">
        <v>99338</v>
      </c>
      <c r="G10270" t="s">
        <v>101335</v>
      </c>
      <c r="H10270">
        <v>8</v>
      </c>
      <c r="I10270" t="s">
        <v>98478</v>
      </c>
      <c r="J10270" t="s">
        <v>100165</v>
      </c>
      <c r="K10270" t="s">
        <v>183748</v>
      </c>
      <c r="L10270" t="s">
        <v>183749</v>
      </c>
      <c r="M10270" t="s">
        <v>183750</v>
      </c>
      <c r="N10270" t="s">
        <v>183751</v>
      </c>
      <c r="O10270" t="s">
        <v>98923</v>
      </c>
      <c r="P10270" t="s">
        <v>183752</v>
      </c>
      <c r="Q10270" t="s">
        <v>183753</v>
      </c>
      <c r="R10270" t="s">
        <v>98488</v>
      </c>
      <c r="S10270" t="s">
        <v>183754</v>
      </c>
      <c r="T10270" t="s">
        <v>215423</v>
      </c>
      <c r="U10270" t="s">
        <v>111</v>
      </c>
      <c r="V10270" t="s">
        <v>112</v>
      </c>
      <c r="W10270" t="s">
        <v>132</v>
      </c>
      <c r="X10270" t="s">
        <v>201801</v>
      </c>
    </row>
    <row r="10271" spans="1:24">
      <c r="A10271" t="s">
        <v>183755</v>
      </c>
      <c r="B10271" t="s">
        <v>183756</v>
      </c>
      <c r="C10271" t="s">
        <v>98474</v>
      </c>
      <c r="E10271" t="s">
        <v>164198</v>
      </c>
      <c r="F10271" t="s">
        <v>99303</v>
      </c>
      <c r="G10271" t="s">
        <v>98808</v>
      </c>
      <c r="H10271">
        <v>8</v>
      </c>
      <c r="I10271" t="s">
        <v>98478</v>
      </c>
      <c r="J10271" t="s">
        <v>117160</v>
      </c>
      <c r="K10271" t="s">
        <v>158253</v>
      </c>
      <c r="L10271" t="s">
        <v>100148</v>
      </c>
      <c r="M10271" t="s">
        <v>164199</v>
      </c>
      <c r="N10271" t="s">
        <v>183757</v>
      </c>
      <c r="O10271" t="s">
        <v>98611</v>
      </c>
      <c r="P10271" t="s">
        <v>164201</v>
      </c>
      <c r="Q10271" t="s">
        <v>98735</v>
      </c>
      <c r="R10271" t="s">
        <v>98488</v>
      </c>
      <c r="S10271" t="s">
        <v>98583</v>
      </c>
      <c r="T10271" t="s">
        <v>212100</v>
      </c>
      <c r="U10271" t="s">
        <v>111</v>
      </c>
      <c r="V10271" t="s">
        <v>112</v>
      </c>
      <c r="W10271" t="s">
        <v>132</v>
      </c>
      <c r="X10271" t="s">
        <v>201891</v>
      </c>
    </row>
    <row r="10272" spans="1:24">
      <c r="A10272" t="s">
        <v>183758</v>
      </c>
      <c r="B10272" t="s">
        <v>183759</v>
      </c>
      <c r="C10272" t="s">
        <v>98474</v>
      </c>
      <c r="E10272" t="s">
        <v>183760</v>
      </c>
      <c r="F10272" t="s">
        <v>99718</v>
      </c>
      <c r="G10272" t="s">
        <v>98477</v>
      </c>
      <c r="H10272">
        <v>13</v>
      </c>
      <c r="I10272" t="s">
        <v>98478</v>
      </c>
      <c r="J10272" t="s">
        <v>183761</v>
      </c>
      <c r="K10272" t="s">
        <v>183762</v>
      </c>
      <c r="L10272" t="s">
        <v>99465</v>
      </c>
      <c r="M10272" t="s">
        <v>183763</v>
      </c>
      <c r="N10272" t="s">
        <v>183764</v>
      </c>
      <c r="O10272" t="s">
        <v>98484</v>
      </c>
      <c r="P10272" t="s">
        <v>183765</v>
      </c>
      <c r="Q10272" t="s">
        <v>183766</v>
      </c>
      <c r="R10272" t="s">
        <v>98488</v>
      </c>
      <c r="S10272" t="s">
        <v>183767</v>
      </c>
      <c r="T10272" t="s">
        <v>215424</v>
      </c>
      <c r="U10272" t="s">
        <v>111</v>
      </c>
      <c r="V10272" t="s">
        <v>112</v>
      </c>
      <c r="W10272" t="s">
        <v>132</v>
      </c>
      <c r="X10272" t="s">
        <v>201801</v>
      </c>
    </row>
    <row r="10273" spans="1:24">
      <c r="A10273" t="s">
        <v>183768</v>
      </c>
      <c r="B10273" t="s">
        <v>183769</v>
      </c>
      <c r="C10273" t="s">
        <v>98494</v>
      </c>
      <c r="E10273" t="s">
        <v>183770</v>
      </c>
      <c r="F10273" t="s">
        <v>102980</v>
      </c>
      <c r="G10273" t="s">
        <v>102981</v>
      </c>
      <c r="H10273">
        <v>9</v>
      </c>
      <c r="I10273" t="s">
        <v>98478</v>
      </c>
      <c r="J10273" t="s">
        <v>183771</v>
      </c>
      <c r="K10273" t="s">
        <v>147950</v>
      </c>
      <c r="L10273" t="s">
        <v>113833</v>
      </c>
      <c r="M10273" t="s">
        <v>183772</v>
      </c>
      <c r="N10273" t="s">
        <v>183773</v>
      </c>
      <c r="O10273" t="s">
        <v>98675</v>
      </c>
      <c r="P10273" t="s">
        <v>183774</v>
      </c>
      <c r="Q10273" t="s">
        <v>183775</v>
      </c>
      <c r="R10273" t="s">
        <v>98488</v>
      </c>
      <c r="S10273" t="s">
        <v>183776</v>
      </c>
      <c r="T10273" t="s">
        <v>215425</v>
      </c>
      <c r="U10273" t="s">
        <v>111</v>
      </c>
      <c r="V10273" t="s">
        <v>112</v>
      </c>
      <c r="W10273" t="s">
        <v>132</v>
      </c>
      <c r="X10273" t="s">
        <v>201801</v>
      </c>
    </row>
    <row r="10274" spans="1:24">
      <c r="A10274" t="s">
        <v>183777</v>
      </c>
      <c r="B10274" t="s">
        <v>183778</v>
      </c>
      <c r="C10274" t="s">
        <v>1177</v>
      </c>
      <c r="E10274" t="s">
        <v>183779</v>
      </c>
      <c r="F10274" t="s">
        <v>98676</v>
      </c>
      <c r="G10274" t="s">
        <v>98677</v>
      </c>
      <c r="H10274">
        <v>2</v>
      </c>
      <c r="I10274" t="s">
        <v>98478</v>
      </c>
      <c r="J10274" t="s">
        <v>134025</v>
      </c>
      <c r="K10274" t="s">
        <v>108237</v>
      </c>
      <c r="L10274" t="s">
        <v>100996</v>
      </c>
      <c r="M10274" t="s">
        <v>179276</v>
      </c>
      <c r="N10274" t="s">
        <v>183780</v>
      </c>
      <c r="O10274" t="s">
        <v>98484</v>
      </c>
      <c r="P10274" t="s">
        <v>179278</v>
      </c>
      <c r="Q10274" t="s">
        <v>179279</v>
      </c>
      <c r="R10274" t="s">
        <v>98488</v>
      </c>
      <c r="S10274" t="s">
        <v>183781</v>
      </c>
      <c r="T10274" t="s">
        <v>215426</v>
      </c>
      <c r="U10274" t="s">
        <v>111</v>
      </c>
      <c r="V10274" t="s">
        <v>112</v>
      </c>
      <c r="W10274" t="s">
        <v>113</v>
      </c>
      <c r="X10274" t="s">
        <v>52843</v>
      </c>
    </row>
    <row r="10275" spans="1:24">
      <c r="A10275" t="s">
        <v>183782</v>
      </c>
      <c r="B10275" t="s">
        <v>183783</v>
      </c>
      <c r="C10275" t="s">
        <v>98494</v>
      </c>
      <c r="E10275" t="s">
        <v>183784</v>
      </c>
      <c r="F10275" t="s">
        <v>98867</v>
      </c>
      <c r="G10275" t="s">
        <v>98477</v>
      </c>
      <c r="H10275">
        <v>13</v>
      </c>
      <c r="I10275" t="s">
        <v>98478</v>
      </c>
      <c r="J10275" t="s">
        <v>98809</v>
      </c>
      <c r="K10275" t="s">
        <v>101159</v>
      </c>
      <c r="L10275" t="s">
        <v>101852</v>
      </c>
      <c r="M10275" t="s">
        <v>183785</v>
      </c>
      <c r="N10275" t="s">
        <v>183786</v>
      </c>
      <c r="O10275" t="s">
        <v>183787</v>
      </c>
      <c r="P10275" t="s">
        <v>183788</v>
      </c>
      <c r="Q10275" t="s">
        <v>183789</v>
      </c>
      <c r="R10275" t="s">
        <v>98488</v>
      </c>
      <c r="S10275" t="s">
        <v>98583</v>
      </c>
      <c r="T10275" t="s">
        <v>215427</v>
      </c>
      <c r="U10275" t="s">
        <v>111</v>
      </c>
      <c r="V10275" t="s">
        <v>112</v>
      </c>
      <c r="W10275" t="s">
        <v>132</v>
      </c>
      <c r="X10275" t="s">
        <v>201801</v>
      </c>
    </row>
    <row r="10276" spans="1:24">
      <c r="A10276" t="s">
        <v>183790</v>
      </c>
      <c r="B10276" t="s">
        <v>183791</v>
      </c>
      <c r="C10276" t="s">
        <v>98494</v>
      </c>
      <c r="D10276" t="s">
        <v>98473</v>
      </c>
      <c r="E10276" t="s">
        <v>183792</v>
      </c>
      <c r="F10276" t="s">
        <v>98526</v>
      </c>
      <c r="G10276" t="s">
        <v>98477</v>
      </c>
      <c r="H10276">
        <v>13</v>
      </c>
      <c r="I10276" t="s">
        <v>98478</v>
      </c>
      <c r="J10276" t="s">
        <v>105533</v>
      </c>
      <c r="K10276" t="s">
        <v>153792</v>
      </c>
      <c r="L10276" t="s">
        <v>107852</v>
      </c>
      <c r="M10276" t="s">
        <v>44910</v>
      </c>
      <c r="N10276" t="s">
        <v>183793</v>
      </c>
      <c r="O10276" t="s">
        <v>98569</v>
      </c>
      <c r="P10276" t="s">
        <v>183794</v>
      </c>
      <c r="Q10276" t="s">
        <v>183795</v>
      </c>
      <c r="R10276" t="s">
        <v>98488</v>
      </c>
      <c r="S10276" t="s">
        <v>183796</v>
      </c>
      <c r="T10276" t="s">
        <v>44913</v>
      </c>
      <c r="U10276" t="s">
        <v>111</v>
      </c>
      <c r="V10276" t="s">
        <v>112</v>
      </c>
      <c r="W10276" t="s">
        <v>113</v>
      </c>
      <c r="X10276" t="s">
        <v>44914</v>
      </c>
    </row>
    <row r="10277" spans="1:24">
      <c r="A10277" t="s">
        <v>183797</v>
      </c>
      <c r="B10277" t="s">
        <v>183798</v>
      </c>
      <c r="C10277" t="s">
        <v>98494</v>
      </c>
      <c r="E10277" t="s">
        <v>183799</v>
      </c>
      <c r="F10277" t="s">
        <v>99556</v>
      </c>
      <c r="G10277" t="s">
        <v>99557</v>
      </c>
      <c r="H10277">
        <v>1</v>
      </c>
      <c r="I10277" t="s">
        <v>98478</v>
      </c>
      <c r="J10277" t="s">
        <v>100361</v>
      </c>
      <c r="K10277" t="s">
        <v>183800</v>
      </c>
      <c r="L10277" t="s">
        <v>99597</v>
      </c>
      <c r="M10277" t="s">
        <v>183801</v>
      </c>
      <c r="N10277" t="s">
        <v>183802</v>
      </c>
      <c r="O10277" t="s">
        <v>98675</v>
      </c>
      <c r="P10277" t="s">
        <v>183803</v>
      </c>
      <c r="Q10277" t="s">
        <v>183804</v>
      </c>
      <c r="R10277" t="s">
        <v>98488</v>
      </c>
      <c r="S10277" t="s">
        <v>98583</v>
      </c>
      <c r="T10277" t="s">
        <v>215428</v>
      </c>
      <c r="U10277" t="s">
        <v>111</v>
      </c>
      <c r="V10277" t="s">
        <v>112</v>
      </c>
      <c r="W10277" t="s">
        <v>113</v>
      </c>
      <c r="X10277" t="s">
        <v>215429</v>
      </c>
    </row>
    <row r="10278" spans="1:24">
      <c r="A10278" t="s">
        <v>183805</v>
      </c>
      <c r="B10278" t="s">
        <v>183806</v>
      </c>
      <c r="C10278" t="s">
        <v>98494</v>
      </c>
      <c r="E10278" t="s">
        <v>183807</v>
      </c>
      <c r="F10278" t="s">
        <v>99092</v>
      </c>
      <c r="G10278" t="s">
        <v>98477</v>
      </c>
      <c r="H10278">
        <v>13</v>
      </c>
      <c r="I10278" t="s">
        <v>98478</v>
      </c>
      <c r="J10278" t="s">
        <v>126856</v>
      </c>
      <c r="K10278" t="s">
        <v>183808</v>
      </c>
      <c r="L10278" t="s">
        <v>100362</v>
      </c>
      <c r="M10278" t="s">
        <v>183809</v>
      </c>
      <c r="N10278" t="s">
        <v>183810</v>
      </c>
      <c r="O10278" t="s">
        <v>98532</v>
      </c>
      <c r="P10278" t="s">
        <v>183811</v>
      </c>
      <c r="Q10278" t="s">
        <v>183812</v>
      </c>
      <c r="R10278" t="s">
        <v>98488</v>
      </c>
      <c r="S10278" t="s">
        <v>183813</v>
      </c>
      <c r="T10278" t="s">
        <v>215430</v>
      </c>
      <c r="U10278" t="s">
        <v>111</v>
      </c>
      <c r="V10278" t="s">
        <v>112</v>
      </c>
      <c r="W10278" t="s">
        <v>113</v>
      </c>
      <c r="X10278" t="s">
        <v>215431</v>
      </c>
    </row>
    <row r="10279" spans="1:24">
      <c r="A10279" t="s">
        <v>183814</v>
      </c>
      <c r="B10279" t="s">
        <v>183815</v>
      </c>
      <c r="C10279" t="s">
        <v>98494</v>
      </c>
      <c r="E10279" t="s">
        <v>183816</v>
      </c>
      <c r="F10279" t="s">
        <v>98519</v>
      </c>
      <c r="G10279" t="s">
        <v>98608</v>
      </c>
      <c r="H10279">
        <v>13</v>
      </c>
      <c r="I10279" t="s">
        <v>98478</v>
      </c>
      <c r="J10279" t="s">
        <v>109354</v>
      </c>
      <c r="K10279" t="s">
        <v>152090</v>
      </c>
      <c r="L10279" t="s">
        <v>105000</v>
      </c>
      <c r="M10279" t="s">
        <v>152091</v>
      </c>
      <c r="N10279" t="s">
        <v>183817</v>
      </c>
      <c r="O10279" t="s">
        <v>98675</v>
      </c>
      <c r="P10279" t="s">
        <v>183818</v>
      </c>
      <c r="Q10279" t="s">
        <v>183819</v>
      </c>
      <c r="R10279" t="s">
        <v>98488</v>
      </c>
      <c r="S10279" t="s">
        <v>183820</v>
      </c>
      <c r="T10279" t="s">
        <v>215432</v>
      </c>
      <c r="U10279" t="s">
        <v>111</v>
      </c>
      <c r="V10279" t="s">
        <v>112</v>
      </c>
      <c r="W10279" t="s">
        <v>113</v>
      </c>
      <c r="X10279" t="s">
        <v>215433</v>
      </c>
    </row>
    <row r="10280" spans="1:24">
      <c r="A10280" t="s">
        <v>183821</v>
      </c>
      <c r="B10280" t="s">
        <v>183822</v>
      </c>
      <c r="C10280" t="s">
        <v>98494</v>
      </c>
      <c r="E10280" t="s">
        <v>183823</v>
      </c>
      <c r="F10280" t="s">
        <v>98526</v>
      </c>
      <c r="G10280" t="s">
        <v>98477</v>
      </c>
      <c r="H10280">
        <v>13</v>
      </c>
      <c r="I10280" t="s">
        <v>98478</v>
      </c>
      <c r="J10280" t="s">
        <v>100207</v>
      </c>
      <c r="K10280" t="s">
        <v>183824</v>
      </c>
      <c r="L10280" t="s">
        <v>183825</v>
      </c>
      <c r="M10280" t="s">
        <v>183826</v>
      </c>
      <c r="N10280" t="s">
        <v>183827</v>
      </c>
      <c r="O10280" t="s">
        <v>98484</v>
      </c>
      <c r="P10280" t="s">
        <v>183828</v>
      </c>
      <c r="Q10280" t="s">
        <v>183829</v>
      </c>
      <c r="R10280" t="s">
        <v>98488</v>
      </c>
      <c r="S10280" t="s">
        <v>183830</v>
      </c>
      <c r="T10280" t="s">
        <v>215434</v>
      </c>
      <c r="U10280" t="s">
        <v>111</v>
      </c>
      <c r="V10280" t="s">
        <v>112</v>
      </c>
      <c r="W10280" t="s">
        <v>132</v>
      </c>
      <c r="X10280" t="s">
        <v>201801</v>
      </c>
    </row>
    <row r="10281" spans="1:24">
      <c r="A10281" t="s">
        <v>183831</v>
      </c>
      <c r="B10281" t="s">
        <v>183832</v>
      </c>
      <c r="C10281" t="s">
        <v>98494</v>
      </c>
      <c r="E10281" t="s">
        <v>183833</v>
      </c>
      <c r="F10281" t="s">
        <v>98519</v>
      </c>
      <c r="G10281" t="s">
        <v>98477</v>
      </c>
      <c r="H10281">
        <v>13</v>
      </c>
      <c r="I10281" t="s">
        <v>98478</v>
      </c>
      <c r="J10281" t="s">
        <v>103962</v>
      </c>
      <c r="K10281" t="s">
        <v>100056</v>
      </c>
      <c r="L10281" t="s">
        <v>127143</v>
      </c>
      <c r="M10281" t="s">
        <v>183834</v>
      </c>
      <c r="N10281" t="s">
        <v>183835</v>
      </c>
      <c r="O10281" t="s">
        <v>98484</v>
      </c>
      <c r="P10281" t="s">
        <v>183836</v>
      </c>
      <c r="Q10281" t="s">
        <v>183837</v>
      </c>
      <c r="R10281" t="s">
        <v>98488</v>
      </c>
      <c r="S10281" t="s">
        <v>183838</v>
      </c>
      <c r="T10281" t="s">
        <v>58805</v>
      </c>
      <c r="U10281" t="s">
        <v>111</v>
      </c>
      <c r="V10281" t="s">
        <v>112</v>
      </c>
      <c r="W10281" t="s">
        <v>113</v>
      </c>
      <c r="X10281" t="s">
        <v>58806</v>
      </c>
    </row>
    <row r="10282" spans="1:24">
      <c r="A10282" t="s">
        <v>183839</v>
      </c>
      <c r="B10282" t="s">
        <v>183840</v>
      </c>
      <c r="C10282" t="s">
        <v>98494</v>
      </c>
      <c r="D10282" t="s">
        <v>98473</v>
      </c>
      <c r="E10282" t="s">
        <v>183841</v>
      </c>
      <c r="F10282" t="s">
        <v>98519</v>
      </c>
      <c r="G10282" t="s">
        <v>98477</v>
      </c>
      <c r="H10282">
        <v>13</v>
      </c>
      <c r="I10282" t="s">
        <v>98478</v>
      </c>
      <c r="J10282" t="s">
        <v>98842</v>
      </c>
      <c r="K10282" t="s">
        <v>183014</v>
      </c>
      <c r="L10282" t="s">
        <v>108589</v>
      </c>
      <c r="M10282" t="s">
        <v>183842</v>
      </c>
      <c r="N10282" t="s">
        <v>183843</v>
      </c>
      <c r="O10282" t="s">
        <v>101032</v>
      </c>
      <c r="P10282" t="s">
        <v>183844</v>
      </c>
      <c r="Q10282" t="s">
        <v>183845</v>
      </c>
      <c r="R10282" t="s">
        <v>98488</v>
      </c>
      <c r="S10282" t="s">
        <v>183846</v>
      </c>
      <c r="T10282" t="s">
        <v>215435</v>
      </c>
      <c r="U10282" t="s">
        <v>111</v>
      </c>
      <c r="V10282" t="s">
        <v>112</v>
      </c>
      <c r="W10282" t="s">
        <v>113</v>
      </c>
      <c r="X10282" t="s">
        <v>34829</v>
      </c>
    </row>
    <row r="10283" spans="1:24">
      <c r="A10283" t="s">
        <v>183847</v>
      </c>
      <c r="B10283" t="s">
        <v>183848</v>
      </c>
      <c r="C10283" t="s">
        <v>98494</v>
      </c>
      <c r="E10283" t="s">
        <v>183849</v>
      </c>
      <c r="F10283" t="s">
        <v>98673</v>
      </c>
      <c r="G10283" t="s">
        <v>101868</v>
      </c>
      <c r="H10283">
        <v>10</v>
      </c>
      <c r="I10283" t="s">
        <v>98478</v>
      </c>
      <c r="J10283" t="s">
        <v>183850</v>
      </c>
      <c r="K10283" t="s">
        <v>102178</v>
      </c>
      <c r="L10283" t="s">
        <v>105420</v>
      </c>
      <c r="M10283" t="s">
        <v>183851</v>
      </c>
      <c r="N10283" t="s">
        <v>183852</v>
      </c>
      <c r="O10283" t="s">
        <v>98484</v>
      </c>
      <c r="P10283" t="s">
        <v>183853</v>
      </c>
      <c r="Q10283" t="s">
        <v>183854</v>
      </c>
      <c r="R10283" t="s">
        <v>98488</v>
      </c>
      <c r="S10283" t="s">
        <v>98583</v>
      </c>
      <c r="T10283" t="s">
        <v>215436</v>
      </c>
      <c r="U10283" t="s">
        <v>111</v>
      </c>
      <c r="V10283" t="s">
        <v>112</v>
      </c>
      <c r="W10283" t="s">
        <v>132</v>
      </c>
      <c r="X10283" t="s">
        <v>201801</v>
      </c>
    </row>
    <row r="10284" spans="1:24">
      <c r="A10284" t="s">
        <v>183855</v>
      </c>
      <c r="B10284" t="s">
        <v>183856</v>
      </c>
      <c r="C10284" t="s">
        <v>98494</v>
      </c>
      <c r="E10284" t="s">
        <v>183857</v>
      </c>
      <c r="F10284" t="s">
        <v>98526</v>
      </c>
      <c r="G10284" t="s">
        <v>98477</v>
      </c>
      <c r="H10284">
        <v>13</v>
      </c>
      <c r="I10284" t="s">
        <v>98478</v>
      </c>
      <c r="J10284" t="s">
        <v>105728</v>
      </c>
      <c r="K10284" t="s">
        <v>108047</v>
      </c>
      <c r="L10284" t="s">
        <v>108048</v>
      </c>
      <c r="M10284" t="s">
        <v>103140</v>
      </c>
      <c r="N10284" t="s">
        <v>103141</v>
      </c>
      <c r="O10284" t="s">
        <v>98484</v>
      </c>
      <c r="P10284" t="s">
        <v>103142</v>
      </c>
      <c r="Q10284" t="s">
        <v>183858</v>
      </c>
      <c r="R10284" t="s">
        <v>98488</v>
      </c>
      <c r="S10284" t="s">
        <v>98583</v>
      </c>
      <c r="T10284" t="s">
        <v>202991</v>
      </c>
      <c r="U10284" t="s">
        <v>111</v>
      </c>
      <c r="V10284" t="s">
        <v>112</v>
      </c>
      <c r="W10284" t="s">
        <v>113</v>
      </c>
      <c r="X10284" t="s">
        <v>202362</v>
      </c>
    </row>
    <row r="10285" spans="1:24">
      <c r="A10285" t="s">
        <v>183859</v>
      </c>
      <c r="B10285" t="s">
        <v>183860</v>
      </c>
      <c r="C10285" t="s">
        <v>98494</v>
      </c>
      <c r="E10285" t="s">
        <v>183861</v>
      </c>
      <c r="F10285" t="s">
        <v>98757</v>
      </c>
      <c r="G10285" t="s">
        <v>100315</v>
      </c>
      <c r="H10285">
        <v>12</v>
      </c>
      <c r="I10285" t="s">
        <v>98478</v>
      </c>
      <c r="J10285" t="s">
        <v>99103</v>
      </c>
      <c r="K10285" t="s">
        <v>123001</v>
      </c>
      <c r="L10285" t="s">
        <v>104953</v>
      </c>
      <c r="M10285" t="s">
        <v>183862</v>
      </c>
      <c r="N10285" t="s">
        <v>183863</v>
      </c>
      <c r="O10285" t="s">
        <v>98569</v>
      </c>
      <c r="P10285" t="s">
        <v>183864</v>
      </c>
      <c r="Q10285" t="s">
        <v>183865</v>
      </c>
      <c r="R10285" t="s">
        <v>98488</v>
      </c>
      <c r="S10285" t="s">
        <v>98583</v>
      </c>
      <c r="T10285" t="s">
        <v>215437</v>
      </c>
      <c r="U10285" t="s">
        <v>111</v>
      </c>
      <c r="V10285" t="s">
        <v>112</v>
      </c>
      <c r="W10285" t="s">
        <v>132</v>
      </c>
      <c r="X10285" t="s">
        <v>201801</v>
      </c>
    </row>
    <row r="10286" spans="1:24">
      <c r="A10286" t="s">
        <v>183866</v>
      </c>
      <c r="B10286" t="s">
        <v>183867</v>
      </c>
      <c r="C10286" t="s">
        <v>98474</v>
      </c>
      <c r="E10286" t="s">
        <v>183868</v>
      </c>
      <c r="F10286" t="s">
        <v>100166</v>
      </c>
      <c r="G10286" t="s">
        <v>100167</v>
      </c>
      <c r="H10286">
        <v>14</v>
      </c>
      <c r="I10286" t="s">
        <v>98478</v>
      </c>
      <c r="J10286" t="s">
        <v>98885</v>
      </c>
      <c r="K10286" t="s">
        <v>98623</v>
      </c>
      <c r="L10286" t="s">
        <v>102158</v>
      </c>
      <c r="M10286" t="s">
        <v>183869</v>
      </c>
      <c r="N10286" t="s">
        <v>183870</v>
      </c>
      <c r="O10286" t="s">
        <v>98569</v>
      </c>
      <c r="P10286" t="s">
        <v>183871</v>
      </c>
      <c r="Q10286" t="s">
        <v>183872</v>
      </c>
      <c r="R10286" t="s">
        <v>98488</v>
      </c>
      <c r="S10286" t="s">
        <v>98583</v>
      </c>
      <c r="T10286" t="s">
        <v>215438</v>
      </c>
      <c r="U10286" t="s">
        <v>111</v>
      </c>
      <c r="V10286" t="s">
        <v>112</v>
      </c>
      <c r="W10286" t="s">
        <v>132</v>
      </c>
      <c r="X10286" t="s">
        <v>201801</v>
      </c>
    </row>
    <row r="10287" spans="1:24">
      <c r="A10287" t="s">
        <v>183873</v>
      </c>
      <c r="B10287" t="s">
        <v>183874</v>
      </c>
      <c r="C10287" t="s">
        <v>98474</v>
      </c>
      <c r="E10287" t="s">
        <v>183875</v>
      </c>
      <c r="F10287" t="s">
        <v>102091</v>
      </c>
      <c r="G10287" t="s">
        <v>102092</v>
      </c>
      <c r="H10287">
        <v>7</v>
      </c>
      <c r="I10287" t="s">
        <v>98478</v>
      </c>
      <c r="J10287" t="s">
        <v>100172</v>
      </c>
      <c r="K10287" t="s">
        <v>104445</v>
      </c>
      <c r="L10287" t="s">
        <v>126379</v>
      </c>
      <c r="M10287" t="s">
        <v>183876</v>
      </c>
      <c r="N10287" t="s">
        <v>183877</v>
      </c>
      <c r="O10287" t="s">
        <v>98611</v>
      </c>
      <c r="P10287" t="s">
        <v>183878</v>
      </c>
      <c r="Q10287" t="s">
        <v>183879</v>
      </c>
      <c r="R10287" t="s">
        <v>98488</v>
      </c>
      <c r="S10287" t="s">
        <v>98583</v>
      </c>
      <c r="T10287" t="s">
        <v>215439</v>
      </c>
      <c r="U10287" t="s">
        <v>111</v>
      </c>
      <c r="V10287" t="s">
        <v>112</v>
      </c>
      <c r="W10287" t="s">
        <v>132</v>
      </c>
      <c r="X10287" t="s">
        <v>202421</v>
      </c>
    </row>
    <row r="10288" spans="1:24">
      <c r="A10288" t="s">
        <v>183880</v>
      </c>
      <c r="B10288" t="s">
        <v>183881</v>
      </c>
      <c r="C10288" t="s">
        <v>98474</v>
      </c>
      <c r="E10288" t="s">
        <v>183882</v>
      </c>
      <c r="F10288" t="s">
        <v>98676</v>
      </c>
      <c r="G10288" t="s">
        <v>98677</v>
      </c>
      <c r="H10288">
        <v>2</v>
      </c>
      <c r="I10288" t="s">
        <v>98478</v>
      </c>
      <c r="J10288" t="s">
        <v>98573</v>
      </c>
      <c r="K10288" t="s">
        <v>98574</v>
      </c>
      <c r="L10288" t="s">
        <v>98574</v>
      </c>
      <c r="M10288" t="s">
        <v>183883</v>
      </c>
      <c r="N10288" t="s">
        <v>98488</v>
      </c>
      <c r="O10288" t="s">
        <v>98675</v>
      </c>
      <c r="P10288" t="s">
        <v>183884</v>
      </c>
      <c r="Q10288" t="s">
        <v>183885</v>
      </c>
      <c r="R10288" t="s">
        <v>98488</v>
      </c>
      <c r="S10288" t="s">
        <v>98583</v>
      </c>
      <c r="T10288" t="s">
        <v>215440</v>
      </c>
      <c r="U10288" t="s">
        <v>111</v>
      </c>
      <c r="V10288" t="s">
        <v>112</v>
      </c>
      <c r="W10288" t="s">
        <v>132</v>
      </c>
      <c r="X10288" t="s">
        <v>201891</v>
      </c>
    </row>
    <row r="10289" spans="1:24">
      <c r="A10289" t="s">
        <v>183886</v>
      </c>
      <c r="B10289" t="s">
        <v>183887</v>
      </c>
      <c r="C10289" t="s">
        <v>98474</v>
      </c>
      <c r="E10289" t="s">
        <v>183888</v>
      </c>
      <c r="F10289" t="s">
        <v>106386</v>
      </c>
      <c r="G10289" t="s">
        <v>101352</v>
      </c>
      <c r="H10289">
        <v>10</v>
      </c>
      <c r="I10289" t="s">
        <v>98478</v>
      </c>
      <c r="J10289" t="s">
        <v>99209</v>
      </c>
      <c r="K10289" t="s">
        <v>130754</v>
      </c>
      <c r="L10289" t="s">
        <v>99411</v>
      </c>
      <c r="M10289" t="s">
        <v>183889</v>
      </c>
      <c r="N10289" t="s">
        <v>183890</v>
      </c>
      <c r="O10289" t="s">
        <v>98569</v>
      </c>
      <c r="P10289" t="s">
        <v>183891</v>
      </c>
      <c r="Q10289" t="s">
        <v>183892</v>
      </c>
      <c r="R10289" t="s">
        <v>98488</v>
      </c>
      <c r="S10289" t="s">
        <v>183893</v>
      </c>
      <c r="T10289" t="s">
        <v>215441</v>
      </c>
      <c r="U10289" t="s">
        <v>111</v>
      </c>
      <c r="V10289" t="s">
        <v>112</v>
      </c>
      <c r="W10289" t="s">
        <v>132</v>
      </c>
      <c r="X10289" t="s">
        <v>201801</v>
      </c>
    </row>
    <row r="10290" spans="1:24">
      <c r="A10290" t="s">
        <v>183894</v>
      </c>
      <c r="B10290" t="s">
        <v>183895</v>
      </c>
      <c r="C10290" t="s">
        <v>98494</v>
      </c>
      <c r="E10290" t="s">
        <v>183896</v>
      </c>
      <c r="F10290" t="s">
        <v>98966</v>
      </c>
      <c r="G10290" t="s">
        <v>106760</v>
      </c>
      <c r="H10290">
        <v>16</v>
      </c>
      <c r="I10290" t="s">
        <v>98478</v>
      </c>
      <c r="J10290" t="s">
        <v>128183</v>
      </c>
      <c r="K10290" t="s">
        <v>100648</v>
      </c>
      <c r="L10290" t="s">
        <v>99431</v>
      </c>
      <c r="M10290" t="s">
        <v>183897</v>
      </c>
      <c r="N10290" t="s">
        <v>183898</v>
      </c>
      <c r="O10290" t="s">
        <v>98657</v>
      </c>
      <c r="P10290" t="s">
        <v>183899</v>
      </c>
      <c r="Q10290">
        <v>-2433788</v>
      </c>
      <c r="R10290" t="s">
        <v>98488</v>
      </c>
      <c r="S10290" t="s">
        <v>98583</v>
      </c>
      <c r="T10290" t="s">
        <v>215442</v>
      </c>
      <c r="U10290" t="s">
        <v>111</v>
      </c>
      <c r="V10290" t="s">
        <v>112</v>
      </c>
      <c r="W10290" t="s">
        <v>132</v>
      </c>
      <c r="X10290" t="s">
        <v>201801</v>
      </c>
    </row>
    <row r="10291" spans="1:24">
      <c r="A10291" t="s">
        <v>183900</v>
      </c>
      <c r="B10291" t="s">
        <v>183901</v>
      </c>
      <c r="C10291" t="s">
        <v>98494</v>
      </c>
      <c r="E10291" t="s">
        <v>183902</v>
      </c>
      <c r="F10291" t="s">
        <v>98739</v>
      </c>
      <c r="G10291" t="s">
        <v>98740</v>
      </c>
      <c r="H10291">
        <v>15</v>
      </c>
      <c r="I10291" t="s">
        <v>98478</v>
      </c>
      <c r="J10291" t="s">
        <v>183903</v>
      </c>
      <c r="K10291" t="s">
        <v>183904</v>
      </c>
      <c r="L10291" t="s">
        <v>99510</v>
      </c>
      <c r="M10291" t="s">
        <v>183905</v>
      </c>
      <c r="N10291" t="s">
        <v>183906</v>
      </c>
      <c r="O10291" t="s">
        <v>100730</v>
      </c>
      <c r="P10291" t="s">
        <v>183907</v>
      </c>
      <c r="Q10291" t="s">
        <v>183908</v>
      </c>
      <c r="R10291" t="s">
        <v>98488</v>
      </c>
      <c r="S10291" t="s">
        <v>183909</v>
      </c>
      <c r="T10291" t="s">
        <v>215443</v>
      </c>
      <c r="U10291" t="s">
        <v>111</v>
      </c>
      <c r="V10291" t="s">
        <v>112</v>
      </c>
      <c r="W10291" t="s">
        <v>132</v>
      </c>
      <c r="X10291" t="s">
        <v>201801</v>
      </c>
    </row>
    <row r="10292" spans="1:24">
      <c r="A10292" t="s">
        <v>183910</v>
      </c>
      <c r="B10292" t="s">
        <v>183911</v>
      </c>
      <c r="C10292" t="s">
        <v>98494</v>
      </c>
      <c r="E10292" t="s">
        <v>183912</v>
      </c>
      <c r="F10292" t="s">
        <v>98696</v>
      </c>
      <c r="G10292" t="s">
        <v>103771</v>
      </c>
      <c r="H10292">
        <v>3</v>
      </c>
      <c r="I10292" t="s">
        <v>98478</v>
      </c>
      <c r="J10292" t="s">
        <v>183913</v>
      </c>
      <c r="K10292" t="s">
        <v>104652</v>
      </c>
      <c r="L10292" t="s">
        <v>113746</v>
      </c>
      <c r="M10292" t="s">
        <v>183914</v>
      </c>
      <c r="N10292" t="s">
        <v>183915</v>
      </c>
      <c r="O10292" t="s">
        <v>98484</v>
      </c>
      <c r="P10292" t="s">
        <v>148875</v>
      </c>
      <c r="Q10292" t="s">
        <v>183916</v>
      </c>
      <c r="R10292" t="s">
        <v>98488</v>
      </c>
      <c r="S10292" t="s">
        <v>183917</v>
      </c>
      <c r="T10292" t="s">
        <v>209477</v>
      </c>
      <c r="U10292" t="s">
        <v>111</v>
      </c>
      <c r="V10292" t="s">
        <v>112</v>
      </c>
      <c r="W10292" t="s">
        <v>132</v>
      </c>
      <c r="X10292" t="s">
        <v>201801</v>
      </c>
    </row>
    <row r="10293" spans="1:24">
      <c r="A10293" t="s">
        <v>183918</v>
      </c>
      <c r="B10293" t="s">
        <v>183919</v>
      </c>
      <c r="C10293" t="s">
        <v>98494</v>
      </c>
      <c r="E10293" t="s">
        <v>183920</v>
      </c>
      <c r="F10293" t="s">
        <v>98526</v>
      </c>
      <c r="G10293" t="s">
        <v>98477</v>
      </c>
      <c r="H10293">
        <v>13</v>
      </c>
      <c r="I10293" t="s">
        <v>98478</v>
      </c>
      <c r="J10293" t="s">
        <v>100165</v>
      </c>
      <c r="K10293" t="s">
        <v>100251</v>
      </c>
      <c r="L10293" t="s">
        <v>105206</v>
      </c>
      <c r="M10293" t="s">
        <v>183921</v>
      </c>
      <c r="N10293" t="s">
        <v>183922</v>
      </c>
      <c r="O10293" t="s">
        <v>100297</v>
      </c>
      <c r="P10293" t="s">
        <v>183923</v>
      </c>
      <c r="Q10293" t="s">
        <v>183924</v>
      </c>
      <c r="R10293" t="s">
        <v>98488</v>
      </c>
      <c r="S10293" t="s">
        <v>98583</v>
      </c>
      <c r="T10293" t="s">
        <v>215444</v>
      </c>
      <c r="U10293" t="s">
        <v>111</v>
      </c>
      <c r="V10293" t="s">
        <v>112</v>
      </c>
      <c r="W10293" t="s">
        <v>132</v>
      </c>
      <c r="X10293" t="s">
        <v>201891</v>
      </c>
    </row>
    <row r="10294" spans="1:24">
      <c r="A10294" t="s">
        <v>183925</v>
      </c>
      <c r="B10294" t="s">
        <v>183926</v>
      </c>
      <c r="C10294" t="s">
        <v>98494</v>
      </c>
      <c r="E10294" t="s">
        <v>183927</v>
      </c>
      <c r="F10294" t="s">
        <v>104284</v>
      </c>
      <c r="G10294" t="s">
        <v>100005</v>
      </c>
      <c r="H10294">
        <v>4</v>
      </c>
      <c r="I10294" t="s">
        <v>98478</v>
      </c>
      <c r="J10294" t="s">
        <v>183928</v>
      </c>
      <c r="K10294" t="s">
        <v>115012</v>
      </c>
      <c r="L10294" t="s">
        <v>98861</v>
      </c>
      <c r="M10294" t="s">
        <v>183929</v>
      </c>
      <c r="N10294" t="s">
        <v>183930</v>
      </c>
      <c r="O10294" t="s">
        <v>98569</v>
      </c>
      <c r="P10294" t="s">
        <v>183931</v>
      </c>
      <c r="Q10294" t="s">
        <v>183932</v>
      </c>
      <c r="R10294" t="s">
        <v>98488</v>
      </c>
      <c r="S10294" t="s">
        <v>98583</v>
      </c>
      <c r="T10294" t="s">
        <v>215445</v>
      </c>
      <c r="U10294" t="s">
        <v>111</v>
      </c>
      <c r="V10294" t="s">
        <v>112</v>
      </c>
      <c r="W10294" t="s">
        <v>113</v>
      </c>
      <c r="X10294" t="s">
        <v>215446</v>
      </c>
    </row>
    <row r="10295" spans="1:24">
      <c r="A10295" t="s">
        <v>183933</v>
      </c>
      <c r="B10295" t="s">
        <v>183934</v>
      </c>
      <c r="C10295" t="s">
        <v>98494</v>
      </c>
      <c r="E10295" t="s">
        <v>183935</v>
      </c>
      <c r="F10295" t="s">
        <v>99338</v>
      </c>
      <c r="G10295" t="s">
        <v>99075</v>
      </c>
      <c r="H10295">
        <v>8</v>
      </c>
      <c r="I10295" t="s">
        <v>98478</v>
      </c>
      <c r="J10295" t="s">
        <v>98707</v>
      </c>
      <c r="K10295" t="s">
        <v>183936</v>
      </c>
      <c r="L10295" t="s">
        <v>183937</v>
      </c>
      <c r="M10295" t="s">
        <v>183938</v>
      </c>
      <c r="N10295" t="s">
        <v>183939</v>
      </c>
      <c r="O10295" t="s">
        <v>101606</v>
      </c>
      <c r="P10295" t="s">
        <v>183940</v>
      </c>
      <c r="Q10295" t="s">
        <v>183941</v>
      </c>
      <c r="R10295" t="s">
        <v>98488</v>
      </c>
      <c r="S10295" t="s">
        <v>98583</v>
      </c>
      <c r="T10295" t="s">
        <v>215447</v>
      </c>
      <c r="U10295" t="s">
        <v>111</v>
      </c>
      <c r="V10295" t="s">
        <v>112</v>
      </c>
      <c r="W10295" t="s">
        <v>132</v>
      </c>
      <c r="X10295" t="s">
        <v>201801</v>
      </c>
    </row>
    <row r="10296" spans="1:24">
      <c r="A10296" t="s">
        <v>183942</v>
      </c>
      <c r="B10296" t="s">
        <v>183943</v>
      </c>
      <c r="C10296" t="s">
        <v>98474</v>
      </c>
      <c r="E10296" t="s">
        <v>183944</v>
      </c>
      <c r="F10296">
        <v>284</v>
      </c>
      <c r="G10296" t="s">
        <v>112314</v>
      </c>
      <c r="H10296">
        <v>12</v>
      </c>
      <c r="I10296" t="s">
        <v>98478</v>
      </c>
      <c r="J10296" t="s">
        <v>98573</v>
      </c>
      <c r="K10296" t="s">
        <v>98574</v>
      </c>
      <c r="L10296" t="s">
        <v>98574</v>
      </c>
      <c r="M10296" t="s">
        <v>183942</v>
      </c>
      <c r="N10296" t="s">
        <v>183945</v>
      </c>
      <c r="O10296" t="s">
        <v>98569</v>
      </c>
      <c r="P10296" t="s">
        <v>183946</v>
      </c>
      <c r="Q10296" t="s">
        <v>102090</v>
      </c>
      <c r="R10296" t="s">
        <v>98488</v>
      </c>
      <c r="S10296" t="s">
        <v>98583</v>
      </c>
      <c r="T10296" t="s">
        <v>215448</v>
      </c>
      <c r="U10296" t="s">
        <v>111</v>
      </c>
      <c r="V10296" t="s">
        <v>112</v>
      </c>
      <c r="W10296" t="s">
        <v>132</v>
      </c>
      <c r="X10296" t="s">
        <v>201801</v>
      </c>
    </row>
    <row r="10297" spans="1:24">
      <c r="A10297" t="s">
        <v>183947</v>
      </c>
      <c r="B10297" t="s">
        <v>183948</v>
      </c>
      <c r="C10297" t="s">
        <v>98474</v>
      </c>
      <c r="E10297" t="s">
        <v>183949</v>
      </c>
      <c r="F10297">
        <v>69</v>
      </c>
      <c r="G10297" t="s">
        <v>116447</v>
      </c>
      <c r="H10297">
        <v>5</v>
      </c>
      <c r="I10297" t="s">
        <v>98478</v>
      </c>
      <c r="J10297" t="s">
        <v>98573</v>
      </c>
      <c r="K10297" t="s">
        <v>98574</v>
      </c>
      <c r="L10297" t="s">
        <v>98574</v>
      </c>
      <c r="M10297" t="s">
        <v>183947</v>
      </c>
      <c r="N10297" t="s">
        <v>183950</v>
      </c>
      <c r="O10297" t="s">
        <v>98675</v>
      </c>
      <c r="P10297" t="s">
        <v>183951</v>
      </c>
      <c r="Q10297" t="s">
        <v>102090</v>
      </c>
      <c r="R10297" t="s">
        <v>98488</v>
      </c>
      <c r="S10297" t="s">
        <v>98583</v>
      </c>
      <c r="T10297" t="s">
        <v>215449</v>
      </c>
      <c r="U10297" t="s">
        <v>111</v>
      </c>
      <c r="V10297" t="s">
        <v>112</v>
      </c>
      <c r="W10297" t="s">
        <v>132</v>
      </c>
      <c r="X10297" t="s">
        <v>201801</v>
      </c>
    </row>
    <row r="10298" spans="1:24">
      <c r="A10298" t="s">
        <v>183952</v>
      </c>
      <c r="B10298" t="s">
        <v>183953</v>
      </c>
      <c r="C10298" t="s">
        <v>98474</v>
      </c>
      <c r="D10298" t="s">
        <v>98473</v>
      </c>
      <c r="E10298" t="s">
        <v>183954</v>
      </c>
      <c r="F10298">
        <v>346</v>
      </c>
      <c r="G10298" t="s">
        <v>98661</v>
      </c>
      <c r="H10298">
        <v>13</v>
      </c>
      <c r="I10298" t="s">
        <v>98478</v>
      </c>
      <c r="J10298" t="s">
        <v>183955</v>
      </c>
      <c r="K10298" t="s">
        <v>183956</v>
      </c>
      <c r="L10298" t="s">
        <v>183957</v>
      </c>
      <c r="M10298" t="s">
        <v>183952</v>
      </c>
      <c r="N10298" t="s">
        <v>183958</v>
      </c>
      <c r="O10298" t="s">
        <v>100730</v>
      </c>
      <c r="P10298" t="s">
        <v>183959</v>
      </c>
      <c r="Q10298" t="s">
        <v>183960</v>
      </c>
      <c r="R10298" t="s">
        <v>98488</v>
      </c>
      <c r="S10298" t="s">
        <v>98583</v>
      </c>
      <c r="T10298" t="s">
        <v>215450</v>
      </c>
      <c r="U10298" t="s">
        <v>111</v>
      </c>
      <c r="V10298" t="s">
        <v>112</v>
      </c>
      <c r="W10298" t="s">
        <v>132</v>
      </c>
      <c r="X10298" t="s">
        <v>201801</v>
      </c>
    </row>
    <row r="10299" spans="1:24">
      <c r="A10299" t="s">
        <v>183961</v>
      </c>
      <c r="B10299" t="s">
        <v>183962</v>
      </c>
      <c r="C10299" t="s">
        <v>98474</v>
      </c>
      <c r="E10299" t="s">
        <v>183963</v>
      </c>
      <c r="F10299">
        <v>120</v>
      </c>
      <c r="G10299" t="s">
        <v>100192</v>
      </c>
      <c r="H10299">
        <v>7</v>
      </c>
      <c r="I10299" t="s">
        <v>98478</v>
      </c>
      <c r="J10299" t="s">
        <v>98573</v>
      </c>
      <c r="K10299" t="s">
        <v>98574</v>
      </c>
      <c r="L10299" t="s">
        <v>98574</v>
      </c>
      <c r="M10299" t="s">
        <v>183961</v>
      </c>
      <c r="N10299" t="s">
        <v>183964</v>
      </c>
      <c r="O10299" t="s">
        <v>98675</v>
      </c>
      <c r="P10299" t="s">
        <v>183965</v>
      </c>
      <c r="Q10299" t="s">
        <v>102090</v>
      </c>
      <c r="R10299" t="s">
        <v>98488</v>
      </c>
      <c r="S10299" t="s">
        <v>98583</v>
      </c>
      <c r="T10299" t="s">
        <v>215451</v>
      </c>
      <c r="U10299" t="s">
        <v>111</v>
      </c>
      <c r="V10299" t="s">
        <v>112</v>
      </c>
      <c r="W10299" t="s">
        <v>132</v>
      </c>
      <c r="X10299" t="s">
        <v>201801</v>
      </c>
    </row>
    <row r="10300" spans="1:24">
      <c r="A10300" t="s">
        <v>183966</v>
      </c>
      <c r="B10300" t="s">
        <v>183967</v>
      </c>
      <c r="C10300" t="s">
        <v>98474</v>
      </c>
      <c r="E10300" t="s">
        <v>183968</v>
      </c>
      <c r="F10300">
        <v>156</v>
      </c>
      <c r="G10300" t="s">
        <v>104697</v>
      </c>
      <c r="H10300">
        <v>8</v>
      </c>
      <c r="I10300" t="s">
        <v>98478</v>
      </c>
      <c r="J10300" t="s">
        <v>98573</v>
      </c>
      <c r="K10300" t="s">
        <v>98574</v>
      </c>
      <c r="L10300" t="s">
        <v>98574</v>
      </c>
      <c r="M10300" t="s">
        <v>183966</v>
      </c>
      <c r="N10300" t="s">
        <v>183969</v>
      </c>
      <c r="O10300" t="s">
        <v>98569</v>
      </c>
      <c r="P10300" t="s">
        <v>183970</v>
      </c>
      <c r="Q10300" t="s">
        <v>102090</v>
      </c>
      <c r="R10300" t="s">
        <v>98488</v>
      </c>
      <c r="S10300" t="s">
        <v>98583</v>
      </c>
      <c r="T10300" t="s">
        <v>215452</v>
      </c>
      <c r="U10300" t="s">
        <v>111</v>
      </c>
      <c r="V10300" t="s">
        <v>112</v>
      </c>
      <c r="W10300" t="s">
        <v>132</v>
      </c>
      <c r="X10300" t="s">
        <v>201891</v>
      </c>
    </row>
    <row r="10301" spans="1:24">
      <c r="A10301" t="s">
        <v>183971</v>
      </c>
      <c r="B10301" t="s">
        <v>183972</v>
      </c>
      <c r="C10301" t="s">
        <v>98474</v>
      </c>
      <c r="E10301" t="s">
        <v>183973</v>
      </c>
      <c r="F10301">
        <v>284</v>
      </c>
      <c r="G10301" t="s">
        <v>117334</v>
      </c>
      <c r="H10301">
        <v>12</v>
      </c>
      <c r="I10301" t="s">
        <v>98478</v>
      </c>
      <c r="J10301" t="s">
        <v>98573</v>
      </c>
      <c r="K10301" t="s">
        <v>98574</v>
      </c>
      <c r="L10301" t="s">
        <v>98574</v>
      </c>
      <c r="M10301" t="s">
        <v>183971</v>
      </c>
      <c r="N10301" t="s">
        <v>183974</v>
      </c>
      <c r="O10301" t="s">
        <v>98675</v>
      </c>
      <c r="P10301" t="s">
        <v>183975</v>
      </c>
      <c r="Q10301" t="s">
        <v>102090</v>
      </c>
      <c r="R10301" t="s">
        <v>98488</v>
      </c>
      <c r="S10301" t="s">
        <v>98583</v>
      </c>
      <c r="T10301" t="s">
        <v>215453</v>
      </c>
      <c r="U10301" t="s">
        <v>111</v>
      </c>
      <c r="V10301" t="s">
        <v>112</v>
      </c>
      <c r="W10301" t="s">
        <v>132</v>
      </c>
      <c r="X10301" t="s">
        <v>201801</v>
      </c>
    </row>
    <row r="10302" spans="1:24">
      <c r="A10302" t="s">
        <v>183976</v>
      </c>
      <c r="B10302" t="s">
        <v>183977</v>
      </c>
      <c r="C10302" t="s">
        <v>98474</v>
      </c>
      <c r="E10302" t="s">
        <v>183978</v>
      </c>
      <c r="F10302">
        <v>23</v>
      </c>
      <c r="G10302" t="s">
        <v>103771</v>
      </c>
      <c r="H10302">
        <v>3</v>
      </c>
      <c r="I10302" t="s">
        <v>98478</v>
      </c>
      <c r="J10302" t="s">
        <v>98573</v>
      </c>
      <c r="K10302" t="s">
        <v>98574</v>
      </c>
      <c r="L10302" t="s">
        <v>98574</v>
      </c>
      <c r="M10302" t="s">
        <v>183976</v>
      </c>
      <c r="N10302" t="s">
        <v>183979</v>
      </c>
      <c r="O10302" t="s">
        <v>100730</v>
      </c>
      <c r="P10302" t="s">
        <v>183980</v>
      </c>
      <c r="Q10302" t="s">
        <v>102090</v>
      </c>
      <c r="R10302" t="s">
        <v>98488</v>
      </c>
      <c r="S10302" t="s">
        <v>98583</v>
      </c>
      <c r="T10302" t="s">
        <v>215454</v>
      </c>
      <c r="U10302" t="s">
        <v>111</v>
      </c>
      <c r="V10302" t="s">
        <v>112</v>
      </c>
      <c r="W10302" t="s">
        <v>132</v>
      </c>
      <c r="X10302" t="s">
        <v>201801</v>
      </c>
    </row>
    <row r="10303" spans="1:24">
      <c r="A10303" t="s">
        <v>183981</v>
      </c>
      <c r="B10303" t="s">
        <v>183982</v>
      </c>
      <c r="C10303" t="s">
        <v>98474</v>
      </c>
      <c r="E10303" t="s">
        <v>183983</v>
      </c>
      <c r="F10303">
        <v>325</v>
      </c>
      <c r="G10303" t="s">
        <v>98608</v>
      </c>
      <c r="H10303">
        <v>13</v>
      </c>
      <c r="I10303" t="s">
        <v>98478</v>
      </c>
      <c r="J10303" t="s">
        <v>98573</v>
      </c>
      <c r="K10303" t="s">
        <v>98574</v>
      </c>
      <c r="L10303" t="s">
        <v>98574</v>
      </c>
      <c r="M10303" t="s">
        <v>183981</v>
      </c>
      <c r="N10303" t="s">
        <v>183984</v>
      </c>
      <c r="O10303" t="s">
        <v>98675</v>
      </c>
      <c r="P10303" t="s">
        <v>183985</v>
      </c>
      <c r="Q10303" t="s">
        <v>102090</v>
      </c>
      <c r="R10303" t="s">
        <v>98488</v>
      </c>
      <c r="S10303" t="s">
        <v>98583</v>
      </c>
      <c r="T10303" t="s">
        <v>215455</v>
      </c>
      <c r="U10303" t="s">
        <v>111</v>
      </c>
      <c r="V10303" t="s">
        <v>112</v>
      </c>
      <c r="W10303" t="s">
        <v>132</v>
      </c>
      <c r="X10303" t="s">
        <v>201801</v>
      </c>
    </row>
    <row r="10304" spans="1:24">
      <c r="A10304" t="s">
        <v>183986</v>
      </c>
      <c r="B10304" t="s">
        <v>183987</v>
      </c>
      <c r="C10304" t="s">
        <v>98474</v>
      </c>
      <c r="D10304" t="s">
        <v>98473</v>
      </c>
      <c r="E10304" t="s">
        <v>183988</v>
      </c>
      <c r="F10304">
        <v>140</v>
      </c>
      <c r="G10304" t="s">
        <v>98875</v>
      </c>
      <c r="H10304">
        <v>7</v>
      </c>
      <c r="I10304" t="s">
        <v>98478</v>
      </c>
      <c r="J10304" t="s">
        <v>98573</v>
      </c>
      <c r="K10304" t="s">
        <v>98574</v>
      </c>
      <c r="L10304" t="s">
        <v>98574</v>
      </c>
      <c r="M10304" t="s">
        <v>183986</v>
      </c>
      <c r="N10304" t="s">
        <v>183989</v>
      </c>
      <c r="O10304" t="s">
        <v>98675</v>
      </c>
      <c r="P10304" t="s">
        <v>183990</v>
      </c>
      <c r="Q10304" t="s">
        <v>102090</v>
      </c>
      <c r="R10304" t="s">
        <v>98488</v>
      </c>
      <c r="S10304" t="s">
        <v>98583</v>
      </c>
      <c r="T10304" t="s">
        <v>215456</v>
      </c>
      <c r="U10304" t="s">
        <v>111</v>
      </c>
      <c r="V10304" t="s">
        <v>112</v>
      </c>
      <c r="W10304" t="s">
        <v>132</v>
      </c>
      <c r="X10304" t="s">
        <v>201801</v>
      </c>
    </row>
    <row r="10305" spans="1:24">
      <c r="A10305" t="s">
        <v>183991</v>
      </c>
      <c r="B10305" t="s">
        <v>183992</v>
      </c>
      <c r="C10305" t="s">
        <v>98474</v>
      </c>
      <c r="D10305" t="s">
        <v>98473</v>
      </c>
      <c r="E10305" t="s">
        <v>183993</v>
      </c>
      <c r="F10305">
        <v>12</v>
      </c>
      <c r="G10305" t="s">
        <v>111905</v>
      </c>
      <c r="H10305">
        <v>2</v>
      </c>
      <c r="I10305" t="s">
        <v>98478</v>
      </c>
      <c r="J10305" t="s">
        <v>98573</v>
      </c>
      <c r="K10305" t="s">
        <v>98574</v>
      </c>
      <c r="L10305" t="s">
        <v>98574</v>
      </c>
      <c r="M10305" t="s">
        <v>183991</v>
      </c>
      <c r="N10305" t="s">
        <v>183994</v>
      </c>
      <c r="O10305" t="s">
        <v>98569</v>
      </c>
      <c r="P10305" t="s">
        <v>183995</v>
      </c>
      <c r="Q10305" t="s">
        <v>102090</v>
      </c>
      <c r="R10305" t="s">
        <v>98488</v>
      </c>
      <c r="S10305" t="s">
        <v>98583</v>
      </c>
      <c r="T10305" t="s">
        <v>215457</v>
      </c>
      <c r="U10305" t="s">
        <v>111</v>
      </c>
      <c r="V10305" t="s">
        <v>112</v>
      </c>
      <c r="W10305" t="s">
        <v>132</v>
      </c>
      <c r="X10305" t="s">
        <v>201801</v>
      </c>
    </row>
    <row r="10306" spans="1:24">
      <c r="A10306" t="s">
        <v>183996</v>
      </c>
      <c r="B10306" t="s">
        <v>183997</v>
      </c>
      <c r="C10306" t="s">
        <v>98474</v>
      </c>
      <c r="E10306" t="s">
        <v>183998</v>
      </c>
      <c r="F10306">
        <v>255</v>
      </c>
      <c r="G10306" t="s">
        <v>98674</v>
      </c>
      <c r="H10306">
        <v>10</v>
      </c>
      <c r="I10306" t="s">
        <v>98478</v>
      </c>
      <c r="J10306" t="s">
        <v>99016</v>
      </c>
      <c r="K10306" t="s">
        <v>100866</v>
      </c>
      <c r="L10306" t="s">
        <v>98627</v>
      </c>
      <c r="M10306" t="s">
        <v>183996</v>
      </c>
      <c r="N10306" t="s">
        <v>183999</v>
      </c>
      <c r="O10306" t="s">
        <v>98484</v>
      </c>
      <c r="P10306" t="s">
        <v>184000</v>
      </c>
      <c r="Q10306" t="s">
        <v>184001</v>
      </c>
      <c r="R10306" t="s">
        <v>98488</v>
      </c>
      <c r="S10306" t="s">
        <v>98583</v>
      </c>
      <c r="T10306" t="s">
        <v>215458</v>
      </c>
      <c r="U10306" t="s">
        <v>111</v>
      </c>
      <c r="V10306" t="s">
        <v>112</v>
      </c>
      <c r="W10306" t="s">
        <v>132</v>
      </c>
      <c r="X10306" t="s">
        <v>201801</v>
      </c>
    </row>
    <row r="10307" spans="1:24">
      <c r="A10307" t="s">
        <v>184002</v>
      </c>
      <c r="B10307" t="s">
        <v>184003</v>
      </c>
      <c r="C10307" t="s">
        <v>98474</v>
      </c>
      <c r="E10307" t="s">
        <v>184004</v>
      </c>
      <c r="F10307">
        <v>300</v>
      </c>
      <c r="G10307" t="s">
        <v>98661</v>
      </c>
      <c r="H10307">
        <v>13</v>
      </c>
      <c r="I10307" t="s">
        <v>98478</v>
      </c>
      <c r="J10307" t="s">
        <v>98573</v>
      </c>
      <c r="K10307" t="s">
        <v>98574</v>
      </c>
      <c r="L10307" t="s">
        <v>98574</v>
      </c>
      <c r="M10307" t="s">
        <v>184002</v>
      </c>
      <c r="N10307" t="s">
        <v>184005</v>
      </c>
      <c r="O10307" t="s">
        <v>100730</v>
      </c>
      <c r="P10307" t="s">
        <v>184006</v>
      </c>
      <c r="Q10307" t="s">
        <v>102090</v>
      </c>
      <c r="R10307" t="s">
        <v>98488</v>
      </c>
      <c r="S10307" t="s">
        <v>98583</v>
      </c>
      <c r="T10307" t="s">
        <v>215459</v>
      </c>
      <c r="U10307" t="s">
        <v>111</v>
      </c>
      <c r="V10307" t="s">
        <v>112</v>
      </c>
      <c r="W10307" t="s">
        <v>132</v>
      </c>
      <c r="X10307" t="s">
        <v>201801</v>
      </c>
    </row>
    <row r="10308" spans="1:24">
      <c r="A10308" t="s">
        <v>184007</v>
      </c>
      <c r="B10308" t="s">
        <v>184008</v>
      </c>
      <c r="C10308" t="s">
        <v>98474</v>
      </c>
      <c r="E10308" t="s">
        <v>184009</v>
      </c>
      <c r="F10308">
        <v>151</v>
      </c>
      <c r="G10308" t="s">
        <v>116830</v>
      </c>
      <c r="H10308">
        <v>16</v>
      </c>
      <c r="I10308" t="s">
        <v>98478</v>
      </c>
      <c r="J10308" t="s">
        <v>184010</v>
      </c>
      <c r="K10308" t="s">
        <v>184011</v>
      </c>
      <c r="L10308" t="s">
        <v>178161</v>
      </c>
      <c r="M10308" t="s">
        <v>184007</v>
      </c>
      <c r="N10308" t="s">
        <v>184012</v>
      </c>
      <c r="O10308" t="s">
        <v>98675</v>
      </c>
      <c r="P10308" t="s">
        <v>184013</v>
      </c>
      <c r="Q10308" t="s">
        <v>184014</v>
      </c>
      <c r="R10308" t="s">
        <v>98488</v>
      </c>
      <c r="S10308" t="s">
        <v>98583</v>
      </c>
      <c r="T10308" t="s">
        <v>215460</v>
      </c>
      <c r="U10308" t="s">
        <v>111</v>
      </c>
      <c r="V10308" t="s">
        <v>112</v>
      </c>
      <c r="W10308" t="s">
        <v>132</v>
      </c>
      <c r="X10308" t="s">
        <v>201801</v>
      </c>
    </row>
    <row r="10309" spans="1:24">
      <c r="A10309" t="s">
        <v>184015</v>
      </c>
      <c r="B10309" t="s">
        <v>184016</v>
      </c>
      <c r="C10309" t="s">
        <v>98474</v>
      </c>
      <c r="E10309" t="s">
        <v>184017</v>
      </c>
      <c r="F10309" t="s">
        <v>98519</v>
      </c>
      <c r="G10309" t="s">
        <v>98477</v>
      </c>
      <c r="H10309">
        <v>13</v>
      </c>
      <c r="I10309" t="s">
        <v>98478</v>
      </c>
      <c r="J10309" t="s">
        <v>100349</v>
      </c>
      <c r="K10309" t="s">
        <v>108522</v>
      </c>
      <c r="L10309" t="s">
        <v>174718</v>
      </c>
      <c r="M10309" t="s">
        <v>184015</v>
      </c>
      <c r="N10309" t="s">
        <v>184018</v>
      </c>
      <c r="O10309" t="s">
        <v>98569</v>
      </c>
      <c r="P10309" t="s">
        <v>184019</v>
      </c>
      <c r="Q10309" t="s">
        <v>184020</v>
      </c>
      <c r="R10309" t="s">
        <v>98488</v>
      </c>
      <c r="S10309" t="s">
        <v>98583</v>
      </c>
      <c r="T10309" t="s">
        <v>215461</v>
      </c>
      <c r="U10309" t="s">
        <v>111</v>
      </c>
      <c r="V10309" t="s">
        <v>112</v>
      </c>
      <c r="W10309" t="s">
        <v>132</v>
      </c>
      <c r="X10309" t="s">
        <v>201801</v>
      </c>
    </row>
    <row r="10310" spans="1:24">
      <c r="A10310" t="s">
        <v>184021</v>
      </c>
      <c r="B10310" t="s">
        <v>184022</v>
      </c>
      <c r="C10310" t="s">
        <v>98474</v>
      </c>
      <c r="E10310" t="s">
        <v>184023</v>
      </c>
      <c r="F10310">
        <v>93</v>
      </c>
      <c r="G10310" t="s">
        <v>113860</v>
      </c>
      <c r="H10310">
        <v>6</v>
      </c>
      <c r="I10310" t="s">
        <v>98478</v>
      </c>
      <c r="J10310" t="s">
        <v>98573</v>
      </c>
      <c r="K10310" t="s">
        <v>98574</v>
      </c>
      <c r="L10310" t="s">
        <v>98574</v>
      </c>
      <c r="M10310" t="s">
        <v>184021</v>
      </c>
      <c r="N10310" t="s">
        <v>184024</v>
      </c>
      <c r="O10310" t="s">
        <v>100730</v>
      </c>
      <c r="P10310" t="s">
        <v>184025</v>
      </c>
      <c r="Q10310" t="s">
        <v>102090</v>
      </c>
      <c r="R10310" t="s">
        <v>98488</v>
      </c>
      <c r="S10310" t="s">
        <v>98583</v>
      </c>
      <c r="T10310" t="s">
        <v>215462</v>
      </c>
      <c r="U10310" t="s">
        <v>111</v>
      </c>
      <c r="V10310" t="s">
        <v>112</v>
      </c>
      <c r="W10310" t="s">
        <v>132</v>
      </c>
      <c r="X10310" t="s">
        <v>201801</v>
      </c>
    </row>
    <row r="10311" spans="1:24">
      <c r="A10311" t="s">
        <v>184026</v>
      </c>
      <c r="B10311" t="s">
        <v>184027</v>
      </c>
      <c r="C10311" t="s">
        <v>98494</v>
      </c>
      <c r="D10311" t="s">
        <v>98473</v>
      </c>
      <c r="E10311" t="s">
        <v>184028</v>
      </c>
      <c r="F10311" t="s">
        <v>98676</v>
      </c>
      <c r="G10311" t="s">
        <v>106566</v>
      </c>
      <c r="H10311">
        <v>2</v>
      </c>
      <c r="I10311" t="s">
        <v>98478</v>
      </c>
      <c r="J10311" t="s">
        <v>184029</v>
      </c>
      <c r="K10311" t="s">
        <v>99242</v>
      </c>
      <c r="L10311" t="s">
        <v>99242</v>
      </c>
      <c r="M10311" t="s">
        <v>184026</v>
      </c>
      <c r="N10311" t="s">
        <v>184030</v>
      </c>
      <c r="O10311" t="s">
        <v>98611</v>
      </c>
      <c r="P10311" t="s">
        <v>184031</v>
      </c>
      <c r="Q10311" t="s">
        <v>184032</v>
      </c>
      <c r="R10311" t="s">
        <v>98488</v>
      </c>
      <c r="S10311" t="s">
        <v>98583</v>
      </c>
      <c r="T10311" t="s">
        <v>215463</v>
      </c>
      <c r="U10311" t="s">
        <v>111</v>
      </c>
      <c r="V10311" t="s">
        <v>112</v>
      </c>
      <c r="W10311" t="s">
        <v>132</v>
      </c>
      <c r="X10311" t="s">
        <v>201891</v>
      </c>
    </row>
    <row r="10312" spans="1:24">
      <c r="A10312" t="s">
        <v>184033</v>
      </c>
      <c r="B10312" t="s">
        <v>184034</v>
      </c>
      <c r="C10312" t="s">
        <v>98474</v>
      </c>
      <c r="D10312" t="s">
        <v>98473</v>
      </c>
      <c r="E10312" t="s">
        <v>184035</v>
      </c>
      <c r="F10312">
        <v>23</v>
      </c>
      <c r="G10312" t="s">
        <v>115987</v>
      </c>
      <c r="H10312">
        <v>3</v>
      </c>
      <c r="I10312" t="s">
        <v>98478</v>
      </c>
      <c r="J10312" t="s">
        <v>98573</v>
      </c>
      <c r="K10312" t="s">
        <v>98574</v>
      </c>
      <c r="L10312" t="s">
        <v>98574</v>
      </c>
      <c r="M10312" t="s">
        <v>184033</v>
      </c>
      <c r="N10312" t="s">
        <v>184036</v>
      </c>
      <c r="O10312" t="s">
        <v>100730</v>
      </c>
      <c r="P10312" t="s">
        <v>184037</v>
      </c>
      <c r="Q10312" t="s">
        <v>102090</v>
      </c>
      <c r="R10312" t="s">
        <v>98488</v>
      </c>
      <c r="S10312" t="s">
        <v>98583</v>
      </c>
      <c r="T10312" t="s">
        <v>215464</v>
      </c>
      <c r="U10312" t="s">
        <v>111</v>
      </c>
      <c r="V10312" t="s">
        <v>112</v>
      </c>
      <c r="W10312" t="s">
        <v>132</v>
      </c>
      <c r="X10312" t="s">
        <v>201801</v>
      </c>
    </row>
    <row r="10313" spans="1:24">
      <c r="A10313" t="s">
        <v>184038</v>
      </c>
      <c r="B10313" t="s">
        <v>184039</v>
      </c>
      <c r="C10313" t="s">
        <v>98474</v>
      </c>
      <c r="E10313" t="s">
        <v>184040</v>
      </c>
      <c r="F10313" t="s">
        <v>104507</v>
      </c>
      <c r="G10313" t="s">
        <v>108282</v>
      </c>
      <c r="H10313">
        <v>4</v>
      </c>
      <c r="I10313" t="s">
        <v>98478</v>
      </c>
      <c r="J10313" t="s">
        <v>184041</v>
      </c>
      <c r="K10313" t="s">
        <v>107043</v>
      </c>
      <c r="L10313" t="s">
        <v>100682</v>
      </c>
      <c r="M10313" t="s">
        <v>184038</v>
      </c>
      <c r="N10313" t="s">
        <v>184042</v>
      </c>
      <c r="O10313" t="s">
        <v>98569</v>
      </c>
      <c r="P10313" t="s">
        <v>184043</v>
      </c>
      <c r="Q10313" t="s">
        <v>184044</v>
      </c>
      <c r="R10313" t="s">
        <v>98488</v>
      </c>
      <c r="S10313" t="s">
        <v>184045</v>
      </c>
      <c r="T10313" t="s">
        <v>215465</v>
      </c>
      <c r="U10313" t="s">
        <v>111</v>
      </c>
      <c r="V10313" t="s">
        <v>112</v>
      </c>
      <c r="W10313" t="s">
        <v>132</v>
      </c>
      <c r="X10313" t="s">
        <v>201801</v>
      </c>
    </row>
    <row r="10314" spans="1:24">
      <c r="A10314" t="s">
        <v>184046</v>
      </c>
      <c r="B10314" t="s">
        <v>184047</v>
      </c>
      <c r="C10314" t="s">
        <v>98474</v>
      </c>
      <c r="D10314" t="s">
        <v>98473</v>
      </c>
      <c r="E10314" t="s">
        <v>184048</v>
      </c>
      <c r="F10314">
        <v>23</v>
      </c>
      <c r="G10314" t="s">
        <v>103702</v>
      </c>
      <c r="H10314">
        <v>3</v>
      </c>
      <c r="I10314" t="s">
        <v>98478</v>
      </c>
      <c r="J10314" t="s">
        <v>98573</v>
      </c>
      <c r="K10314" t="s">
        <v>98574</v>
      </c>
      <c r="L10314" t="s">
        <v>98574</v>
      </c>
      <c r="M10314" t="s">
        <v>184046</v>
      </c>
      <c r="N10314" t="s">
        <v>184049</v>
      </c>
      <c r="O10314" t="s">
        <v>98569</v>
      </c>
      <c r="P10314" t="s">
        <v>184050</v>
      </c>
      <c r="Q10314" t="s">
        <v>102090</v>
      </c>
      <c r="R10314" t="s">
        <v>98488</v>
      </c>
      <c r="S10314" t="s">
        <v>98583</v>
      </c>
      <c r="T10314" t="s">
        <v>215466</v>
      </c>
      <c r="U10314" t="s">
        <v>111</v>
      </c>
      <c r="V10314" t="s">
        <v>112</v>
      </c>
      <c r="W10314" t="s">
        <v>132</v>
      </c>
      <c r="X10314" t="s">
        <v>201891</v>
      </c>
    </row>
    <row r="10315" spans="1:24">
      <c r="A10315" t="s">
        <v>184051</v>
      </c>
      <c r="B10315" t="s">
        <v>184052</v>
      </c>
      <c r="C10315" t="s">
        <v>98474</v>
      </c>
      <c r="E10315" t="s">
        <v>184053</v>
      </c>
      <c r="F10315">
        <v>23</v>
      </c>
      <c r="G10315" t="s">
        <v>115987</v>
      </c>
      <c r="H10315">
        <v>3</v>
      </c>
      <c r="I10315" t="s">
        <v>98478</v>
      </c>
      <c r="J10315" t="s">
        <v>98573</v>
      </c>
      <c r="K10315" t="s">
        <v>98574</v>
      </c>
      <c r="L10315" t="s">
        <v>98574</v>
      </c>
      <c r="M10315" t="s">
        <v>184051</v>
      </c>
      <c r="N10315" t="s">
        <v>184054</v>
      </c>
      <c r="O10315" t="s">
        <v>100730</v>
      </c>
      <c r="P10315" t="s">
        <v>184055</v>
      </c>
      <c r="Q10315" t="s">
        <v>102090</v>
      </c>
      <c r="R10315" t="s">
        <v>98488</v>
      </c>
      <c r="S10315" t="s">
        <v>98583</v>
      </c>
      <c r="T10315" t="s">
        <v>215467</v>
      </c>
      <c r="U10315" t="s">
        <v>111</v>
      </c>
      <c r="V10315" t="s">
        <v>112</v>
      </c>
      <c r="W10315" t="s">
        <v>132</v>
      </c>
      <c r="X10315" t="s">
        <v>201891</v>
      </c>
    </row>
    <row r="10316" spans="1:24">
      <c r="A10316" t="s">
        <v>184056</v>
      </c>
      <c r="B10316" t="s">
        <v>184057</v>
      </c>
      <c r="C10316" t="s">
        <v>98474</v>
      </c>
      <c r="D10316" t="s">
        <v>98473</v>
      </c>
      <c r="E10316" t="s">
        <v>184058</v>
      </c>
      <c r="F10316" t="s">
        <v>98476</v>
      </c>
      <c r="G10316" t="s">
        <v>98608</v>
      </c>
      <c r="H10316">
        <v>13</v>
      </c>
      <c r="I10316" t="s">
        <v>98478</v>
      </c>
      <c r="J10316" t="s">
        <v>98573</v>
      </c>
      <c r="K10316" t="s">
        <v>98574</v>
      </c>
      <c r="L10316" t="s">
        <v>98574</v>
      </c>
      <c r="M10316" t="s">
        <v>184056</v>
      </c>
      <c r="N10316" t="s">
        <v>184059</v>
      </c>
      <c r="O10316" t="s">
        <v>98675</v>
      </c>
      <c r="P10316" t="s">
        <v>184060</v>
      </c>
      <c r="Q10316" t="s">
        <v>135836</v>
      </c>
      <c r="R10316" t="s">
        <v>98488</v>
      </c>
      <c r="S10316" t="s">
        <v>98583</v>
      </c>
      <c r="T10316" t="s">
        <v>215468</v>
      </c>
      <c r="U10316" t="s">
        <v>111</v>
      </c>
      <c r="V10316" t="s">
        <v>112</v>
      </c>
      <c r="W10316" t="s">
        <v>132</v>
      </c>
      <c r="X10316" t="s">
        <v>201891</v>
      </c>
    </row>
    <row r="10317" spans="1:24">
      <c r="A10317" t="s">
        <v>184061</v>
      </c>
      <c r="B10317" t="s">
        <v>184062</v>
      </c>
      <c r="C10317" t="s">
        <v>98474</v>
      </c>
      <c r="E10317" t="s">
        <v>184063</v>
      </c>
      <c r="F10317">
        <v>120</v>
      </c>
      <c r="G10317" t="s">
        <v>111967</v>
      </c>
      <c r="H10317">
        <v>7</v>
      </c>
      <c r="I10317" t="s">
        <v>98478</v>
      </c>
      <c r="J10317" t="s">
        <v>98573</v>
      </c>
      <c r="K10317" t="s">
        <v>98574</v>
      </c>
      <c r="L10317" t="s">
        <v>98574</v>
      </c>
      <c r="M10317" t="s">
        <v>184061</v>
      </c>
      <c r="N10317" t="s">
        <v>184064</v>
      </c>
      <c r="O10317" t="s">
        <v>98675</v>
      </c>
      <c r="P10317" t="s">
        <v>184065</v>
      </c>
      <c r="Q10317" t="s">
        <v>102090</v>
      </c>
      <c r="R10317" t="s">
        <v>98488</v>
      </c>
      <c r="S10317" t="s">
        <v>98583</v>
      </c>
      <c r="T10317" t="s">
        <v>215469</v>
      </c>
      <c r="U10317" t="s">
        <v>111</v>
      </c>
      <c r="V10317" t="s">
        <v>112</v>
      </c>
      <c r="W10317" t="s">
        <v>132</v>
      </c>
      <c r="X10317" t="s">
        <v>201801</v>
      </c>
    </row>
    <row r="10318" spans="1:24">
      <c r="A10318" t="s">
        <v>184066</v>
      </c>
      <c r="B10318" t="s">
        <v>184067</v>
      </c>
      <c r="C10318" t="s">
        <v>98474</v>
      </c>
      <c r="E10318" t="s">
        <v>184068</v>
      </c>
      <c r="F10318" t="s">
        <v>99813</v>
      </c>
      <c r="G10318" t="s">
        <v>98808</v>
      </c>
      <c r="H10318">
        <v>8</v>
      </c>
      <c r="I10318" t="s">
        <v>98478</v>
      </c>
      <c r="J10318" t="s">
        <v>99016</v>
      </c>
      <c r="K10318" t="s">
        <v>100796</v>
      </c>
      <c r="L10318" t="s">
        <v>101325</v>
      </c>
      <c r="M10318" t="s">
        <v>184066</v>
      </c>
      <c r="N10318" t="s">
        <v>184069</v>
      </c>
      <c r="O10318" t="s">
        <v>98569</v>
      </c>
      <c r="P10318" t="s">
        <v>184070</v>
      </c>
      <c r="Q10318" t="s">
        <v>184071</v>
      </c>
      <c r="R10318" t="s">
        <v>98488</v>
      </c>
      <c r="S10318" t="s">
        <v>98583</v>
      </c>
      <c r="T10318" t="s">
        <v>215470</v>
      </c>
      <c r="U10318" t="s">
        <v>111</v>
      </c>
      <c r="V10318" t="s">
        <v>112</v>
      </c>
      <c r="W10318" t="s">
        <v>132</v>
      </c>
      <c r="X10318" t="s">
        <v>201801</v>
      </c>
    </row>
    <row r="10319" spans="1:24">
      <c r="A10319" t="s">
        <v>184072</v>
      </c>
      <c r="B10319" t="s">
        <v>184073</v>
      </c>
      <c r="C10319" t="s">
        <v>98474</v>
      </c>
      <c r="D10319" t="s">
        <v>98473</v>
      </c>
      <c r="E10319" t="s">
        <v>184074</v>
      </c>
      <c r="F10319">
        <v>269</v>
      </c>
      <c r="G10319" t="s">
        <v>100167</v>
      </c>
      <c r="H10319">
        <v>14</v>
      </c>
      <c r="I10319" t="s">
        <v>98478</v>
      </c>
      <c r="J10319" t="s">
        <v>98573</v>
      </c>
      <c r="K10319" t="s">
        <v>98574</v>
      </c>
      <c r="L10319" t="s">
        <v>98574</v>
      </c>
      <c r="M10319" t="s">
        <v>184072</v>
      </c>
      <c r="N10319" t="s">
        <v>184075</v>
      </c>
      <c r="O10319" t="s">
        <v>98569</v>
      </c>
      <c r="P10319" t="s">
        <v>184076</v>
      </c>
      <c r="Q10319" t="s">
        <v>102090</v>
      </c>
      <c r="R10319" t="s">
        <v>98488</v>
      </c>
      <c r="S10319" t="s">
        <v>98583</v>
      </c>
      <c r="T10319" t="s">
        <v>215471</v>
      </c>
      <c r="U10319" t="s">
        <v>111</v>
      </c>
      <c r="V10319" t="s">
        <v>112</v>
      </c>
      <c r="W10319" t="s">
        <v>132</v>
      </c>
      <c r="X10319" t="s">
        <v>201801</v>
      </c>
    </row>
    <row r="10320" spans="1:24">
      <c r="A10320" t="s">
        <v>184077</v>
      </c>
      <c r="B10320" t="s">
        <v>184078</v>
      </c>
      <c r="C10320" t="s">
        <v>98474</v>
      </c>
      <c r="E10320" t="s">
        <v>184079</v>
      </c>
      <c r="F10320">
        <v>255</v>
      </c>
      <c r="G10320" t="s">
        <v>98674</v>
      </c>
      <c r="H10320">
        <v>10</v>
      </c>
      <c r="I10320" t="s">
        <v>98478</v>
      </c>
      <c r="J10320" t="s">
        <v>98573</v>
      </c>
      <c r="K10320" t="s">
        <v>98574</v>
      </c>
      <c r="L10320" t="s">
        <v>98574</v>
      </c>
      <c r="M10320" t="s">
        <v>184077</v>
      </c>
      <c r="N10320" t="s">
        <v>184080</v>
      </c>
      <c r="O10320" t="s">
        <v>98569</v>
      </c>
      <c r="P10320" t="s">
        <v>184081</v>
      </c>
      <c r="Q10320" t="s">
        <v>102090</v>
      </c>
      <c r="R10320" t="s">
        <v>98488</v>
      </c>
      <c r="S10320" t="s">
        <v>98583</v>
      </c>
      <c r="T10320" t="s">
        <v>215472</v>
      </c>
      <c r="U10320" t="s">
        <v>111</v>
      </c>
      <c r="V10320" t="s">
        <v>112</v>
      </c>
      <c r="W10320" t="s">
        <v>132</v>
      </c>
      <c r="X10320" t="s">
        <v>201891</v>
      </c>
    </row>
    <row r="10321" spans="1:24">
      <c r="A10321" t="s">
        <v>184083</v>
      </c>
      <c r="B10321" t="s">
        <v>184084</v>
      </c>
      <c r="C10321" t="s">
        <v>98474</v>
      </c>
      <c r="D10321" t="s">
        <v>98473</v>
      </c>
      <c r="E10321" t="s">
        <v>184085</v>
      </c>
      <c r="F10321">
        <v>147</v>
      </c>
      <c r="G10321" t="s">
        <v>137029</v>
      </c>
      <c r="H10321">
        <v>16</v>
      </c>
      <c r="I10321" t="s">
        <v>98478</v>
      </c>
      <c r="J10321" t="s">
        <v>184086</v>
      </c>
      <c r="K10321" t="s">
        <v>184087</v>
      </c>
      <c r="L10321" t="s">
        <v>184088</v>
      </c>
      <c r="M10321" t="s">
        <v>184083</v>
      </c>
      <c r="N10321" t="s">
        <v>184089</v>
      </c>
      <c r="O10321" t="s">
        <v>98569</v>
      </c>
      <c r="P10321" t="s">
        <v>184090</v>
      </c>
      <c r="Q10321" t="s">
        <v>184091</v>
      </c>
      <c r="R10321" t="s">
        <v>98488</v>
      </c>
      <c r="S10321" t="s">
        <v>98583</v>
      </c>
      <c r="T10321" t="s">
        <v>215473</v>
      </c>
      <c r="U10321" t="s">
        <v>111</v>
      </c>
      <c r="V10321" t="s">
        <v>112</v>
      </c>
      <c r="W10321" t="s">
        <v>132</v>
      </c>
      <c r="X10321" t="s">
        <v>201801</v>
      </c>
    </row>
    <row r="10322" spans="1:24">
      <c r="A10322" t="s">
        <v>184092</v>
      </c>
      <c r="B10322" t="s">
        <v>184093</v>
      </c>
      <c r="C10322" t="s">
        <v>98474</v>
      </c>
      <c r="E10322" t="s">
        <v>184094</v>
      </c>
      <c r="F10322" t="s">
        <v>184095</v>
      </c>
      <c r="G10322" t="s">
        <v>104669</v>
      </c>
      <c r="H10322">
        <v>10</v>
      </c>
      <c r="I10322" t="s">
        <v>98478</v>
      </c>
      <c r="J10322" t="s">
        <v>98573</v>
      </c>
      <c r="K10322" t="s">
        <v>98574</v>
      </c>
      <c r="L10322" t="s">
        <v>98574</v>
      </c>
      <c r="M10322" t="s">
        <v>184092</v>
      </c>
      <c r="N10322" t="s">
        <v>184096</v>
      </c>
      <c r="O10322" t="s">
        <v>98675</v>
      </c>
      <c r="P10322" t="s">
        <v>184097</v>
      </c>
      <c r="Q10322" t="s">
        <v>184098</v>
      </c>
      <c r="R10322" t="s">
        <v>98488</v>
      </c>
      <c r="S10322" t="s">
        <v>98583</v>
      </c>
      <c r="T10322" t="s">
        <v>215474</v>
      </c>
      <c r="U10322" t="s">
        <v>111</v>
      </c>
      <c r="V10322" t="s">
        <v>112</v>
      </c>
      <c r="W10322" t="s">
        <v>132</v>
      </c>
      <c r="X10322" t="s">
        <v>201801</v>
      </c>
    </row>
    <row r="10323" spans="1:24">
      <c r="A10323" t="s">
        <v>184099</v>
      </c>
      <c r="B10323" t="s">
        <v>184100</v>
      </c>
      <c r="C10323" t="s">
        <v>98474</v>
      </c>
      <c r="D10323" t="s">
        <v>98473</v>
      </c>
      <c r="E10323" t="s">
        <v>184101</v>
      </c>
      <c r="F10323" t="s">
        <v>98612</v>
      </c>
      <c r="G10323" t="s">
        <v>98712</v>
      </c>
      <c r="H10323">
        <v>5</v>
      </c>
      <c r="I10323" t="s">
        <v>98478</v>
      </c>
      <c r="J10323" t="s">
        <v>184102</v>
      </c>
      <c r="K10323" t="s">
        <v>114449</v>
      </c>
      <c r="L10323" t="s">
        <v>106491</v>
      </c>
      <c r="M10323" t="s">
        <v>184099</v>
      </c>
      <c r="N10323" t="s">
        <v>184103</v>
      </c>
      <c r="O10323" t="s">
        <v>157493</v>
      </c>
      <c r="P10323" t="s">
        <v>184104</v>
      </c>
      <c r="Q10323" t="s">
        <v>184105</v>
      </c>
      <c r="R10323" t="s">
        <v>98488</v>
      </c>
      <c r="S10323" t="s">
        <v>129837</v>
      </c>
      <c r="T10323" t="s">
        <v>215475</v>
      </c>
      <c r="U10323" t="s">
        <v>111</v>
      </c>
      <c r="V10323" t="s">
        <v>112</v>
      </c>
      <c r="W10323" t="s">
        <v>132</v>
      </c>
      <c r="X10323" t="s">
        <v>201891</v>
      </c>
    </row>
    <row r="10324" spans="1:24">
      <c r="A10324" t="s">
        <v>184106</v>
      </c>
      <c r="B10324" t="s">
        <v>184107</v>
      </c>
      <c r="C10324" t="s">
        <v>98474</v>
      </c>
      <c r="D10324" t="s">
        <v>98473</v>
      </c>
      <c r="E10324" t="s">
        <v>184108</v>
      </c>
      <c r="F10324">
        <v>325</v>
      </c>
      <c r="G10324" t="s">
        <v>98477</v>
      </c>
      <c r="H10324">
        <v>13</v>
      </c>
      <c r="I10324" t="s">
        <v>98478</v>
      </c>
      <c r="J10324" t="s">
        <v>100698</v>
      </c>
      <c r="K10324" t="s">
        <v>109879</v>
      </c>
      <c r="L10324" t="s">
        <v>158253</v>
      </c>
      <c r="M10324" t="s">
        <v>184109</v>
      </c>
      <c r="N10324" t="s">
        <v>111426</v>
      </c>
      <c r="O10324" t="s">
        <v>98983</v>
      </c>
      <c r="P10324" t="s">
        <v>111427</v>
      </c>
      <c r="Q10324" t="s">
        <v>184110</v>
      </c>
      <c r="R10324" t="s">
        <v>98488</v>
      </c>
      <c r="S10324" t="s">
        <v>98583</v>
      </c>
      <c r="T10324" t="s">
        <v>203438</v>
      </c>
      <c r="U10324" t="s">
        <v>111</v>
      </c>
      <c r="V10324" t="s">
        <v>112</v>
      </c>
      <c r="W10324" t="s">
        <v>113</v>
      </c>
      <c r="X10324" t="s">
        <v>2252</v>
      </c>
    </row>
    <row r="10325" spans="1:24">
      <c r="A10325" t="s">
        <v>184111</v>
      </c>
      <c r="B10325" t="s">
        <v>184112</v>
      </c>
      <c r="C10325" t="s">
        <v>98474</v>
      </c>
      <c r="D10325" t="s">
        <v>98473</v>
      </c>
      <c r="E10325" t="s">
        <v>184113</v>
      </c>
      <c r="F10325" t="s">
        <v>98476</v>
      </c>
      <c r="G10325" t="s">
        <v>98477</v>
      </c>
      <c r="H10325">
        <v>13</v>
      </c>
      <c r="I10325" t="s">
        <v>98478</v>
      </c>
      <c r="J10325" t="s">
        <v>134362</v>
      </c>
      <c r="K10325" t="s">
        <v>103270</v>
      </c>
      <c r="L10325" t="s">
        <v>99463</v>
      </c>
      <c r="M10325" t="s">
        <v>184111</v>
      </c>
      <c r="N10325" t="s">
        <v>184114</v>
      </c>
      <c r="O10325" t="s">
        <v>98484</v>
      </c>
      <c r="P10325" t="s">
        <v>184115</v>
      </c>
      <c r="Q10325" t="s">
        <v>155856</v>
      </c>
      <c r="R10325" t="s">
        <v>184116</v>
      </c>
      <c r="S10325" t="s">
        <v>98583</v>
      </c>
      <c r="T10325" t="s">
        <v>204447</v>
      </c>
      <c r="U10325" t="s">
        <v>111</v>
      </c>
      <c r="V10325" t="s">
        <v>112</v>
      </c>
      <c r="W10325" t="s">
        <v>132</v>
      </c>
      <c r="X10325" t="s">
        <v>201801</v>
      </c>
    </row>
    <row r="10326" spans="1:24">
      <c r="A10326" t="s">
        <v>184117</v>
      </c>
      <c r="B10326" t="s">
        <v>184118</v>
      </c>
      <c r="C10326" t="s">
        <v>98474</v>
      </c>
      <c r="D10326" t="s">
        <v>98473</v>
      </c>
      <c r="E10326" t="s">
        <v>184119</v>
      </c>
      <c r="F10326" t="s">
        <v>109898</v>
      </c>
      <c r="G10326" t="s">
        <v>98608</v>
      </c>
      <c r="H10326">
        <v>13</v>
      </c>
      <c r="I10326" t="s">
        <v>98478</v>
      </c>
      <c r="J10326" t="s">
        <v>184120</v>
      </c>
      <c r="K10326" t="s">
        <v>98574</v>
      </c>
      <c r="L10326" t="s">
        <v>98574</v>
      </c>
      <c r="M10326" t="s">
        <v>184117</v>
      </c>
      <c r="N10326" t="s">
        <v>184121</v>
      </c>
      <c r="O10326" t="s">
        <v>98751</v>
      </c>
      <c r="P10326" t="s">
        <v>169383</v>
      </c>
      <c r="Q10326" t="s">
        <v>184122</v>
      </c>
      <c r="R10326" t="s">
        <v>98488</v>
      </c>
      <c r="S10326" t="s">
        <v>98583</v>
      </c>
      <c r="T10326" t="s">
        <v>215476</v>
      </c>
      <c r="U10326" t="s">
        <v>111</v>
      </c>
      <c r="V10326" t="s">
        <v>112</v>
      </c>
      <c r="W10326" t="s">
        <v>132</v>
      </c>
      <c r="X10326" t="s">
        <v>202421</v>
      </c>
    </row>
    <row r="10327" spans="1:24">
      <c r="A10327" t="s">
        <v>184123</v>
      </c>
      <c r="B10327" t="s">
        <v>184124</v>
      </c>
      <c r="C10327" t="s">
        <v>98474</v>
      </c>
      <c r="E10327" t="s">
        <v>184125</v>
      </c>
      <c r="F10327">
        <v>301</v>
      </c>
      <c r="G10327" t="s">
        <v>98477</v>
      </c>
      <c r="H10327">
        <v>13</v>
      </c>
      <c r="I10327" t="s">
        <v>98478</v>
      </c>
      <c r="J10327" t="s">
        <v>184126</v>
      </c>
      <c r="K10327" t="s">
        <v>184127</v>
      </c>
      <c r="L10327" t="s">
        <v>99145</v>
      </c>
      <c r="M10327" t="s">
        <v>184123</v>
      </c>
      <c r="N10327" t="s">
        <v>184128</v>
      </c>
      <c r="O10327" t="s">
        <v>98484</v>
      </c>
      <c r="P10327" t="s">
        <v>184129</v>
      </c>
      <c r="Q10327" t="s">
        <v>184130</v>
      </c>
      <c r="R10327" t="s">
        <v>98488</v>
      </c>
      <c r="S10327" t="s">
        <v>184131</v>
      </c>
      <c r="T10327" t="s">
        <v>215477</v>
      </c>
      <c r="U10327" t="s">
        <v>111</v>
      </c>
      <c r="V10327" t="s">
        <v>112</v>
      </c>
      <c r="W10327" t="s">
        <v>113</v>
      </c>
      <c r="X10327" t="s">
        <v>215478</v>
      </c>
    </row>
    <row r="10328" spans="1:24">
      <c r="A10328" t="s">
        <v>184132</v>
      </c>
      <c r="B10328" t="s">
        <v>184133</v>
      </c>
      <c r="C10328" t="s">
        <v>98474</v>
      </c>
      <c r="D10328" t="s">
        <v>98473</v>
      </c>
      <c r="E10328" t="s">
        <v>184134</v>
      </c>
      <c r="F10328" t="s">
        <v>98739</v>
      </c>
      <c r="G10328" t="s">
        <v>98740</v>
      </c>
      <c r="H10328">
        <v>15</v>
      </c>
      <c r="I10328" t="s">
        <v>98478</v>
      </c>
      <c r="J10328" t="s">
        <v>125047</v>
      </c>
      <c r="K10328" t="s">
        <v>137021</v>
      </c>
      <c r="L10328" t="s">
        <v>99579</v>
      </c>
      <c r="M10328" t="s">
        <v>184132</v>
      </c>
      <c r="N10328" t="s">
        <v>184135</v>
      </c>
      <c r="O10328" t="s">
        <v>98569</v>
      </c>
      <c r="P10328" t="s">
        <v>184136</v>
      </c>
      <c r="Q10328" t="s">
        <v>184137</v>
      </c>
      <c r="R10328" t="s">
        <v>98488</v>
      </c>
      <c r="S10328" t="s">
        <v>184138</v>
      </c>
      <c r="T10328" t="s">
        <v>215479</v>
      </c>
      <c r="U10328" t="s">
        <v>111</v>
      </c>
      <c r="V10328" t="s">
        <v>112</v>
      </c>
      <c r="W10328" t="s">
        <v>132</v>
      </c>
      <c r="X10328" t="s">
        <v>201801</v>
      </c>
    </row>
    <row r="10329" spans="1:24">
      <c r="A10329" t="s">
        <v>184139</v>
      </c>
      <c r="B10329" t="s">
        <v>184140</v>
      </c>
      <c r="C10329" t="s">
        <v>98474</v>
      </c>
      <c r="E10329" t="s">
        <v>184141</v>
      </c>
      <c r="F10329">
        <v>328</v>
      </c>
      <c r="G10329" t="s">
        <v>98608</v>
      </c>
      <c r="H10329">
        <v>13</v>
      </c>
      <c r="I10329" t="s">
        <v>98478</v>
      </c>
      <c r="J10329" t="s">
        <v>133715</v>
      </c>
      <c r="K10329" t="s">
        <v>108516</v>
      </c>
      <c r="L10329" t="s">
        <v>103032</v>
      </c>
      <c r="M10329" t="s">
        <v>184139</v>
      </c>
      <c r="N10329" t="s">
        <v>184142</v>
      </c>
      <c r="O10329" t="s">
        <v>100730</v>
      </c>
      <c r="P10329" t="s">
        <v>184143</v>
      </c>
      <c r="Q10329" t="s">
        <v>184144</v>
      </c>
      <c r="R10329" t="s">
        <v>98488</v>
      </c>
      <c r="S10329" t="s">
        <v>98583</v>
      </c>
      <c r="T10329" t="s">
        <v>215480</v>
      </c>
      <c r="U10329" t="s">
        <v>111</v>
      </c>
      <c r="V10329" t="s">
        <v>112</v>
      </c>
      <c r="W10329" t="s">
        <v>132</v>
      </c>
      <c r="X10329" t="s">
        <v>201891</v>
      </c>
    </row>
    <row r="10330" spans="1:24">
      <c r="A10330" t="s">
        <v>184145</v>
      </c>
      <c r="B10330" t="s">
        <v>184146</v>
      </c>
      <c r="C10330" t="s">
        <v>98474</v>
      </c>
      <c r="E10330" t="s">
        <v>184147</v>
      </c>
      <c r="F10330" t="s">
        <v>99554</v>
      </c>
      <c r="G10330" t="s">
        <v>98808</v>
      </c>
      <c r="H10330">
        <v>8</v>
      </c>
      <c r="I10330" t="s">
        <v>98478</v>
      </c>
      <c r="J10330" t="s">
        <v>144544</v>
      </c>
      <c r="K10330" t="s">
        <v>184148</v>
      </c>
      <c r="L10330" t="s">
        <v>100261</v>
      </c>
      <c r="M10330" t="s">
        <v>184145</v>
      </c>
      <c r="N10330" t="s">
        <v>184149</v>
      </c>
      <c r="O10330" t="s">
        <v>98484</v>
      </c>
      <c r="P10330" t="s">
        <v>184150</v>
      </c>
      <c r="Q10330" t="s">
        <v>184151</v>
      </c>
      <c r="R10330" t="s">
        <v>98488</v>
      </c>
      <c r="S10330" t="s">
        <v>98583</v>
      </c>
      <c r="T10330" t="s">
        <v>215481</v>
      </c>
      <c r="U10330" t="s">
        <v>111</v>
      </c>
      <c r="V10330" t="s">
        <v>112</v>
      </c>
      <c r="W10330" t="s">
        <v>132</v>
      </c>
      <c r="X10330" t="s">
        <v>201801</v>
      </c>
    </row>
    <row r="10331" spans="1:24">
      <c r="A10331" t="s">
        <v>184152</v>
      </c>
      <c r="B10331" t="s">
        <v>184153</v>
      </c>
      <c r="C10331" t="s">
        <v>98474</v>
      </c>
      <c r="E10331" t="s">
        <v>184154</v>
      </c>
      <c r="F10331" t="s">
        <v>106560</v>
      </c>
      <c r="G10331" t="s">
        <v>98491</v>
      </c>
      <c r="H10331">
        <v>9</v>
      </c>
      <c r="I10331" t="s">
        <v>98478</v>
      </c>
      <c r="J10331" t="s">
        <v>99393</v>
      </c>
      <c r="K10331" t="s">
        <v>184155</v>
      </c>
      <c r="L10331" t="s">
        <v>99340</v>
      </c>
      <c r="M10331" t="s">
        <v>184152</v>
      </c>
      <c r="N10331" t="s">
        <v>184156</v>
      </c>
      <c r="O10331" t="s">
        <v>98569</v>
      </c>
      <c r="P10331" t="s">
        <v>184157</v>
      </c>
      <c r="Q10331" t="s">
        <v>184158</v>
      </c>
      <c r="R10331" t="s">
        <v>98488</v>
      </c>
      <c r="S10331" t="s">
        <v>98583</v>
      </c>
      <c r="T10331" t="s">
        <v>215482</v>
      </c>
      <c r="U10331" t="s">
        <v>111</v>
      </c>
      <c r="V10331" t="s">
        <v>112</v>
      </c>
      <c r="W10331" t="s">
        <v>132</v>
      </c>
      <c r="X10331" t="s">
        <v>201891</v>
      </c>
    </row>
    <row r="10332" spans="1:24">
      <c r="A10332" t="s">
        <v>184159</v>
      </c>
      <c r="B10332" t="s">
        <v>184160</v>
      </c>
      <c r="C10332" t="s">
        <v>98474</v>
      </c>
      <c r="E10332" t="s">
        <v>184161</v>
      </c>
      <c r="F10332" t="s">
        <v>99556</v>
      </c>
      <c r="G10332" t="s">
        <v>99557</v>
      </c>
      <c r="H10332">
        <v>1</v>
      </c>
      <c r="I10332" t="s">
        <v>98478</v>
      </c>
      <c r="J10332" t="s">
        <v>151543</v>
      </c>
      <c r="K10332" t="s">
        <v>184162</v>
      </c>
      <c r="L10332" t="s">
        <v>129314</v>
      </c>
      <c r="M10332" t="s">
        <v>184159</v>
      </c>
      <c r="N10332" t="s">
        <v>184163</v>
      </c>
      <c r="O10332" t="s">
        <v>100730</v>
      </c>
      <c r="P10332" t="s">
        <v>184164</v>
      </c>
      <c r="Q10332" t="s">
        <v>184165</v>
      </c>
      <c r="R10332" t="s">
        <v>98488</v>
      </c>
      <c r="S10332" t="s">
        <v>98583</v>
      </c>
      <c r="T10332" t="s">
        <v>215483</v>
      </c>
      <c r="U10332" t="s">
        <v>111</v>
      </c>
      <c r="V10332" t="s">
        <v>112</v>
      </c>
      <c r="W10332" t="s">
        <v>132</v>
      </c>
      <c r="X10332" t="s">
        <v>201801</v>
      </c>
    </row>
    <row r="10333" spans="1:24">
      <c r="A10333" t="s">
        <v>184166</v>
      </c>
      <c r="B10333" t="s">
        <v>184167</v>
      </c>
      <c r="C10333" t="s">
        <v>98474</v>
      </c>
      <c r="E10333" t="s">
        <v>184168</v>
      </c>
      <c r="F10333" t="s">
        <v>184169</v>
      </c>
      <c r="G10333" t="s">
        <v>98758</v>
      </c>
      <c r="H10333">
        <v>12</v>
      </c>
      <c r="I10333" t="s">
        <v>98478</v>
      </c>
      <c r="J10333" t="s">
        <v>184170</v>
      </c>
      <c r="K10333" t="s">
        <v>98574</v>
      </c>
      <c r="L10333" t="s">
        <v>98574</v>
      </c>
      <c r="M10333" t="s">
        <v>184166</v>
      </c>
      <c r="N10333" t="s">
        <v>184171</v>
      </c>
      <c r="O10333" t="s">
        <v>98569</v>
      </c>
      <c r="P10333" t="s">
        <v>184172</v>
      </c>
      <c r="Q10333" t="s">
        <v>184173</v>
      </c>
      <c r="R10333" t="s">
        <v>98488</v>
      </c>
      <c r="S10333" t="s">
        <v>98583</v>
      </c>
      <c r="T10333" t="s">
        <v>215484</v>
      </c>
      <c r="U10333" t="s">
        <v>111</v>
      </c>
      <c r="V10333" t="s">
        <v>112</v>
      </c>
      <c r="W10333" t="s">
        <v>132</v>
      </c>
      <c r="X10333" t="s">
        <v>201801</v>
      </c>
    </row>
    <row r="10334" spans="1:24">
      <c r="A10334" t="s">
        <v>184174</v>
      </c>
      <c r="B10334" t="s">
        <v>184175</v>
      </c>
      <c r="C10334" t="s">
        <v>98494</v>
      </c>
      <c r="E10334" t="s">
        <v>184176</v>
      </c>
      <c r="F10334">
        <v>7</v>
      </c>
      <c r="G10334" t="s">
        <v>103779</v>
      </c>
      <c r="H10334">
        <v>1</v>
      </c>
      <c r="I10334" t="s">
        <v>98478</v>
      </c>
      <c r="J10334" t="s">
        <v>98573</v>
      </c>
      <c r="K10334" t="s">
        <v>98574</v>
      </c>
      <c r="L10334" t="s">
        <v>98574</v>
      </c>
      <c r="M10334" t="s">
        <v>184174</v>
      </c>
      <c r="N10334" t="s">
        <v>184177</v>
      </c>
      <c r="O10334" t="s">
        <v>99704</v>
      </c>
      <c r="P10334" t="s">
        <v>184178</v>
      </c>
      <c r="Q10334" t="s">
        <v>184179</v>
      </c>
      <c r="R10334" t="s">
        <v>98488</v>
      </c>
      <c r="S10334" t="s">
        <v>98583</v>
      </c>
      <c r="T10334" t="s">
        <v>215485</v>
      </c>
      <c r="U10334" t="s">
        <v>111</v>
      </c>
      <c r="V10334" t="s">
        <v>112</v>
      </c>
      <c r="W10334" t="s">
        <v>132</v>
      </c>
      <c r="X10334" t="s">
        <v>201801</v>
      </c>
    </row>
    <row r="10335" spans="1:24">
      <c r="A10335" t="s">
        <v>184180</v>
      </c>
      <c r="B10335" t="s">
        <v>184181</v>
      </c>
      <c r="C10335" t="s">
        <v>98474</v>
      </c>
      <c r="E10335" t="s">
        <v>184182</v>
      </c>
      <c r="F10335">
        <v>195</v>
      </c>
      <c r="G10335" t="s">
        <v>126051</v>
      </c>
      <c r="H10335">
        <v>8</v>
      </c>
      <c r="I10335" t="s">
        <v>98478</v>
      </c>
      <c r="J10335" t="s">
        <v>184183</v>
      </c>
      <c r="K10335" t="s">
        <v>184184</v>
      </c>
      <c r="L10335" t="s">
        <v>184185</v>
      </c>
      <c r="M10335" t="s">
        <v>184180</v>
      </c>
      <c r="N10335" t="s">
        <v>184186</v>
      </c>
      <c r="O10335" t="s">
        <v>98838</v>
      </c>
      <c r="P10335" t="s">
        <v>184187</v>
      </c>
      <c r="Q10335" t="s">
        <v>184188</v>
      </c>
      <c r="R10335" t="s">
        <v>98488</v>
      </c>
      <c r="S10335" t="s">
        <v>98583</v>
      </c>
      <c r="T10335" t="s">
        <v>215486</v>
      </c>
      <c r="U10335" t="s">
        <v>111</v>
      </c>
      <c r="V10335" t="s">
        <v>112</v>
      </c>
      <c r="W10335" t="s">
        <v>132</v>
      </c>
      <c r="X10335" t="s">
        <v>201891</v>
      </c>
    </row>
    <row r="10336" spans="1:24">
      <c r="A10336" t="s">
        <v>184189</v>
      </c>
      <c r="B10336" t="s">
        <v>184190</v>
      </c>
      <c r="C10336" t="s">
        <v>98474</v>
      </c>
      <c r="D10336" t="s">
        <v>98473</v>
      </c>
      <c r="E10336" t="s">
        <v>184191</v>
      </c>
      <c r="F10336">
        <v>4</v>
      </c>
      <c r="G10336" t="s">
        <v>99557</v>
      </c>
      <c r="H10336">
        <v>1</v>
      </c>
      <c r="I10336" t="s">
        <v>98478</v>
      </c>
      <c r="J10336" t="s">
        <v>115839</v>
      </c>
      <c r="K10336" t="s">
        <v>102070</v>
      </c>
      <c r="L10336" t="s">
        <v>184192</v>
      </c>
      <c r="M10336" t="s">
        <v>184189</v>
      </c>
      <c r="N10336" t="s">
        <v>184193</v>
      </c>
      <c r="O10336" t="s">
        <v>98569</v>
      </c>
      <c r="P10336" t="s">
        <v>184194</v>
      </c>
      <c r="Q10336" t="s">
        <v>184195</v>
      </c>
      <c r="R10336" t="s">
        <v>98488</v>
      </c>
      <c r="S10336" t="s">
        <v>98583</v>
      </c>
      <c r="T10336" t="s">
        <v>215487</v>
      </c>
      <c r="U10336" t="s">
        <v>111</v>
      </c>
      <c r="V10336" t="s">
        <v>112</v>
      </c>
      <c r="W10336" t="s">
        <v>132</v>
      </c>
      <c r="X10336" t="s">
        <v>201891</v>
      </c>
    </row>
    <row r="10337" spans="1:24">
      <c r="A10337" t="s">
        <v>184196</v>
      </c>
      <c r="B10337" t="s">
        <v>184197</v>
      </c>
      <c r="C10337" t="s">
        <v>98474</v>
      </c>
      <c r="E10337" t="s">
        <v>184198</v>
      </c>
      <c r="F10337">
        <v>32</v>
      </c>
      <c r="G10337" t="s">
        <v>108282</v>
      </c>
      <c r="H10337">
        <v>4</v>
      </c>
      <c r="I10337" t="s">
        <v>98478</v>
      </c>
      <c r="J10337" t="s">
        <v>98573</v>
      </c>
      <c r="K10337" t="s">
        <v>98574</v>
      </c>
      <c r="L10337" t="s">
        <v>98574</v>
      </c>
      <c r="M10337" t="s">
        <v>184196</v>
      </c>
      <c r="N10337" t="s">
        <v>184199</v>
      </c>
      <c r="O10337" t="s">
        <v>105337</v>
      </c>
      <c r="P10337" t="s">
        <v>184200</v>
      </c>
      <c r="Q10337" t="s">
        <v>102090</v>
      </c>
      <c r="R10337" t="s">
        <v>98488</v>
      </c>
      <c r="S10337" t="s">
        <v>98583</v>
      </c>
      <c r="T10337" t="s">
        <v>215488</v>
      </c>
      <c r="U10337" t="s">
        <v>111</v>
      </c>
      <c r="V10337" t="s">
        <v>112</v>
      </c>
      <c r="W10337" t="s">
        <v>132</v>
      </c>
      <c r="X10337" t="s">
        <v>201801</v>
      </c>
    </row>
    <row r="10338" spans="1:24">
      <c r="A10338" t="s">
        <v>184201</v>
      </c>
      <c r="B10338" t="s">
        <v>184202</v>
      </c>
      <c r="C10338" t="s">
        <v>98474</v>
      </c>
      <c r="D10338" t="s">
        <v>98473</v>
      </c>
      <c r="E10338" t="s">
        <v>184203</v>
      </c>
      <c r="F10338" t="s">
        <v>98490</v>
      </c>
      <c r="G10338" t="s">
        <v>103969</v>
      </c>
      <c r="H10338">
        <v>9</v>
      </c>
      <c r="I10338" t="s">
        <v>98478</v>
      </c>
      <c r="J10338" t="s">
        <v>99712</v>
      </c>
      <c r="K10338" t="s">
        <v>98581</v>
      </c>
      <c r="L10338" t="s">
        <v>101787</v>
      </c>
      <c r="M10338" t="s">
        <v>184204</v>
      </c>
      <c r="N10338" t="s">
        <v>184205</v>
      </c>
      <c r="O10338" t="s">
        <v>98983</v>
      </c>
      <c r="P10338" t="s">
        <v>184206</v>
      </c>
      <c r="Q10338" t="s">
        <v>184207</v>
      </c>
      <c r="R10338" t="s">
        <v>98488</v>
      </c>
      <c r="S10338" t="s">
        <v>98583</v>
      </c>
      <c r="T10338" t="s">
        <v>215489</v>
      </c>
      <c r="U10338" t="s">
        <v>111</v>
      </c>
      <c r="V10338" t="s">
        <v>112</v>
      </c>
      <c r="W10338" t="s">
        <v>113</v>
      </c>
      <c r="X10338" t="s">
        <v>215490</v>
      </c>
    </row>
    <row r="10339" spans="1:24">
      <c r="A10339" t="s">
        <v>184208</v>
      </c>
      <c r="B10339" t="s">
        <v>184209</v>
      </c>
      <c r="C10339" t="s">
        <v>98474</v>
      </c>
      <c r="E10339" t="s">
        <v>184210</v>
      </c>
      <c r="F10339">
        <v>228</v>
      </c>
      <c r="G10339" t="s">
        <v>116801</v>
      </c>
      <c r="H10339">
        <v>10</v>
      </c>
      <c r="I10339" t="s">
        <v>98478</v>
      </c>
      <c r="J10339" t="s">
        <v>98573</v>
      </c>
      <c r="K10339" t="s">
        <v>98574</v>
      </c>
      <c r="L10339" t="s">
        <v>98574</v>
      </c>
      <c r="M10339" t="s">
        <v>184208</v>
      </c>
      <c r="N10339" t="s">
        <v>184211</v>
      </c>
      <c r="O10339" t="s">
        <v>98569</v>
      </c>
      <c r="P10339" t="s">
        <v>184212</v>
      </c>
      <c r="Q10339" t="s">
        <v>184213</v>
      </c>
      <c r="R10339" t="s">
        <v>98488</v>
      </c>
      <c r="S10339" t="s">
        <v>98583</v>
      </c>
      <c r="T10339" t="s">
        <v>215491</v>
      </c>
      <c r="U10339" t="s">
        <v>111</v>
      </c>
      <c r="V10339" t="s">
        <v>112</v>
      </c>
      <c r="W10339" t="s">
        <v>132</v>
      </c>
      <c r="X10339" t="s">
        <v>201801</v>
      </c>
    </row>
    <row r="10340" spans="1:24">
      <c r="A10340" t="s">
        <v>184214</v>
      </c>
      <c r="B10340" t="s">
        <v>184215</v>
      </c>
      <c r="C10340" t="s">
        <v>98474</v>
      </c>
      <c r="E10340" t="s">
        <v>184216</v>
      </c>
      <c r="F10340">
        <v>132</v>
      </c>
      <c r="G10340" t="s">
        <v>102092</v>
      </c>
      <c r="H10340">
        <v>7</v>
      </c>
      <c r="I10340" t="s">
        <v>98478</v>
      </c>
      <c r="J10340" t="s">
        <v>98573</v>
      </c>
      <c r="K10340" t="s">
        <v>98574</v>
      </c>
      <c r="L10340" t="s">
        <v>98574</v>
      </c>
      <c r="M10340" t="s">
        <v>184214</v>
      </c>
      <c r="N10340" t="s">
        <v>184217</v>
      </c>
      <c r="O10340" t="s">
        <v>98569</v>
      </c>
      <c r="P10340" t="s">
        <v>184218</v>
      </c>
      <c r="Q10340" t="s">
        <v>102090</v>
      </c>
      <c r="R10340" t="s">
        <v>98488</v>
      </c>
      <c r="S10340" t="s">
        <v>98583</v>
      </c>
      <c r="T10340" t="s">
        <v>215492</v>
      </c>
      <c r="U10340" t="s">
        <v>111</v>
      </c>
      <c r="V10340" t="s">
        <v>112</v>
      </c>
      <c r="W10340" t="s">
        <v>132</v>
      </c>
      <c r="X10340" t="s">
        <v>201801</v>
      </c>
    </row>
    <row r="10341" spans="1:24">
      <c r="A10341" t="s">
        <v>184219</v>
      </c>
      <c r="B10341" t="s">
        <v>184220</v>
      </c>
      <c r="C10341" t="s">
        <v>98494</v>
      </c>
      <c r="E10341" t="s">
        <v>184221</v>
      </c>
      <c r="F10341">
        <v>320</v>
      </c>
      <c r="G10341" t="s">
        <v>98477</v>
      </c>
      <c r="H10341">
        <v>13</v>
      </c>
      <c r="I10341" t="s">
        <v>98478</v>
      </c>
      <c r="J10341" t="s">
        <v>98573</v>
      </c>
      <c r="K10341" t="s">
        <v>98574</v>
      </c>
      <c r="L10341" t="s">
        <v>98574</v>
      </c>
      <c r="M10341" t="s">
        <v>184219</v>
      </c>
      <c r="N10341" t="s">
        <v>184222</v>
      </c>
      <c r="O10341" t="s">
        <v>98484</v>
      </c>
      <c r="P10341" t="s">
        <v>184223</v>
      </c>
      <c r="Q10341" t="s">
        <v>102090</v>
      </c>
      <c r="R10341" t="s">
        <v>98488</v>
      </c>
      <c r="S10341" t="s">
        <v>98583</v>
      </c>
      <c r="T10341" t="s">
        <v>215493</v>
      </c>
      <c r="U10341" t="s">
        <v>111</v>
      </c>
      <c r="V10341" t="s">
        <v>112</v>
      </c>
      <c r="W10341" t="s">
        <v>132</v>
      </c>
      <c r="X10341" t="s">
        <v>201801</v>
      </c>
    </row>
    <row r="10342" spans="1:24">
      <c r="A10342" t="s">
        <v>184224</v>
      </c>
      <c r="B10342" t="s">
        <v>184225</v>
      </c>
      <c r="C10342" t="s">
        <v>98474</v>
      </c>
      <c r="E10342" t="s">
        <v>184226</v>
      </c>
      <c r="F10342">
        <v>11</v>
      </c>
      <c r="G10342" t="s">
        <v>112761</v>
      </c>
      <c r="H10342">
        <v>2</v>
      </c>
      <c r="I10342" t="s">
        <v>98478</v>
      </c>
      <c r="J10342" t="s">
        <v>98573</v>
      </c>
      <c r="K10342" t="s">
        <v>98574</v>
      </c>
      <c r="L10342" t="s">
        <v>98574</v>
      </c>
      <c r="M10342" t="s">
        <v>184224</v>
      </c>
      <c r="N10342" t="s">
        <v>184227</v>
      </c>
      <c r="O10342" t="s">
        <v>100730</v>
      </c>
      <c r="P10342" t="s">
        <v>184228</v>
      </c>
      <c r="Q10342" t="s">
        <v>102090</v>
      </c>
      <c r="R10342" t="s">
        <v>98488</v>
      </c>
      <c r="S10342" t="s">
        <v>98583</v>
      </c>
      <c r="T10342" t="s">
        <v>215494</v>
      </c>
      <c r="U10342" t="s">
        <v>111</v>
      </c>
      <c r="V10342" t="s">
        <v>112</v>
      </c>
      <c r="W10342" t="s">
        <v>132</v>
      </c>
      <c r="X10342" t="s">
        <v>201801</v>
      </c>
    </row>
    <row r="10343" spans="1:24">
      <c r="A10343" t="s">
        <v>184229</v>
      </c>
      <c r="B10343" t="s">
        <v>184230</v>
      </c>
      <c r="C10343" t="s">
        <v>98474</v>
      </c>
      <c r="E10343" t="s">
        <v>184231</v>
      </c>
      <c r="F10343">
        <v>192</v>
      </c>
      <c r="G10343" t="s">
        <v>118396</v>
      </c>
      <c r="H10343">
        <v>8</v>
      </c>
      <c r="I10343" t="s">
        <v>98478</v>
      </c>
      <c r="J10343" t="s">
        <v>98573</v>
      </c>
      <c r="K10343" t="s">
        <v>98574</v>
      </c>
      <c r="L10343" t="s">
        <v>98574</v>
      </c>
      <c r="M10343" t="s">
        <v>184229</v>
      </c>
      <c r="N10343" t="s">
        <v>184232</v>
      </c>
      <c r="O10343" t="s">
        <v>98569</v>
      </c>
      <c r="P10343" t="s">
        <v>184233</v>
      </c>
      <c r="Q10343" t="s">
        <v>102090</v>
      </c>
      <c r="R10343" t="s">
        <v>98488</v>
      </c>
      <c r="S10343" t="s">
        <v>98583</v>
      </c>
      <c r="T10343" t="s">
        <v>215495</v>
      </c>
      <c r="U10343" t="s">
        <v>111</v>
      </c>
      <c r="V10343" t="s">
        <v>112</v>
      </c>
      <c r="W10343" t="s">
        <v>132</v>
      </c>
      <c r="X10343" t="s">
        <v>201801</v>
      </c>
    </row>
    <row r="10344" spans="1:24">
      <c r="A10344" t="s">
        <v>184234</v>
      </c>
      <c r="B10344" t="s">
        <v>184235</v>
      </c>
      <c r="C10344" t="s">
        <v>98474</v>
      </c>
      <c r="E10344" t="s">
        <v>184236</v>
      </c>
      <c r="F10344">
        <v>192</v>
      </c>
      <c r="G10344" t="s">
        <v>118396</v>
      </c>
      <c r="H10344">
        <v>8</v>
      </c>
      <c r="I10344" t="s">
        <v>98478</v>
      </c>
      <c r="J10344" t="s">
        <v>98573</v>
      </c>
      <c r="K10344" t="s">
        <v>98574</v>
      </c>
      <c r="L10344" t="s">
        <v>98574</v>
      </c>
      <c r="M10344" t="s">
        <v>184234</v>
      </c>
      <c r="N10344" t="s">
        <v>184237</v>
      </c>
      <c r="O10344" t="s">
        <v>98569</v>
      </c>
      <c r="P10344" t="s">
        <v>184238</v>
      </c>
      <c r="Q10344" t="s">
        <v>102090</v>
      </c>
      <c r="R10344" t="s">
        <v>98488</v>
      </c>
      <c r="S10344" t="s">
        <v>98583</v>
      </c>
      <c r="T10344" t="s">
        <v>215496</v>
      </c>
      <c r="U10344" t="s">
        <v>111</v>
      </c>
      <c r="V10344" t="s">
        <v>112</v>
      </c>
      <c r="W10344" t="s">
        <v>132</v>
      </c>
      <c r="X10344" t="s">
        <v>201801</v>
      </c>
    </row>
    <row r="10345" spans="1:24">
      <c r="A10345" t="s">
        <v>184239</v>
      </c>
      <c r="B10345" t="s">
        <v>184240</v>
      </c>
      <c r="C10345" t="s">
        <v>98474</v>
      </c>
      <c r="E10345" t="s">
        <v>184241</v>
      </c>
      <c r="F10345">
        <v>335</v>
      </c>
      <c r="G10345" t="s">
        <v>98477</v>
      </c>
      <c r="H10345">
        <v>13</v>
      </c>
      <c r="I10345" t="s">
        <v>98478</v>
      </c>
      <c r="J10345" t="s">
        <v>184242</v>
      </c>
      <c r="K10345" t="s">
        <v>100662</v>
      </c>
      <c r="L10345" t="s">
        <v>107043</v>
      </c>
      <c r="M10345" t="s">
        <v>184239</v>
      </c>
      <c r="N10345" t="s">
        <v>184243</v>
      </c>
      <c r="O10345" t="s">
        <v>98569</v>
      </c>
      <c r="P10345" t="s">
        <v>184244</v>
      </c>
      <c r="Q10345" t="s">
        <v>184245</v>
      </c>
      <c r="R10345" t="s">
        <v>98488</v>
      </c>
      <c r="S10345" t="s">
        <v>98583</v>
      </c>
      <c r="T10345" t="s">
        <v>215497</v>
      </c>
      <c r="U10345" t="s">
        <v>111</v>
      </c>
      <c r="V10345" t="s">
        <v>112</v>
      </c>
      <c r="W10345" t="s">
        <v>132</v>
      </c>
      <c r="X10345" t="s">
        <v>201801</v>
      </c>
    </row>
    <row r="10346" spans="1:24">
      <c r="A10346" t="s">
        <v>184246</v>
      </c>
      <c r="B10346" t="s">
        <v>184247</v>
      </c>
      <c r="C10346" t="s">
        <v>98474</v>
      </c>
      <c r="E10346" t="s">
        <v>184248</v>
      </c>
      <c r="F10346" t="s">
        <v>106630</v>
      </c>
      <c r="G10346" t="s">
        <v>184249</v>
      </c>
      <c r="H10346">
        <v>10</v>
      </c>
      <c r="I10346" t="s">
        <v>100461</v>
      </c>
      <c r="J10346" t="s">
        <v>121417</v>
      </c>
      <c r="K10346" t="s">
        <v>104953</v>
      </c>
      <c r="L10346" t="s">
        <v>104953</v>
      </c>
      <c r="M10346" t="s">
        <v>184246</v>
      </c>
      <c r="N10346" t="s">
        <v>184250</v>
      </c>
      <c r="O10346" t="s">
        <v>98569</v>
      </c>
      <c r="P10346" t="s">
        <v>184251</v>
      </c>
      <c r="Q10346" t="s">
        <v>132562</v>
      </c>
      <c r="R10346" t="s">
        <v>98488</v>
      </c>
      <c r="S10346" t="s">
        <v>98583</v>
      </c>
      <c r="T10346" t="s">
        <v>215498</v>
      </c>
      <c r="U10346" t="s">
        <v>111</v>
      </c>
      <c r="V10346" t="s">
        <v>112</v>
      </c>
      <c r="W10346" t="s">
        <v>132</v>
      </c>
      <c r="X10346" t="s">
        <v>201801</v>
      </c>
    </row>
    <row r="10347" spans="1:24">
      <c r="A10347" t="s">
        <v>184252</v>
      </c>
      <c r="B10347" t="s">
        <v>184253</v>
      </c>
      <c r="C10347" t="s">
        <v>98474</v>
      </c>
      <c r="E10347" t="s">
        <v>184254</v>
      </c>
      <c r="F10347">
        <v>60</v>
      </c>
      <c r="G10347" t="s">
        <v>115109</v>
      </c>
      <c r="H10347">
        <v>5</v>
      </c>
      <c r="I10347" t="s">
        <v>98478</v>
      </c>
      <c r="J10347" t="s">
        <v>98573</v>
      </c>
      <c r="K10347" t="s">
        <v>98574</v>
      </c>
      <c r="L10347" t="s">
        <v>98574</v>
      </c>
      <c r="M10347" t="s">
        <v>184252</v>
      </c>
      <c r="N10347" t="s">
        <v>184255</v>
      </c>
      <c r="O10347" t="s">
        <v>100730</v>
      </c>
      <c r="P10347" t="s">
        <v>184256</v>
      </c>
      <c r="Q10347" t="s">
        <v>102090</v>
      </c>
      <c r="R10347" t="s">
        <v>98488</v>
      </c>
      <c r="S10347" t="s">
        <v>98583</v>
      </c>
      <c r="T10347" t="s">
        <v>215499</v>
      </c>
      <c r="U10347" t="s">
        <v>111</v>
      </c>
      <c r="V10347" t="s">
        <v>112</v>
      </c>
      <c r="W10347" t="s">
        <v>132</v>
      </c>
      <c r="X10347" t="s">
        <v>201801</v>
      </c>
    </row>
    <row r="10348" spans="1:24">
      <c r="A10348" t="s">
        <v>184257</v>
      </c>
      <c r="B10348" t="s">
        <v>184258</v>
      </c>
      <c r="C10348" t="s">
        <v>98474</v>
      </c>
      <c r="E10348" t="s">
        <v>184259</v>
      </c>
      <c r="F10348">
        <v>305</v>
      </c>
      <c r="G10348" t="s">
        <v>98477</v>
      </c>
      <c r="H10348">
        <v>13</v>
      </c>
      <c r="I10348" t="s">
        <v>98478</v>
      </c>
      <c r="J10348" t="s">
        <v>184260</v>
      </c>
      <c r="K10348" t="s">
        <v>100267</v>
      </c>
      <c r="L10348" t="s">
        <v>102094</v>
      </c>
      <c r="M10348" t="s">
        <v>184257</v>
      </c>
      <c r="N10348" t="s">
        <v>184261</v>
      </c>
      <c r="O10348" t="s">
        <v>98569</v>
      </c>
      <c r="P10348" t="s">
        <v>184262</v>
      </c>
      <c r="Q10348" t="s">
        <v>184263</v>
      </c>
      <c r="R10348" t="s">
        <v>98488</v>
      </c>
      <c r="S10348" t="s">
        <v>98583</v>
      </c>
      <c r="T10348" t="s">
        <v>215500</v>
      </c>
      <c r="U10348" t="s">
        <v>111</v>
      </c>
      <c r="V10348" t="s">
        <v>112</v>
      </c>
      <c r="W10348" t="s">
        <v>132</v>
      </c>
      <c r="X10348" t="s">
        <v>201801</v>
      </c>
    </row>
    <row r="10349" spans="1:24">
      <c r="A10349" t="s">
        <v>184264</v>
      </c>
      <c r="B10349" t="s">
        <v>184265</v>
      </c>
      <c r="C10349" t="s">
        <v>98494</v>
      </c>
      <c r="E10349" t="s">
        <v>184266</v>
      </c>
      <c r="F10349" t="s">
        <v>98696</v>
      </c>
      <c r="G10349" t="s">
        <v>103771</v>
      </c>
      <c r="H10349">
        <v>3</v>
      </c>
      <c r="I10349" t="s">
        <v>98478</v>
      </c>
      <c r="J10349" t="s">
        <v>184267</v>
      </c>
      <c r="K10349" t="s">
        <v>112307</v>
      </c>
      <c r="L10349" t="s">
        <v>184268</v>
      </c>
      <c r="M10349" t="s">
        <v>184264</v>
      </c>
      <c r="N10349" t="s">
        <v>184269</v>
      </c>
      <c r="O10349" t="s">
        <v>98675</v>
      </c>
      <c r="P10349" t="s">
        <v>184270</v>
      </c>
      <c r="Q10349" t="s">
        <v>184271</v>
      </c>
      <c r="R10349" t="s">
        <v>98488</v>
      </c>
      <c r="S10349" t="s">
        <v>98583</v>
      </c>
      <c r="T10349" t="s">
        <v>215501</v>
      </c>
      <c r="U10349" t="s">
        <v>111</v>
      </c>
      <c r="V10349" t="s">
        <v>112</v>
      </c>
      <c r="W10349" t="s">
        <v>132</v>
      </c>
      <c r="X10349" t="s">
        <v>201801</v>
      </c>
    </row>
    <row r="10350" spans="1:24">
      <c r="A10350" t="s">
        <v>184272</v>
      </c>
      <c r="B10350" t="s">
        <v>184273</v>
      </c>
      <c r="C10350" t="s">
        <v>98474</v>
      </c>
      <c r="E10350" t="s">
        <v>184274</v>
      </c>
      <c r="F10350">
        <v>54</v>
      </c>
      <c r="G10350" t="s">
        <v>123847</v>
      </c>
      <c r="H10350">
        <v>5</v>
      </c>
      <c r="I10350" t="s">
        <v>98478</v>
      </c>
      <c r="J10350" t="s">
        <v>98573</v>
      </c>
      <c r="K10350" t="s">
        <v>98574</v>
      </c>
      <c r="L10350" t="s">
        <v>98574</v>
      </c>
      <c r="M10350" t="s">
        <v>184272</v>
      </c>
      <c r="N10350" t="s">
        <v>184275</v>
      </c>
      <c r="O10350" t="s">
        <v>98569</v>
      </c>
      <c r="P10350" t="s">
        <v>184276</v>
      </c>
      <c r="Q10350" t="s">
        <v>102090</v>
      </c>
      <c r="R10350" t="s">
        <v>98488</v>
      </c>
      <c r="S10350" t="s">
        <v>98583</v>
      </c>
      <c r="T10350" t="s">
        <v>215502</v>
      </c>
      <c r="U10350" t="s">
        <v>111</v>
      </c>
      <c r="V10350" t="s">
        <v>112</v>
      </c>
      <c r="W10350" t="s">
        <v>132</v>
      </c>
      <c r="X10350" t="s">
        <v>201801</v>
      </c>
    </row>
    <row r="10351" spans="1:24">
      <c r="A10351" t="s">
        <v>184277</v>
      </c>
      <c r="B10351" t="s">
        <v>184278</v>
      </c>
      <c r="C10351" t="s">
        <v>98474</v>
      </c>
      <c r="E10351" t="s">
        <v>184279</v>
      </c>
      <c r="F10351">
        <v>119</v>
      </c>
      <c r="G10351" t="s">
        <v>184280</v>
      </c>
      <c r="H10351">
        <v>7</v>
      </c>
      <c r="I10351" t="s">
        <v>98478</v>
      </c>
      <c r="J10351" t="s">
        <v>98573</v>
      </c>
      <c r="K10351" t="s">
        <v>98574</v>
      </c>
      <c r="L10351" t="s">
        <v>98574</v>
      </c>
      <c r="M10351" t="s">
        <v>184277</v>
      </c>
      <c r="N10351" t="s">
        <v>184281</v>
      </c>
      <c r="O10351" t="s">
        <v>100730</v>
      </c>
      <c r="P10351" t="s">
        <v>184282</v>
      </c>
      <c r="Q10351" t="s">
        <v>102090</v>
      </c>
      <c r="R10351" t="s">
        <v>98488</v>
      </c>
      <c r="S10351" t="s">
        <v>98583</v>
      </c>
      <c r="T10351" t="s">
        <v>215503</v>
      </c>
      <c r="U10351" t="s">
        <v>111</v>
      </c>
      <c r="V10351" t="s">
        <v>112</v>
      </c>
      <c r="W10351" t="s">
        <v>132</v>
      </c>
      <c r="X10351" t="s">
        <v>201801</v>
      </c>
    </row>
    <row r="10352" spans="1:24">
      <c r="A10352" t="s">
        <v>184283</v>
      </c>
      <c r="B10352" t="s">
        <v>184284</v>
      </c>
      <c r="C10352" t="s">
        <v>98474</v>
      </c>
      <c r="D10352" t="s">
        <v>98473</v>
      </c>
      <c r="E10352" t="s">
        <v>184285</v>
      </c>
      <c r="F10352">
        <v>109</v>
      </c>
      <c r="G10352" t="s">
        <v>111480</v>
      </c>
      <c r="H10352">
        <v>6</v>
      </c>
      <c r="I10352" t="s">
        <v>98478</v>
      </c>
      <c r="J10352" t="s">
        <v>167913</v>
      </c>
      <c r="K10352" t="s">
        <v>102531</v>
      </c>
      <c r="L10352" t="s">
        <v>99548</v>
      </c>
      <c r="M10352" t="s">
        <v>184283</v>
      </c>
      <c r="N10352" t="s">
        <v>184286</v>
      </c>
      <c r="O10352" t="s">
        <v>98569</v>
      </c>
      <c r="P10352" t="s">
        <v>184287</v>
      </c>
      <c r="Q10352" t="s">
        <v>184288</v>
      </c>
      <c r="R10352" t="s">
        <v>98488</v>
      </c>
      <c r="S10352" t="s">
        <v>98583</v>
      </c>
      <c r="T10352" t="s">
        <v>215504</v>
      </c>
      <c r="U10352" t="s">
        <v>111</v>
      </c>
      <c r="V10352" t="s">
        <v>112</v>
      </c>
      <c r="W10352" t="s">
        <v>132</v>
      </c>
      <c r="X10352" t="s">
        <v>201801</v>
      </c>
    </row>
    <row r="10353" spans="1:24">
      <c r="A10353" t="s">
        <v>184289</v>
      </c>
      <c r="B10353" t="s">
        <v>184290</v>
      </c>
      <c r="C10353" t="s">
        <v>98474</v>
      </c>
      <c r="E10353" t="s">
        <v>184291</v>
      </c>
      <c r="F10353">
        <v>251</v>
      </c>
      <c r="G10353" t="s">
        <v>184292</v>
      </c>
      <c r="H10353">
        <v>10</v>
      </c>
      <c r="I10353" t="s">
        <v>98478</v>
      </c>
      <c r="J10353" t="s">
        <v>98573</v>
      </c>
      <c r="K10353" t="s">
        <v>98574</v>
      </c>
      <c r="L10353" t="s">
        <v>98574</v>
      </c>
      <c r="M10353" t="s">
        <v>184289</v>
      </c>
      <c r="N10353" t="s">
        <v>184293</v>
      </c>
      <c r="O10353" t="s">
        <v>98569</v>
      </c>
      <c r="P10353" t="s">
        <v>184294</v>
      </c>
      <c r="Q10353" t="s">
        <v>184295</v>
      </c>
      <c r="R10353" t="s">
        <v>98488</v>
      </c>
      <c r="S10353" t="s">
        <v>98583</v>
      </c>
      <c r="T10353" t="s">
        <v>215505</v>
      </c>
      <c r="U10353" t="s">
        <v>111</v>
      </c>
      <c r="V10353" t="s">
        <v>112</v>
      </c>
      <c r="W10353" t="s">
        <v>132</v>
      </c>
      <c r="X10353" t="s">
        <v>201801</v>
      </c>
    </row>
    <row r="10354" spans="1:24">
      <c r="A10354" t="s">
        <v>184296</v>
      </c>
      <c r="B10354" t="s">
        <v>184297</v>
      </c>
      <c r="C10354" t="s">
        <v>98494</v>
      </c>
      <c r="E10354" t="s">
        <v>184298</v>
      </c>
      <c r="F10354" t="s">
        <v>98490</v>
      </c>
      <c r="G10354" t="s">
        <v>116885</v>
      </c>
      <c r="H10354">
        <v>9</v>
      </c>
      <c r="I10354" t="s">
        <v>98478</v>
      </c>
      <c r="J10354" t="s">
        <v>173441</v>
      </c>
      <c r="K10354" t="s">
        <v>142650</v>
      </c>
      <c r="L10354" t="s">
        <v>184299</v>
      </c>
      <c r="M10354" t="s">
        <v>184296</v>
      </c>
      <c r="N10354" t="s">
        <v>184300</v>
      </c>
      <c r="O10354" t="s">
        <v>100730</v>
      </c>
      <c r="P10354" t="s">
        <v>184301</v>
      </c>
      <c r="Q10354" t="s">
        <v>184302</v>
      </c>
      <c r="R10354" t="s">
        <v>98488</v>
      </c>
      <c r="S10354" t="s">
        <v>98583</v>
      </c>
      <c r="T10354" t="s">
        <v>215506</v>
      </c>
      <c r="U10354" t="s">
        <v>111</v>
      </c>
      <c r="V10354" t="s">
        <v>112</v>
      </c>
      <c r="W10354" t="s">
        <v>132</v>
      </c>
      <c r="X10354" t="s">
        <v>201801</v>
      </c>
    </row>
    <row r="10355" spans="1:24">
      <c r="A10355" t="s">
        <v>184303</v>
      </c>
      <c r="B10355" t="s">
        <v>184304</v>
      </c>
      <c r="C10355" t="s">
        <v>98474</v>
      </c>
      <c r="E10355" t="s">
        <v>184305</v>
      </c>
      <c r="F10355">
        <v>156</v>
      </c>
      <c r="G10355" t="s">
        <v>104697</v>
      </c>
      <c r="H10355">
        <v>8</v>
      </c>
      <c r="I10355" t="s">
        <v>98478</v>
      </c>
      <c r="J10355" t="s">
        <v>98573</v>
      </c>
      <c r="K10355" t="s">
        <v>98574</v>
      </c>
      <c r="L10355" t="s">
        <v>98574</v>
      </c>
      <c r="M10355" t="s">
        <v>184303</v>
      </c>
      <c r="N10355" t="s">
        <v>184306</v>
      </c>
      <c r="O10355" t="s">
        <v>98569</v>
      </c>
      <c r="P10355" t="s">
        <v>184307</v>
      </c>
      <c r="Q10355" t="s">
        <v>102090</v>
      </c>
      <c r="R10355" t="s">
        <v>98488</v>
      </c>
      <c r="S10355" t="s">
        <v>98583</v>
      </c>
      <c r="T10355" t="s">
        <v>215507</v>
      </c>
      <c r="U10355" t="s">
        <v>111</v>
      </c>
      <c r="V10355" t="s">
        <v>112</v>
      </c>
      <c r="W10355" t="s">
        <v>132</v>
      </c>
      <c r="X10355" t="s">
        <v>201801</v>
      </c>
    </row>
    <row r="10356" spans="1:24">
      <c r="A10356" t="s">
        <v>184308</v>
      </c>
      <c r="B10356" t="s">
        <v>184309</v>
      </c>
      <c r="C10356" t="s">
        <v>98474</v>
      </c>
      <c r="E10356" t="s">
        <v>184310</v>
      </c>
      <c r="F10356">
        <v>190</v>
      </c>
      <c r="G10356" t="s">
        <v>119058</v>
      </c>
      <c r="H10356">
        <v>8</v>
      </c>
      <c r="I10356" t="s">
        <v>98478</v>
      </c>
      <c r="J10356" t="s">
        <v>98820</v>
      </c>
      <c r="K10356" t="s">
        <v>99150</v>
      </c>
      <c r="L10356" t="s">
        <v>100251</v>
      </c>
      <c r="M10356" t="s">
        <v>184308</v>
      </c>
      <c r="N10356" t="s">
        <v>184311</v>
      </c>
      <c r="O10356" t="s">
        <v>98484</v>
      </c>
      <c r="P10356" t="s">
        <v>184312</v>
      </c>
      <c r="Q10356" t="s">
        <v>184313</v>
      </c>
      <c r="R10356" t="s">
        <v>98488</v>
      </c>
      <c r="S10356" t="s">
        <v>98583</v>
      </c>
      <c r="T10356" t="s">
        <v>215508</v>
      </c>
      <c r="U10356" t="s">
        <v>111</v>
      </c>
      <c r="V10356" t="s">
        <v>112</v>
      </c>
      <c r="W10356" t="s">
        <v>132</v>
      </c>
      <c r="X10356" t="s">
        <v>201801</v>
      </c>
    </row>
    <row r="10357" spans="1:24">
      <c r="A10357" t="s">
        <v>184314</v>
      </c>
      <c r="B10357" t="s">
        <v>184315</v>
      </c>
      <c r="C10357" t="s">
        <v>98474</v>
      </c>
      <c r="E10357" t="s">
        <v>116555</v>
      </c>
      <c r="F10357" t="s">
        <v>103019</v>
      </c>
      <c r="G10357" t="s">
        <v>106760</v>
      </c>
      <c r="H10357">
        <v>16</v>
      </c>
      <c r="I10357" t="s">
        <v>98478</v>
      </c>
      <c r="J10357" t="s">
        <v>184316</v>
      </c>
      <c r="K10357" t="s">
        <v>101081</v>
      </c>
      <c r="L10357" t="s">
        <v>99482</v>
      </c>
      <c r="M10357" t="s">
        <v>184314</v>
      </c>
      <c r="N10357" t="s">
        <v>184317</v>
      </c>
      <c r="O10357" t="s">
        <v>98484</v>
      </c>
      <c r="P10357" t="s">
        <v>184318</v>
      </c>
      <c r="Q10357" t="s">
        <v>184319</v>
      </c>
      <c r="R10357" t="s">
        <v>98488</v>
      </c>
      <c r="S10357" t="s">
        <v>98583</v>
      </c>
      <c r="T10357" t="s">
        <v>215509</v>
      </c>
      <c r="U10357" t="s">
        <v>111</v>
      </c>
      <c r="V10357" t="s">
        <v>112</v>
      </c>
      <c r="W10357" t="s">
        <v>132</v>
      </c>
      <c r="X10357" t="s">
        <v>201891</v>
      </c>
    </row>
    <row r="10358" spans="1:24">
      <c r="A10358" t="s">
        <v>184320</v>
      </c>
      <c r="B10358" t="s">
        <v>184321</v>
      </c>
      <c r="C10358" t="s">
        <v>98474</v>
      </c>
      <c r="E10358" t="s">
        <v>184322</v>
      </c>
      <c r="F10358">
        <v>192</v>
      </c>
      <c r="G10358" t="s">
        <v>118396</v>
      </c>
      <c r="H10358">
        <v>8</v>
      </c>
      <c r="I10358" t="s">
        <v>98478</v>
      </c>
      <c r="J10358" t="s">
        <v>98573</v>
      </c>
      <c r="K10358" t="s">
        <v>98574</v>
      </c>
      <c r="L10358" t="s">
        <v>98574</v>
      </c>
      <c r="M10358" t="s">
        <v>184320</v>
      </c>
      <c r="N10358" t="s">
        <v>184323</v>
      </c>
      <c r="O10358" t="s">
        <v>98569</v>
      </c>
      <c r="P10358" t="s">
        <v>184324</v>
      </c>
      <c r="Q10358" t="s">
        <v>184325</v>
      </c>
      <c r="R10358" t="s">
        <v>98488</v>
      </c>
      <c r="S10358" t="s">
        <v>98583</v>
      </c>
      <c r="T10358" t="s">
        <v>215510</v>
      </c>
      <c r="U10358" t="s">
        <v>111</v>
      </c>
      <c r="V10358" t="s">
        <v>112</v>
      </c>
      <c r="W10358" t="s">
        <v>113</v>
      </c>
      <c r="X10358" t="s">
        <v>45290</v>
      </c>
    </row>
    <row r="10359" spans="1:24">
      <c r="A10359" t="s">
        <v>184326</v>
      </c>
      <c r="B10359" t="s">
        <v>184327</v>
      </c>
      <c r="C10359" t="s">
        <v>98474</v>
      </c>
      <c r="D10359" t="s">
        <v>98473</v>
      </c>
      <c r="E10359" t="s">
        <v>184328</v>
      </c>
      <c r="F10359">
        <v>42</v>
      </c>
      <c r="G10359" t="s">
        <v>119245</v>
      </c>
      <c r="H10359">
        <v>4</v>
      </c>
      <c r="I10359" t="s">
        <v>98478</v>
      </c>
      <c r="J10359" t="s">
        <v>98573</v>
      </c>
      <c r="K10359" t="s">
        <v>98574</v>
      </c>
      <c r="L10359" t="s">
        <v>98574</v>
      </c>
      <c r="M10359" t="s">
        <v>184326</v>
      </c>
      <c r="N10359" t="s">
        <v>184329</v>
      </c>
      <c r="O10359" t="s">
        <v>98484</v>
      </c>
      <c r="P10359" t="s">
        <v>184330</v>
      </c>
      <c r="Q10359" t="s">
        <v>102090</v>
      </c>
      <c r="R10359" t="s">
        <v>98488</v>
      </c>
      <c r="S10359" t="s">
        <v>98583</v>
      </c>
      <c r="T10359" t="s">
        <v>215511</v>
      </c>
      <c r="U10359" t="s">
        <v>111</v>
      </c>
      <c r="V10359" t="s">
        <v>112</v>
      </c>
      <c r="W10359" t="s">
        <v>132</v>
      </c>
      <c r="X10359" t="s">
        <v>201801</v>
      </c>
    </row>
    <row r="10360" spans="1:24">
      <c r="A10360" t="s">
        <v>184331</v>
      </c>
      <c r="B10360" t="s">
        <v>184332</v>
      </c>
      <c r="C10360" t="s">
        <v>98474</v>
      </c>
      <c r="E10360" t="s">
        <v>184333</v>
      </c>
      <c r="F10360">
        <v>42</v>
      </c>
      <c r="G10360" t="s">
        <v>122398</v>
      </c>
      <c r="H10360">
        <v>4</v>
      </c>
      <c r="I10360" t="s">
        <v>98478</v>
      </c>
      <c r="J10360" t="s">
        <v>98573</v>
      </c>
      <c r="K10360" t="s">
        <v>98574</v>
      </c>
      <c r="L10360" t="s">
        <v>98574</v>
      </c>
      <c r="M10360" t="s">
        <v>184331</v>
      </c>
      <c r="N10360" t="s">
        <v>184334</v>
      </c>
      <c r="O10360" t="s">
        <v>98838</v>
      </c>
      <c r="P10360" t="s">
        <v>184335</v>
      </c>
      <c r="Q10360" t="s">
        <v>184336</v>
      </c>
      <c r="R10360" t="s">
        <v>98488</v>
      </c>
      <c r="S10360" t="s">
        <v>98583</v>
      </c>
      <c r="T10360" t="s">
        <v>215512</v>
      </c>
      <c r="U10360" t="s">
        <v>111</v>
      </c>
      <c r="V10360" t="s">
        <v>112</v>
      </c>
      <c r="W10360" t="s">
        <v>132</v>
      </c>
      <c r="X10360" t="s">
        <v>201801</v>
      </c>
    </row>
    <row r="10361" spans="1:24">
      <c r="A10361" t="s">
        <v>184337</v>
      </c>
      <c r="B10361" t="s">
        <v>184338</v>
      </c>
      <c r="C10361" t="s">
        <v>98474</v>
      </c>
      <c r="D10361" t="s">
        <v>98473</v>
      </c>
      <c r="E10361" t="s">
        <v>184339</v>
      </c>
      <c r="F10361">
        <v>227</v>
      </c>
      <c r="G10361" t="s">
        <v>107621</v>
      </c>
      <c r="H10361">
        <v>9</v>
      </c>
      <c r="I10361" t="s">
        <v>98478</v>
      </c>
      <c r="J10361" t="s">
        <v>184340</v>
      </c>
      <c r="K10361" t="s">
        <v>135094</v>
      </c>
      <c r="L10361" t="s">
        <v>184341</v>
      </c>
      <c r="M10361" t="s">
        <v>184337</v>
      </c>
      <c r="N10361" t="s">
        <v>184342</v>
      </c>
      <c r="O10361" t="s">
        <v>98675</v>
      </c>
      <c r="P10361" t="s">
        <v>184343</v>
      </c>
      <c r="Q10361" t="s">
        <v>184344</v>
      </c>
      <c r="R10361" t="s">
        <v>98488</v>
      </c>
      <c r="S10361" t="s">
        <v>98583</v>
      </c>
      <c r="T10361" t="s">
        <v>215513</v>
      </c>
      <c r="U10361" t="s">
        <v>111</v>
      </c>
      <c r="V10361" t="s">
        <v>112</v>
      </c>
      <c r="W10361" t="s">
        <v>132</v>
      </c>
      <c r="X10361" t="s">
        <v>598</v>
      </c>
    </row>
    <row r="10362" spans="1:24">
      <c r="A10362" t="s">
        <v>184345</v>
      </c>
      <c r="B10362" t="s">
        <v>184346</v>
      </c>
      <c r="C10362" t="s">
        <v>98474</v>
      </c>
      <c r="D10362" t="s">
        <v>98473</v>
      </c>
      <c r="E10362" t="s">
        <v>184347</v>
      </c>
      <c r="F10362">
        <v>350</v>
      </c>
      <c r="G10362" t="s">
        <v>99557</v>
      </c>
      <c r="H10362">
        <v>1</v>
      </c>
      <c r="I10362" t="s">
        <v>98478</v>
      </c>
      <c r="J10362" t="s">
        <v>184348</v>
      </c>
      <c r="K10362" t="s">
        <v>184349</v>
      </c>
      <c r="L10362" t="s">
        <v>100355</v>
      </c>
      <c r="M10362" t="s">
        <v>184345</v>
      </c>
      <c r="N10362" t="s">
        <v>184350</v>
      </c>
      <c r="O10362" t="s">
        <v>100730</v>
      </c>
      <c r="P10362" t="s">
        <v>184351</v>
      </c>
      <c r="Q10362" t="s">
        <v>184352</v>
      </c>
      <c r="R10362" t="s">
        <v>98488</v>
      </c>
      <c r="S10362" t="s">
        <v>98583</v>
      </c>
      <c r="T10362" t="s">
        <v>215514</v>
      </c>
      <c r="U10362" t="s">
        <v>111</v>
      </c>
      <c r="V10362" t="s">
        <v>112</v>
      </c>
      <c r="W10362" t="s">
        <v>132</v>
      </c>
      <c r="X10362" t="s">
        <v>201801</v>
      </c>
    </row>
    <row r="10363" spans="1:24">
      <c r="A10363" t="s">
        <v>184353</v>
      </c>
      <c r="B10363" t="s">
        <v>184354</v>
      </c>
      <c r="C10363" t="s">
        <v>98474</v>
      </c>
      <c r="E10363" t="s">
        <v>184355</v>
      </c>
      <c r="F10363">
        <v>346</v>
      </c>
      <c r="G10363" t="s">
        <v>98477</v>
      </c>
      <c r="H10363">
        <v>13</v>
      </c>
      <c r="I10363" t="s">
        <v>98478</v>
      </c>
      <c r="J10363" t="s">
        <v>98573</v>
      </c>
      <c r="K10363" t="s">
        <v>98574</v>
      </c>
      <c r="L10363" t="s">
        <v>98574</v>
      </c>
      <c r="M10363" t="s">
        <v>184353</v>
      </c>
      <c r="N10363" t="s">
        <v>184356</v>
      </c>
      <c r="O10363" t="s">
        <v>100730</v>
      </c>
      <c r="P10363" t="s">
        <v>184357</v>
      </c>
      <c r="Q10363" t="s">
        <v>184358</v>
      </c>
      <c r="R10363" t="s">
        <v>98488</v>
      </c>
      <c r="S10363" t="s">
        <v>98583</v>
      </c>
      <c r="T10363" t="s">
        <v>215515</v>
      </c>
      <c r="U10363" t="s">
        <v>111</v>
      </c>
      <c r="V10363" t="s">
        <v>112</v>
      </c>
      <c r="W10363" t="s">
        <v>132</v>
      </c>
      <c r="X10363" t="s">
        <v>201801</v>
      </c>
    </row>
    <row r="10364" spans="1:24">
      <c r="A10364" t="s">
        <v>184359</v>
      </c>
      <c r="B10364" t="s">
        <v>184360</v>
      </c>
      <c r="C10364" t="s">
        <v>98474</v>
      </c>
      <c r="D10364" t="s">
        <v>98473</v>
      </c>
      <c r="E10364" t="s">
        <v>184361</v>
      </c>
      <c r="F10364">
        <v>195</v>
      </c>
      <c r="G10364" t="s">
        <v>184362</v>
      </c>
      <c r="H10364">
        <v>8</v>
      </c>
      <c r="I10364" t="s">
        <v>98478</v>
      </c>
      <c r="J10364" t="s">
        <v>98573</v>
      </c>
      <c r="K10364" t="s">
        <v>98574</v>
      </c>
      <c r="L10364" t="s">
        <v>98574</v>
      </c>
      <c r="M10364" t="s">
        <v>184359</v>
      </c>
      <c r="N10364" t="s">
        <v>184363</v>
      </c>
      <c r="O10364" t="s">
        <v>98675</v>
      </c>
      <c r="P10364" t="s">
        <v>184364</v>
      </c>
      <c r="Q10364" t="s">
        <v>184365</v>
      </c>
      <c r="R10364" t="s">
        <v>98488</v>
      </c>
      <c r="S10364" t="s">
        <v>98583</v>
      </c>
      <c r="T10364" t="s">
        <v>215516</v>
      </c>
      <c r="U10364" t="s">
        <v>111</v>
      </c>
      <c r="V10364" t="s">
        <v>112</v>
      </c>
      <c r="W10364" t="s">
        <v>132</v>
      </c>
      <c r="X10364" t="s">
        <v>201801</v>
      </c>
    </row>
    <row r="10365" spans="1:24">
      <c r="A10365" t="s">
        <v>184366</v>
      </c>
      <c r="B10365" t="s">
        <v>184367</v>
      </c>
      <c r="C10365" t="s">
        <v>98474</v>
      </c>
      <c r="E10365" t="s">
        <v>184368</v>
      </c>
      <c r="F10365">
        <v>350</v>
      </c>
      <c r="G10365" t="s">
        <v>115505</v>
      </c>
      <c r="H10365">
        <v>1</v>
      </c>
      <c r="I10365" t="s">
        <v>98478</v>
      </c>
      <c r="J10365" t="s">
        <v>98573</v>
      </c>
      <c r="K10365" t="s">
        <v>98574</v>
      </c>
      <c r="L10365" t="s">
        <v>98574</v>
      </c>
      <c r="M10365" t="s">
        <v>184366</v>
      </c>
      <c r="N10365" t="s">
        <v>184369</v>
      </c>
      <c r="O10365" t="s">
        <v>98838</v>
      </c>
      <c r="P10365" t="s">
        <v>184370</v>
      </c>
      <c r="Q10365" t="s">
        <v>184371</v>
      </c>
      <c r="R10365" t="s">
        <v>98488</v>
      </c>
      <c r="S10365" t="s">
        <v>98583</v>
      </c>
      <c r="T10365" t="s">
        <v>215517</v>
      </c>
      <c r="U10365" t="s">
        <v>111</v>
      </c>
      <c r="V10365" t="s">
        <v>112</v>
      </c>
      <c r="W10365" t="s">
        <v>132</v>
      </c>
      <c r="X10365" t="s">
        <v>201801</v>
      </c>
    </row>
    <row r="10366" spans="1:24">
      <c r="A10366" t="s">
        <v>184372</v>
      </c>
      <c r="B10366" t="s">
        <v>184373</v>
      </c>
      <c r="C10366" t="s">
        <v>98474</v>
      </c>
      <c r="D10366" t="s">
        <v>98473</v>
      </c>
      <c r="E10366" t="s">
        <v>184374</v>
      </c>
      <c r="F10366">
        <v>91</v>
      </c>
      <c r="G10366" t="s">
        <v>130924</v>
      </c>
      <c r="H10366">
        <v>6</v>
      </c>
      <c r="I10366" t="s">
        <v>98478</v>
      </c>
      <c r="J10366" t="s">
        <v>98573</v>
      </c>
      <c r="K10366" t="s">
        <v>98574</v>
      </c>
      <c r="L10366" t="s">
        <v>98574</v>
      </c>
      <c r="M10366" t="s">
        <v>184372</v>
      </c>
      <c r="N10366" t="s">
        <v>184375</v>
      </c>
      <c r="O10366" t="s">
        <v>98569</v>
      </c>
      <c r="P10366" t="s">
        <v>184376</v>
      </c>
      <c r="Q10366" t="s">
        <v>102090</v>
      </c>
      <c r="R10366" t="s">
        <v>98488</v>
      </c>
      <c r="S10366" t="s">
        <v>98583</v>
      </c>
      <c r="T10366" t="s">
        <v>215518</v>
      </c>
      <c r="U10366" t="s">
        <v>111</v>
      </c>
      <c r="V10366" t="s">
        <v>112</v>
      </c>
      <c r="W10366" t="s">
        <v>132</v>
      </c>
      <c r="X10366" t="s">
        <v>201801</v>
      </c>
    </row>
    <row r="10367" spans="1:24">
      <c r="A10367" t="s">
        <v>184377</v>
      </c>
      <c r="B10367" t="s">
        <v>184378</v>
      </c>
      <c r="C10367" t="s">
        <v>98474</v>
      </c>
      <c r="D10367" t="s">
        <v>98473</v>
      </c>
      <c r="E10367" t="s">
        <v>184379</v>
      </c>
      <c r="F10367">
        <v>194</v>
      </c>
      <c r="G10367" t="s">
        <v>184380</v>
      </c>
      <c r="H10367">
        <v>8</v>
      </c>
      <c r="I10367" t="s">
        <v>98478</v>
      </c>
      <c r="J10367" t="s">
        <v>98573</v>
      </c>
      <c r="K10367" t="s">
        <v>98574</v>
      </c>
      <c r="L10367" t="s">
        <v>98574</v>
      </c>
      <c r="M10367" t="s">
        <v>184377</v>
      </c>
      <c r="N10367" t="s">
        <v>184381</v>
      </c>
      <c r="O10367" t="s">
        <v>98484</v>
      </c>
      <c r="P10367" t="s">
        <v>184382</v>
      </c>
      <c r="Q10367" t="s">
        <v>102090</v>
      </c>
      <c r="R10367" t="s">
        <v>98488</v>
      </c>
      <c r="S10367" t="s">
        <v>98583</v>
      </c>
      <c r="T10367" t="s">
        <v>215519</v>
      </c>
      <c r="U10367" t="s">
        <v>111</v>
      </c>
      <c r="V10367" t="s">
        <v>112</v>
      </c>
      <c r="W10367" t="s">
        <v>132</v>
      </c>
      <c r="X10367" t="s">
        <v>201801</v>
      </c>
    </row>
    <row r="10368" spans="1:24">
      <c r="A10368" t="s">
        <v>184383</v>
      </c>
      <c r="B10368" t="s">
        <v>184384</v>
      </c>
      <c r="C10368" t="s">
        <v>98474</v>
      </c>
      <c r="E10368" t="s">
        <v>184385</v>
      </c>
      <c r="F10368">
        <v>31</v>
      </c>
      <c r="G10368" t="s">
        <v>184386</v>
      </c>
      <c r="H10368">
        <v>4</v>
      </c>
      <c r="I10368" t="s">
        <v>98478</v>
      </c>
      <c r="J10368" t="s">
        <v>98573</v>
      </c>
      <c r="K10368" t="s">
        <v>98574</v>
      </c>
      <c r="L10368" t="s">
        <v>98574</v>
      </c>
      <c r="M10368" t="s">
        <v>184383</v>
      </c>
      <c r="N10368" t="s">
        <v>184387</v>
      </c>
      <c r="O10368" t="s">
        <v>98569</v>
      </c>
      <c r="P10368" t="s">
        <v>184388</v>
      </c>
      <c r="Q10368">
        <v>-8991</v>
      </c>
      <c r="R10368" t="s">
        <v>98488</v>
      </c>
      <c r="S10368" t="s">
        <v>98583</v>
      </c>
      <c r="T10368" t="s">
        <v>215520</v>
      </c>
      <c r="U10368" t="s">
        <v>111</v>
      </c>
      <c r="V10368" t="s">
        <v>112</v>
      </c>
      <c r="W10368" t="s">
        <v>132</v>
      </c>
      <c r="X10368" t="s">
        <v>201801</v>
      </c>
    </row>
    <row r="10369" spans="1:24">
      <c r="A10369" t="s">
        <v>184389</v>
      </c>
      <c r="B10369" t="s">
        <v>184390</v>
      </c>
      <c r="C10369" t="s">
        <v>98474</v>
      </c>
      <c r="E10369" t="s">
        <v>184391</v>
      </c>
      <c r="F10369" t="s">
        <v>158614</v>
      </c>
      <c r="G10369" t="s">
        <v>184392</v>
      </c>
      <c r="H10369">
        <v>6</v>
      </c>
      <c r="I10369" t="s">
        <v>98478</v>
      </c>
      <c r="J10369" t="s">
        <v>98573</v>
      </c>
      <c r="K10369" t="s">
        <v>98574</v>
      </c>
      <c r="L10369" t="s">
        <v>98574</v>
      </c>
      <c r="M10369" t="s">
        <v>184389</v>
      </c>
      <c r="N10369" t="s">
        <v>184393</v>
      </c>
      <c r="O10369" t="s">
        <v>98569</v>
      </c>
      <c r="P10369" t="s">
        <v>184394</v>
      </c>
      <c r="Q10369" t="s">
        <v>184395</v>
      </c>
      <c r="R10369" t="s">
        <v>98488</v>
      </c>
      <c r="S10369" t="s">
        <v>98583</v>
      </c>
      <c r="T10369" t="s">
        <v>215521</v>
      </c>
      <c r="U10369" t="s">
        <v>111</v>
      </c>
      <c r="V10369" t="s">
        <v>112</v>
      </c>
      <c r="W10369" t="s">
        <v>132</v>
      </c>
      <c r="X10369" t="s">
        <v>201801</v>
      </c>
    </row>
    <row r="10370" spans="1:24">
      <c r="A10370" t="s">
        <v>184396</v>
      </c>
      <c r="B10370" t="s">
        <v>184397</v>
      </c>
      <c r="C10370" t="s">
        <v>98474</v>
      </c>
      <c r="E10370" t="s">
        <v>184398</v>
      </c>
      <c r="F10370">
        <v>35</v>
      </c>
      <c r="G10370" t="s">
        <v>103513</v>
      </c>
      <c r="H10370">
        <v>4</v>
      </c>
      <c r="I10370" t="s">
        <v>98478</v>
      </c>
      <c r="J10370" t="s">
        <v>98573</v>
      </c>
      <c r="K10370" t="s">
        <v>98574</v>
      </c>
      <c r="L10370" t="s">
        <v>98574</v>
      </c>
      <c r="M10370" t="s">
        <v>184396</v>
      </c>
      <c r="N10370" t="s">
        <v>184399</v>
      </c>
      <c r="O10370" t="s">
        <v>98569</v>
      </c>
      <c r="P10370" t="s">
        <v>184400</v>
      </c>
      <c r="Q10370" t="s">
        <v>184401</v>
      </c>
      <c r="R10370" t="s">
        <v>98488</v>
      </c>
      <c r="S10370" t="s">
        <v>98583</v>
      </c>
      <c r="T10370" t="s">
        <v>215522</v>
      </c>
      <c r="U10370" t="s">
        <v>111</v>
      </c>
      <c r="V10370" t="s">
        <v>112</v>
      </c>
      <c r="W10370" t="s">
        <v>132</v>
      </c>
      <c r="X10370" t="s">
        <v>201801</v>
      </c>
    </row>
    <row r="10371" spans="1:24">
      <c r="A10371" t="s">
        <v>184403</v>
      </c>
      <c r="B10371" t="s">
        <v>184404</v>
      </c>
      <c r="C10371" t="s">
        <v>98474</v>
      </c>
      <c r="D10371" t="s">
        <v>98473</v>
      </c>
      <c r="E10371" t="s">
        <v>184405</v>
      </c>
      <c r="F10371">
        <v>110</v>
      </c>
      <c r="G10371" t="s">
        <v>107723</v>
      </c>
      <c r="H10371">
        <v>6</v>
      </c>
      <c r="I10371" t="s">
        <v>98478</v>
      </c>
      <c r="J10371" t="s">
        <v>98573</v>
      </c>
      <c r="K10371" t="s">
        <v>98574</v>
      </c>
      <c r="L10371" t="s">
        <v>98574</v>
      </c>
      <c r="M10371" t="s">
        <v>184403</v>
      </c>
      <c r="N10371" t="s">
        <v>184406</v>
      </c>
      <c r="O10371" t="s">
        <v>98675</v>
      </c>
      <c r="P10371" t="s">
        <v>184407</v>
      </c>
      <c r="Q10371" t="s">
        <v>102090</v>
      </c>
      <c r="R10371" t="s">
        <v>98488</v>
      </c>
      <c r="S10371" t="s">
        <v>98583</v>
      </c>
      <c r="T10371" t="s">
        <v>215523</v>
      </c>
      <c r="U10371" t="s">
        <v>111</v>
      </c>
      <c r="V10371" t="s">
        <v>112</v>
      </c>
      <c r="W10371" t="s">
        <v>132</v>
      </c>
      <c r="X10371" t="s">
        <v>201801</v>
      </c>
    </row>
    <row r="10372" spans="1:24">
      <c r="A10372" t="s">
        <v>184408</v>
      </c>
      <c r="B10372" t="s">
        <v>184409</v>
      </c>
      <c r="C10372" t="s">
        <v>98474</v>
      </c>
      <c r="E10372" t="s">
        <v>184410</v>
      </c>
      <c r="F10372">
        <v>323</v>
      </c>
      <c r="G10372" t="s">
        <v>98477</v>
      </c>
      <c r="H10372">
        <v>13</v>
      </c>
      <c r="I10372" t="s">
        <v>98478</v>
      </c>
      <c r="J10372" t="s">
        <v>98573</v>
      </c>
      <c r="K10372" t="s">
        <v>98574</v>
      </c>
      <c r="L10372" t="s">
        <v>98574</v>
      </c>
      <c r="M10372" t="s">
        <v>184408</v>
      </c>
      <c r="N10372" t="s">
        <v>184411</v>
      </c>
      <c r="O10372" t="s">
        <v>98569</v>
      </c>
      <c r="P10372" t="s">
        <v>184412</v>
      </c>
      <c r="Q10372" t="s">
        <v>184413</v>
      </c>
      <c r="R10372" t="s">
        <v>98488</v>
      </c>
      <c r="S10372" t="s">
        <v>98583</v>
      </c>
      <c r="T10372" t="s">
        <v>215524</v>
      </c>
      <c r="U10372" t="s">
        <v>111</v>
      </c>
      <c r="V10372" t="s">
        <v>112</v>
      </c>
      <c r="W10372" t="s">
        <v>132</v>
      </c>
      <c r="X10372" t="s">
        <v>201891</v>
      </c>
    </row>
    <row r="10373" spans="1:24">
      <c r="A10373" t="s">
        <v>184414</v>
      </c>
      <c r="B10373" t="s">
        <v>184415</v>
      </c>
      <c r="C10373" t="s">
        <v>98474</v>
      </c>
      <c r="E10373" t="s">
        <v>184416</v>
      </c>
      <c r="F10373">
        <v>315</v>
      </c>
      <c r="G10373" t="s">
        <v>98477</v>
      </c>
      <c r="H10373">
        <v>13</v>
      </c>
      <c r="I10373" t="s">
        <v>98478</v>
      </c>
      <c r="J10373" t="s">
        <v>98573</v>
      </c>
      <c r="K10373" t="s">
        <v>98574</v>
      </c>
      <c r="L10373" t="s">
        <v>98574</v>
      </c>
      <c r="M10373" t="s">
        <v>184414</v>
      </c>
      <c r="N10373" t="s">
        <v>184417</v>
      </c>
      <c r="O10373" t="s">
        <v>98484</v>
      </c>
      <c r="P10373" t="s">
        <v>184418</v>
      </c>
      <c r="Q10373" t="s">
        <v>184419</v>
      </c>
      <c r="R10373" t="s">
        <v>98488</v>
      </c>
      <c r="S10373" t="s">
        <v>98583</v>
      </c>
      <c r="T10373" t="s">
        <v>215525</v>
      </c>
      <c r="U10373" t="s">
        <v>111</v>
      </c>
      <c r="V10373" t="s">
        <v>112</v>
      </c>
      <c r="W10373" t="s">
        <v>132</v>
      </c>
      <c r="X10373" t="s">
        <v>201801</v>
      </c>
    </row>
    <row r="10374" spans="1:24">
      <c r="A10374" t="s">
        <v>184420</v>
      </c>
      <c r="B10374" t="s">
        <v>184421</v>
      </c>
      <c r="C10374" t="s">
        <v>98474</v>
      </c>
      <c r="E10374" t="s">
        <v>184422</v>
      </c>
      <c r="F10374">
        <v>297</v>
      </c>
      <c r="G10374" t="s">
        <v>184423</v>
      </c>
      <c r="H10374">
        <v>13</v>
      </c>
      <c r="I10374" t="s">
        <v>98478</v>
      </c>
      <c r="J10374" t="s">
        <v>184424</v>
      </c>
      <c r="K10374" t="s">
        <v>105169</v>
      </c>
      <c r="L10374" t="s">
        <v>98861</v>
      </c>
      <c r="M10374" t="s">
        <v>184420</v>
      </c>
      <c r="N10374" t="s">
        <v>184425</v>
      </c>
      <c r="O10374" t="s">
        <v>98751</v>
      </c>
      <c r="P10374" t="s">
        <v>184426</v>
      </c>
      <c r="Q10374" t="s">
        <v>184427</v>
      </c>
      <c r="R10374" t="s">
        <v>98488</v>
      </c>
      <c r="S10374" t="s">
        <v>98583</v>
      </c>
      <c r="T10374" t="s">
        <v>215526</v>
      </c>
      <c r="U10374" t="s">
        <v>111</v>
      </c>
      <c r="V10374" t="s">
        <v>112</v>
      </c>
      <c r="W10374" t="s">
        <v>132</v>
      </c>
      <c r="X10374" t="s">
        <v>201801</v>
      </c>
    </row>
    <row r="10375" spans="1:24">
      <c r="A10375" t="s">
        <v>184428</v>
      </c>
      <c r="B10375" t="s">
        <v>184429</v>
      </c>
      <c r="C10375" t="s">
        <v>98474</v>
      </c>
      <c r="E10375" t="s">
        <v>184430</v>
      </c>
      <c r="F10375" t="s">
        <v>98696</v>
      </c>
      <c r="G10375" t="s">
        <v>184431</v>
      </c>
      <c r="H10375">
        <v>3</v>
      </c>
      <c r="I10375" t="s">
        <v>98478</v>
      </c>
      <c r="J10375" t="s">
        <v>184432</v>
      </c>
      <c r="K10375" t="s">
        <v>99548</v>
      </c>
      <c r="L10375" t="s">
        <v>107648</v>
      </c>
      <c r="M10375" t="s">
        <v>184428</v>
      </c>
      <c r="N10375" t="s">
        <v>184433</v>
      </c>
      <c r="O10375" t="s">
        <v>98569</v>
      </c>
      <c r="P10375" t="s">
        <v>184434</v>
      </c>
      <c r="Q10375" t="s">
        <v>184435</v>
      </c>
      <c r="R10375" t="s">
        <v>98488</v>
      </c>
      <c r="S10375" t="s">
        <v>98583</v>
      </c>
      <c r="T10375" t="s">
        <v>215527</v>
      </c>
      <c r="U10375" t="s">
        <v>111</v>
      </c>
      <c r="V10375" t="s">
        <v>112</v>
      </c>
      <c r="W10375" t="s">
        <v>132</v>
      </c>
      <c r="X10375" t="s">
        <v>201801</v>
      </c>
    </row>
    <row r="10376" spans="1:24">
      <c r="A10376" t="s">
        <v>184436</v>
      </c>
      <c r="B10376" t="s">
        <v>184437</v>
      </c>
      <c r="C10376" t="s">
        <v>98474</v>
      </c>
      <c r="E10376" t="s">
        <v>184438</v>
      </c>
      <c r="F10376">
        <v>313</v>
      </c>
      <c r="G10376" t="s">
        <v>98477</v>
      </c>
      <c r="H10376">
        <v>13</v>
      </c>
      <c r="I10376" t="s">
        <v>98478</v>
      </c>
      <c r="J10376" t="s">
        <v>98573</v>
      </c>
      <c r="K10376" t="s">
        <v>98574</v>
      </c>
      <c r="L10376" t="s">
        <v>98574</v>
      </c>
      <c r="M10376" t="s">
        <v>184436</v>
      </c>
      <c r="N10376" t="s">
        <v>184439</v>
      </c>
      <c r="O10376" t="s">
        <v>98569</v>
      </c>
      <c r="P10376" t="s">
        <v>184440</v>
      </c>
      <c r="Q10376" t="s">
        <v>102090</v>
      </c>
      <c r="R10376" t="s">
        <v>98488</v>
      </c>
      <c r="S10376" t="s">
        <v>98583</v>
      </c>
      <c r="T10376" t="s">
        <v>215528</v>
      </c>
      <c r="U10376" t="s">
        <v>111</v>
      </c>
      <c r="V10376" t="s">
        <v>112</v>
      </c>
      <c r="W10376" t="s">
        <v>132</v>
      </c>
      <c r="X10376" t="s">
        <v>201801</v>
      </c>
    </row>
    <row r="10377" spans="1:24">
      <c r="A10377" t="s">
        <v>184441</v>
      </c>
      <c r="B10377" t="s">
        <v>184442</v>
      </c>
      <c r="C10377" t="s">
        <v>98474</v>
      </c>
      <c r="D10377" t="s">
        <v>98473</v>
      </c>
      <c r="E10377" t="s">
        <v>184443</v>
      </c>
      <c r="F10377">
        <v>80</v>
      </c>
      <c r="G10377" t="s">
        <v>99391</v>
      </c>
      <c r="H10377">
        <v>5</v>
      </c>
      <c r="I10377" t="s">
        <v>98478</v>
      </c>
      <c r="J10377" t="s">
        <v>98573</v>
      </c>
      <c r="K10377" t="s">
        <v>98574</v>
      </c>
      <c r="L10377" t="s">
        <v>98574</v>
      </c>
      <c r="M10377" t="s">
        <v>184441</v>
      </c>
      <c r="N10377" t="s">
        <v>184444</v>
      </c>
      <c r="O10377" t="s">
        <v>98611</v>
      </c>
      <c r="P10377" t="s">
        <v>184445</v>
      </c>
      <c r="Q10377" t="s">
        <v>184446</v>
      </c>
      <c r="R10377" t="s">
        <v>98488</v>
      </c>
      <c r="S10377" t="s">
        <v>98583</v>
      </c>
      <c r="T10377" t="s">
        <v>215529</v>
      </c>
      <c r="U10377" t="s">
        <v>111</v>
      </c>
      <c r="V10377" t="s">
        <v>112</v>
      </c>
      <c r="W10377" t="s">
        <v>132</v>
      </c>
      <c r="X10377" t="s">
        <v>201891</v>
      </c>
    </row>
    <row r="10378" spans="1:24">
      <c r="A10378" t="s">
        <v>184447</v>
      </c>
      <c r="B10378" t="s">
        <v>184448</v>
      </c>
      <c r="C10378" t="s">
        <v>98474</v>
      </c>
      <c r="E10378" t="s">
        <v>119206</v>
      </c>
      <c r="F10378">
        <v>80</v>
      </c>
      <c r="G10378" t="s">
        <v>99391</v>
      </c>
      <c r="H10378">
        <v>5</v>
      </c>
      <c r="I10378" t="s">
        <v>98478</v>
      </c>
      <c r="J10378" t="s">
        <v>98573</v>
      </c>
      <c r="K10378" t="s">
        <v>98574</v>
      </c>
      <c r="L10378" t="s">
        <v>98574</v>
      </c>
      <c r="M10378" t="s">
        <v>184447</v>
      </c>
      <c r="N10378" t="s">
        <v>184449</v>
      </c>
      <c r="O10378" t="s">
        <v>99062</v>
      </c>
      <c r="P10378" t="s">
        <v>184450</v>
      </c>
      <c r="Q10378" t="s">
        <v>102090</v>
      </c>
      <c r="R10378" t="s">
        <v>98488</v>
      </c>
      <c r="S10378" t="s">
        <v>98583</v>
      </c>
      <c r="T10378" t="s">
        <v>215530</v>
      </c>
      <c r="U10378" t="s">
        <v>111</v>
      </c>
      <c r="V10378" t="s">
        <v>112</v>
      </c>
      <c r="W10378" t="s">
        <v>113</v>
      </c>
      <c r="X10378" t="s">
        <v>204578</v>
      </c>
    </row>
    <row r="10379" spans="1:24">
      <c r="A10379" t="s">
        <v>184451</v>
      </c>
      <c r="B10379" t="s">
        <v>184452</v>
      </c>
      <c r="C10379" t="s">
        <v>98474</v>
      </c>
      <c r="E10379" t="s">
        <v>184453</v>
      </c>
      <c r="F10379" t="s">
        <v>143934</v>
      </c>
      <c r="G10379" t="s">
        <v>103591</v>
      </c>
      <c r="H10379">
        <v>5</v>
      </c>
      <c r="I10379" t="s">
        <v>98478</v>
      </c>
      <c r="J10379" t="s">
        <v>98573</v>
      </c>
      <c r="K10379" t="s">
        <v>98574</v>
      </c>
      <c r="L10379" t="s">
        <v>98574</v>
      </c>
      <c r="M10379" t="s">
        <v>184451</v>
      </c>
      <c r="N10379" t="s">
        <v>184454</v>
      </c>
      <c r="O10379" t="s">
        <v>98675</v>
      </c>
      <c r="P10379" t="s">
        <v>98487</v>
      </c>
      <c r="Q10379" t="s">
        <v>184455</v>
      </c>
      <c r="R10379" t="s">
        <v>98488</v>
      </c>
      <c r="S10379" t="s">
        <v>98583</v>
      </c>
      <c r="T10379" t="s">
        <v>215531</v>
      </c>
      <c r="U10379" t="s">
        <v>111</v>
      </c>
      <c r="V10379" t="s">
        <v>112</v>
      </c>
      <c r="W10379" t="s">
        <v>132</v>
      </c>
      <c r="X10379" t="s">
        <v>201891</v>
      </c>
    </row>
    <row r="10380" spans="1:24">
      <c r="A10380" t="s">
        <v>184456</v>
      </c>
      <c r="B10380" t="s">
        <v>184457</v>
      </c>
      <c r="C10380" t="s">
        <v>98474</v>
      </c>
      <c r="E10380" t="s">
        <v>184458</v>
      </c>
      <c r="F10380">
        <v>285</v>
      </c>
      <c r="G10380" t="s">
        <v>98758</v>
      </c>
      <c r="H10380">
        <v>12</v>
      </c>
      <c r="I10380" t="s">
        <v>98478</v>
      </c>
      <c r="J10380" t="s">
        <v>132098</v>
      </c>
      <c r="K10380" t="s">
        <v>99916</v>
      </c>
      <c r="L10380" t="s">
        <v>98743</v>
      </c>
      <c r="M10380" t="s">
        <v>184456</v>
      </c>
      <c r="N10380" t="s">
        <v>184459</v>
      </c>
      <c r="O10380" t="s">
        <v>98484</v>
      </c>
      <c r="P10380" t="s">
        <v>184460</v>
      </c>
      <c r="Q10380" t="s">
        <v>184461</v>
      </c>
      <c r="R10380" t="s">
        <v>98488</v>
      </c>
      <c r="S10380" t="s">
        <v>98583</v>
      </c>
      <c r="T10380" t="s">
        <v>215532</v>
      </c>
      <c r="U10380" t="s">
        <v>111</v>
      </c>
      <c r="V10380" t="s">
        <v>112</v>
      </c>
      <c r="W10380" t="s">
        <v>132</v>
      </c>
      <c r="X10380" t="s">
        <v>201801</v>
      </c>
    </row>
    <row r="10381" spans="1:24">
      <c r="A10381" t="s">
        <v>184462</v>
      </c>
      <c r="B10381" t="s">
        <v>184463</v>
      </c>
      <c r="C10381" t="s">
        <v>98474</v>
      </c>
      <c r="E10381" t="s">
        <v>184464</v>
      </c>
      <c r="F10381" t="s">
        <v>98757</v>
      </c>
      <c r="G10381" t="s">
        <v>100315</v>
      </c>
      <c r="H10381">
        <v>12</v>
      </c>
      <c r="I10381" t="s">
        <v>98478</v>
      </c>
      <c r="J10381" t="s">
        <v>99481</v>
      </c>
      <c r="K10381" t="s">
        <v>103419</v>
      </c>
      <c r="L10381" t="s">
        <v>113970</v>
      </c>
      <c r="M10381" t="s">
        <v>184462</v>
      </c>
      <c r="N10381" t="s">
        <v>184465</v>
      </c>
      <c r="O10381" t="s">
        <v>98675</v>
      </c>
      <c r="P10381" t="s">
        <v>184466</v>
      </c>
      <c r="Q10381" t="s">
        <v>184467</v>
      </c>
      <c r="R10381" t="s">
        <v>98488</v>
      </c>
      <c r="S10381" t="s">
        <v>98583</v>
      </c>
      <c r="T10381" t="s">
        <v>215533</v>
      </c>
      <c r="U10381" t="s">
        <v>111</v>
      </c>
      <c r="V10381" t="s">
        <v>112</v>
      </c>
      <c r="W10381" t="s">
        <v>132</v>
      </c>
      <c r="X10381" t="s">
        <v>201891</v>
      </c>
    </row>
    <row r="10382" spans="1:24">
      <c r="A10382" t="s">
        <v>184468</v>
      </c>
      <c r="B10382" t="s">
        <v>184469</v>
      </c>
      <c r="C10382" t="s">
        <v>98494</v>
      </c>
      <c r="E10382" t="s">
        <v>184470</v>
      </c>
      <c r="F10382" t="s">
        <v>168670</v>
      </c>
      <c r="G10382" t="s">
        <v>144638</v>
      </c>
      <c r="H10382">
        <v>10</v>
      </c>
      <c r="I10382" t="s">
        <v>98478</v>
      </c>
      <c r="J10382" t="s">
        <v>98573</v>
      </c>
      <c r="K10382" t="s">
        <v>98574</v>
      </c>
      <c r="L10382" t="s">
        <v>98574</v>
      </c>
      <c r="M10382" t="s">
        <v>184468</v>
      </c>
      <c r="N10382" t="s">
        <v>184471</v>
      </c>
      <c r="O10382" t="s">
        <v>98751</v>
      </c>
      <c r="P10382" t="s">
        <v>184472</v>
      </c>
      <c r="Q10382" t="s">
        <v>184473</v>
      </c>
      <c r="R10382" t="s">
        <v>98488</v>
      </c>
      <c r="S10382" t="s">
        <v>98583</v>
      </c>
      <c r="T10382" t="s">
        <v>215534</v>
      </c>
      <c r="U10382" t="s">
        <v>111</v>
      </c>
      <c r="V10382" t="s">
        <v>112</v>
      </c>
      <c r="W10382" t="s">
        <v>132</v>
      </c>
      <c r="X10382" t="s">
        <v>201801</v>
      </c>
    </row>
    <row r="10383" spans="1:24">
      <c r="A10383" t="s">
        <v>184474</v>
      </c>
      <c r="B10383" t="s">
        <v>184475</v>
      </c>
      <c r="C10383" t="s">
        <v>98474</v>
      </c>
      <c r="E10383" t="s">
        <v>184476</v>
      </c>
      <c r="F10383" t="s">
        <v>98519</v>
      </c>
      <c r="G10383" t="s">
        <v>98477</v>
      </c>
      <c r="H10383">
        <v>13</v>
      </c>
      <c r="I10383" t="s">
        <v>98478</v>
      </c>
      <c r="J10383" t="s">
        <v>98573</v>
      </c>
      <c r="K10383" t="s">
        <v>98574</v>
      </c>
      <c r="L10383" t="s">
        <v>98574</v>
      </c>
      <c r="M10383" t="s">
        <v>184474</v>
      </c>
      <c r="N10383" t="s">
        <v>184477</v>
      </c>
      <c r="O10383" t="s">
        <v>98484</v>
      </c>
      <c r="P10383" t="s">
        <v>184478</v>
      </c>
      <c r="Q10383" t="s">
        <v>184479</v>
      </c>
      <c r="R10383" t="s">
        <v>98488</v>
      </c>
      <c r="S10383" t="s">
        <v>98583</v>
      </c>
      <c r="T10383" t="s">
        <v>215535</v>
      </c>
      <c r="U10383" t="s">
        <v>111</v>
      </c>
      <c r="V10383" t="s">
        <v>112</v>
      </c>
      <c r="W10383" t="s">
        <v>132</v>
      </c>
      <c r="X10383" t="s">
        <v>201801</v>
      </c>
    </row>
    <row r="10384" spans="1:24">
      <c r="A10384" t="s">
        <v>184480</v>
      </c>
      <c r="B10384" t="s">
        <v>184481</v>
      </c>
      <c r="C10384" t="s">
        <v>98474</v>
      </c>
      <c r="E10384" t="s">
        <v>184482</v>
      </c>
      <c r="F10384">
        <v>78</v>
      </c>
      <c r="G10384" t="s">
        <v>102004</v>
      </c>
      <c r="H10384">
        <v>5</v>
      </c>
      <c r="I10384" t="s">
        <v>98478</v>
      </c>
      <c r="J10384" t="s">
        <v>148839</v>
      </c>
      <c r="K10384" t="s">
        <v>184483</v>
      </c>
      <c r="L10384" t="s">
        <v>184484</v>
      </c>
      <c r="M10384" t="s">
        <v>184480</v>
      </c>
      <c r="N10384" t="s">
        <v>184485</v>
      </c>
      <c r="O10384" t="s">
        <v>98611</v>
      </c>
      <c r="P10384" t="s">
        <v>184486</v>
      </c>
      <c r="Q10384" t="s">
        <v>184487</v>
      </c>
      <c r="R10384" t="s">
        <v>98488</v>
      </c>
      <c r="S10384" t="s">
        <v>98583</v>
      </c>
      <c r="T10384" t="s">
        <v>215536</v>
      </c>
      <c r="U10384" t="s">
        <v>111</v>
      </c>
      <c r="V10384" t="s">
        <v>112</v>
      </c>
      <c r="W10384" t="s">
        <v>132</v>
      </c>
      <c r="X10384" t="s">
        <v>201801</v>
      </c>
    </row>
    <row r="10385" spans="1:24">
      <c r="A10385" t="s">
        <v>184488</v>
      </c>
      <c r="B10385" t="s">
        <v>184489</v>
      </c>
      <c r="C10385" t="s">
        <v>98474</v>
      </c>
      <c r="E10385" t="s">
        <v>184490</v>
      </c>
      <c r="F10385">
        <v>124</v>
      </c>
      <c r="G10385" t="s">
        <v>116337</v>
      </c>
      <c r="H10385">
        <v>7</v>
      </c>
      <c r="I10385" t="s">
        <v>98478</v>
      </c>
      <c r="J10385" t="s">
        <v>98573</v>
      </c>
      <c r="K10385" t="s">
        <v>98574</v>
      </c>
      <c r="L10385" t="s">
        <v>98574</v>
      </c>
      <c r="M10385" t="s">
        <v>184488</v>
      </c>
      <c r="N10385" t="s">
        <v>184491</v>
      </c>
      <c r="O10385" t="s">
        <v>98675</v>
      </c>
      <c r="P10385" t="s">
        <v>184492</v>
      </c>
      <c r="Q10385" t="s">
        <v>184493</v>
      </c>
      <c r="R10385" t="s">
        <v>98488</v>
      </c>
      <c r="S10385" t="s">
        <v>98583</v>
      </c>
      <c r="T10385" t="s">
        <v>215537</v>
      </c>
      <c r="U10385" t="s">
        <v>111</v>
      </c>
      <c r="V10385" t="s">
        <v>112</v>
      </c>
      <c r="W10385" t="s">
        <v>132</v>
      </c>
      <c r="X10385" t="s">
        <v>202421</v>
      </c>
    </row>
    <row r="10386" spans="1:24">
      <c r="A10386" t="s">
        <v>184494</v>
      </c>
      <c r="B10386" t="s">
        <v>184495</v>
      </c>
      <c r="C10386" t="s">
        <v>98474</v>
      </c>
      <c r="E10386" t="s">
        <v>123509</v>
      </c>
      <c r="F10386">
        <v>346</v>
      </c>
      <c r="G10386" t="s">
        <v>98477</v>
      </c>
      <c r="H10386">
        <v>13</v>
      </c>
      <c r="I10386" t="s">
        <v>98478</v>
      </c>
      <c r="J10386" t="s">
        <v>100349</v>
      </c>
      <c r="K10386" t="s">
        <v>184496</v>
      </c>
      <c r="L10386" t="s">
        <v>99816</v>
      </c>
      <c r="M10386" t="s">
        <v>184494</v>
      </c>
      <c r="N10386" t="s">
        <v>184497</v>
      </c>
      <c r="O10386" t="s">
        <v>98484</v>
      </c>
      <c r="P10386" t="s">
        <v>184498</v>
      </c>
      <c r="Q10386" t="s">
        <v>184499</v>
      </c>
      <c r="R10386" t="s">
        <v>98488</v>
      </c>
      <c r="S10386" t="s">
        <v>98583</v>
      </c>
      <c r="T10386" t="s">
        <v>215538</v>
      </c>
      <c r="U10386" t="s">
        <v>111</v>
      </c>
      <c r="V10386" t="s">
        <v>112</v>
      </c>
      <c r="W10386" t="s">
        <v>132</v>
      </c>
      <c r="X10386" t="s">
        <v>201801</v>
      </c>
    </row>
    <row r="10387" spans="1:24">
      <c r="A10387" t="s">
        <v>184500</v>
      </c>
      <c r="B10387" t="s">
        <v>184501</v>
      </c>
      <c r="C10387" t="s">
        <v>98474</v>
      </c>
      <c r="E10387" t="s">
        <v>184502</v>
      </c>
      <c r="F10387">
        <v>35</v>
      </c>
      <c r="G10387" t="s">
        <v>184503</v>
      </c>
      <c r="H10387">
        <v>4</v>
      </c>
      <c r="I10387" t="s">
        <v>98478</v>
      </c>
      <c r="J10387" t="s">
        <v>184504</v>
      </c>
      <c r="K10387" t="s">
        <v>110307</v>
      </c>
      <c r="L10387" t="s">
        <v>101787</v>
      </c>
      <c r="M10387" t="s">
        <v>184500</v>
      </c>
      <c r="N10387" t="s">
        <v>184505</v>
      </c>
      <c r="O10387" t="s">
        <v>98484</v>
      </c>
      <c r="P10387" t="s">
        <v>184506</v>
      </c>
      <c r="Q10387" t="s">
        <v>184507</v>
      </c>
      <c r="R10387" t="s">
        <v>98488</v>
      </c>
      <c r="S10387" t="s">
        <v>98583</v>
      </c>
      <c r="T10387" t="s">
        <v>215539</v>
      </c>
      <c r="U10387" t="s">
        <v>111</v>
      </c>
      <c r="V10387" t="s">
        <v>112</v>
      </c>
      <c r="W10387" t="s">
        <v>132</v>
      </c>
      <c r="X10387" t="s">
        <v>201801</v>
      </c>
    </row>
    <row r="10388" spans="1:24">
      <c r="A10388" t="s">
        <v>184508</v>
      </c>
      <c r="B10388" t="s">
        <v>184509</v>
      </c>
      <c r="C10388" t="s">
        <v>98474</v>
      </c>
      <c r="E10388" t="s">
        <v>184510</v>
      </c>
      <c r="F10388">
        <v>42</v>
      </c>
      <c r="G10388" t="s">
        <v>122398</v>
      </c>
      <c r="H10388">
        <v>4</v>
      </c>
      <c r="I10388" t="s">
        <v>98478</v>
      </c>
      <c r="J10388" t="s">
        <v>98573</v>
      </c>
      <c r="K10388" t="s">
        <v>98574</v>
      </c>
      <c r="L10388" t="s">
        <v>98574</v>
      </c>
      <c r="M10388" t="s">
        <v>184508</v>
      </c>
      <c r="N10388" t="s">
        <v>184511</v>
      </c>
      <c r="O10388" t="s">
        <v>98484</v>
      </c>
      <c r="P10388" t="s">
        <v>184512</v>
      </c>
      <c r="Q10388" t="s">
        <v>102090</v>
      </c>
      <c r="R10388" t="s">
        <v>98488</v>
      </c>
      <c r="S10388" t="s">
        <v>98583</v>
      </c>
      <c r="T10388" t="s">
        <v>215540</v>
      </c>
      <c r="U10388" t="s">
        <v>111</v>
      </c>
      <c r="V10388" t="s">
        <v>112</v>
      </c>
      <c r="W10388" t="s">
        <v>132</v>
      </c>
      <c r="X10388" t="s">
        <v>201801</v>
      </c>
    </row>
    <row r="10389" spans="1:24">
      <c r="A10389" t="s">
        <v>184513</v>
      </c>
      <c r="B10389" t="s">
        <v>184514</v>
      </c>
      <c r="C10389" t="s">
        <v>98474</v>
      </c>
      <c r="D10389" t="s">
        <v>98473</v>
      </c>
      <c r="E10389" t="s">
        <v>184515</v>
      </c>
      <c r="F10389" t="s">
        <v>104507</v>
      </c>
      <c r="G10389" t="s">
        <v>100005</v>
      </c>
      <c r="H10389">
        <v>4</v>
      </c>
      <c r="I10389" t="s">
        <v>98478</v>
      </c>
      <c r="J10389" t="s">
        <v>177039</v>
      </c>
      <c r="K10389" t="s">
        <v>107099</v>
      </c>
      <c r="L10389" t="s">
        <v>99182</v>
      </c>
      <c r="M10389" t="s">
        <v>184513</v>
      </c>
      <c r="N10389" t="s">
        <v>184516</v>
      </c>
      <c r="O10389" t="s">
        <v>98569</v>
      </c>
      <c r="P10389" t="s">
        <v>184517</v>
      </c>
      <c r="Q10389" t="s">
        <v>184518</v>
      </c>
      <c r="R10389" t="s">
        <v>98488</v>
      </c>
      <c r="S10389" t="s">
        <v>98583</v>
      </c>
      <c r="T10389" t="s">
        <v>215541</v>
      </c>
      <c r="U10389" t="s">
        <v>111</v>
      </c>
      <c r="V10389" t="s">
        <v>112</v>
      </c>
      <c r="W10389" t="s">
        <v>132</v>
      </c>
      <c r="X10389" t="s">
        <v>201801</v>
      </c>
    </row>
    <row r="10390" spans="1:24">
      <c r="A10390" t="s">
        <v>184519</v>
      </c>
      <c r="B10390" t="s">
        <v>184520</v>
      </c>
      <c r="C10390" t="s">
        <v>98474</v>
      </c>
      <c r="E10390" t="s">
        <v>184521</v>
      </c>
      <c r="F10390" t="s">
        <v>106261</v>
      </c>
      <c r="G10390" t="s">
        <v>116885</v>
      </c>
      <c r="H10390">
        <v>9</v>
      </c>
      <c r="I10390" t="s">
        <v>98478</v>
      </c>
      <c r="J10390" t="s">
        <v>184522</v>
      </c>
      <c r="K10390" t="s">
        <v>184523</v>
      </c>
      <c r="L10390" t="s">
        <v>184524</v>
      </c>
      <c r="M10390" t="s">
        <v>184519</v>
      </c>
      <c r="N10390" t="s">
        <v>184525</v>
      </c>
      <c r="O10390" t="s">
        <v>98838</v>
      </c>
      <c r="P10390" t="s">
        <v>184526</v>
      </c>
      <c r="Q10390" t="s">
        <v>184527</v>
      </c>
      <c r="R10390" t="s">
        <v>98488</v>
      </c>
      <c r="S10390" t="s">
        <v>98583</v>
      </c>
      <c r="T10390" t="s">
        <v>215542</v>
      </c>
      <c r="U10390" t="s">
        <v>111</v>
      </c>
      <c r="V10390" t="s">
        <v>112</v>
      </c>
      <c r="W10390" t="s">
        <v>132</v>
      </c>
      <c r="X10390" t="s">
        <v>201801</v>
      </c>
    </row>
    <row r="10391" spans="1:24">
      <c r="A10391" t="s">
        <v>184528</v>
      </c>
      <c r="B10391" t="s">
        <v>184529</v>
      </c>
      <c r="C10391" t="s">
        <v>98474</v>
      </c>
      <c r="D10391" t="s">
        <v>98473</v>
      </c>
      <c r="E10391" t="s">
        <v>184530</v>
      </c>
      <c r="F10391">
        <v>207</v>
      </c>
      <c r="G10391" t="s">
        <v>119996</v>
      </c>
      <c r="H10391">
        <v>9</v>
      </c>
      <c r="I10391" t="s">
        <v>98478</v>
      </c>
      <c r="J10391" t="s">
        <v>98573</v>
      </c>
      <c r="K10391" t="s">
        <v>98574</v>
      </c>
      <c r="L10391" t="s">
        <v>98574</v>
      </c>
      <c r="M10391" t="s">
        <v>184528</v>
      </c>
      <c r="N10391" t="s">
        <v>184531</v>
      </c>
      <c r="O10391" t="s">
        <v>100730</v>
      </c>
      <c r="P10391" t="s">
        <v>184532</v>
      </c>
      <c r="Q10391" t="s">
        <v>102090</v>
      </c>
      <c r="R10391" t="s">
        <v>98488</v>
      </c>
      <c r="S10391" t="s">
        <v>98583</v>
      </c>
      <c r="T10391" t="s">
        <v>215543</v>
      </c>
      <c r="U10391" t="s">
        <v>111</v>
      </c>
      <c r="V10391" t="s">
        <v>112</v>
      </c>
      <c r="W10391" t="s">
        <v>132</v>
      </c>
      <c r="X10391" t="s">
        <v>201921</v>
      </c>
    </row>
    <row r="10392" spans="1:24">
      <c r="A10392" t="s">
        <v>184533</v>
      </c>
      <c r="B10392" t="s">
        <v>184534</v>
      </c>
      <c r="C10392" t="s">
        <v>98474</v>
      </c>
      <c r="E10392" t="s">
        <v>184535</v>
      </c>
      <c r="F10392">
        <v>347</v>
      </c>
      <c r="G10392" t="s">
        <v>98808</v>
      </c>
      <c r="H10392">
        <v>8</v>
      </c>
      <c r="I10392" t="s">
        <v>98478</v>
      </c>
      <c r="J10392" t="s">
        <v>99292</v>
      </c>
      <c r="K10392" t="s">
        <v>130483</v>
      </c>
      <c r="L10392" t="s">
        <v>154348</v>
      </c>
      <c r="M10392" t="s">
        <v>184533</v>
      </c>
      <c r="N10392" t="s">
        <v>184536</v>
      </c>
      <c r="O10392" t="s">
        <v>98751</v>
      </c>
      <c r="P10392" t="s">
        <v>184537</v>
      </c>
      <c r="Q10392" t="s">
        <v>184538</v>
      </c>
      <c r="R10392" t="s">
        <v>98488</v>
      </c>
      <c r="S10392" t="s">
        <v>98583</v>
      </c>
      <c r="T10392" t="s">
        <v>215544</v>
      </c>
      <c r="U10392" t="s">
        <v>111</v>
      </c>
      <c r="V10392" t="s">
        <v>112</v>
      </c>
      <c r="W10392" t="s">
        <v>132</v>
      </c>
      <c r="X10392" t="s">
        <v>201801</v>
      </c>
    </row>
    <row r="10393" spans="1:24">
      <c r="A10393" t="s">
        <v>184539</v>
      </c>
      <c r="B10393" t="s">
        <v>184540</v>
      </c>
      <c r="C10393" t="s">
        <v>98474</v>
      </c>
      <c r="D10393" t="s">
        <v>98473</v>
      </c>
      <c r="E10393" t="s">
        <v>184541</v>
      </c>
      <c r="F10393">
        <v>80</v>
      </c>
      <c r="G10393" t="s">
        <v>99391</v>
      </c>
      <c r="H10393">
        <v>5</v>
      </c>
      <c r="I10393" t="s">
        <v>98478</v>
      </c>
      <c r="J10393" t="s">
        <v>98573</v>
      </c>
      <c r="K10393" t="s">
        <v>98574</v>
      </c>
      <c r="L10393" t="s">
        <v>98574</v>
      </c>
      <c r="M10393" t="s">
        <v>184539</v>
      </c>
      <c r="N10393" t="s">
        <v>184542</v>
      </c>
      <c r="O10393" t="s">
        <v>100730</v>
      </c>
      <c r="P10393" t="s">
        <v>184543</v>
      </c>
      <c r="Q10393" t="s">
        <v>102090</v>
      </c>
      <c r="R10393" t="s">
        <v>98488</v>
      </c>
      <c r="S10393" t="s">
        <v>98583</v>
      </c>
      <c r="T10393" t="s">
        <v>215545</v>
      </c>
      <c r="U10393" t="s">
        <v>111</v>
      </c>
      <c r="V10393" t="s">
        <v>112</v>
      </c>
      <c r="W10393" t="s">
        <v>132</v>
      </c>
      <c r="X10393" t="s">
        <v>201801</v>
      </c>
    </row>
    <row r="10394" spans="1:24">
      <c r="A10394" t="s">
        <v>184544</v>
      </c>
      <c r="B10394" t="s">
        <v>184545</v>
      </c>
      <c r="C10394" t="s">
        <v>98474</v>
      </c>
      <c r="E10394" t="s">
        <v>184546</v>
      </c>
      <c r="F10394">
        <v>61</v>
      </c>
      <c r="G10394" t="s">
        <v>100600</v>
      </c>
      <c r="H10394">
        <v>5</v>
      </c>
      <c r="I10394" t="s">
        <v>98478</v>
      </c>
      <c r="J10394" t="s">
        <v>98573</v>
      </c>
      <c r="K10394" t="s">
        <v>98574</v>
      </c>
      <c r="L10394" t="s">
        <v>98574</v>
      </c>
      <c r="M10394" t="s">
        <v>184544</v>
      </c>
      <c r="N10394" t="s">
        <v>184547</v>
      </c>
      <c r="O10394" t="s">
        <v>98569</v>
      </c>
      <c r="P10394" t="s">
        <v>184548</v>
      </c>
      <c r="Q10394" t="s">
        <v>102090</v>
      </c>
      <c r="R10394" t="s">
        <v>98488</v>
      </c>
      <c r="S10394" t="s">
        <v>98583</v>
      </c>
      <c r="T10394" t="s">
        <v>215546</v>
      </c>
      <c r="U10394" t="s">
        <v>111</v>
      </c>
      <c r="V10394" t="s">
        <v>112</v>
      </c>
      <c r="W10394" t="s">
        <v>132</v>
      </c>
      <c r="X10394" t="s">
        <v>201801</v>
      </c>
    </row>
    <row r="10395" spans="1:24">
      <c r="A10395" t="s">
        <v>45150</v>
      </c>
      <c r="B10395" t="s">
        <v>184549</v>
      </c>
      <c r="C10395" t="s">
        <v>98474</v>
      </c>
      <c r="E10395" t="s">
        <v>184550</v>
      </c>
      <c r="F10395" t="s">
        <v>98526</v>
      </c>
      <c r="G10395" t="s">
        <v>98477</v>
      </c>
      <c r="H10395">
        <v>13</v>
      </c>
      <c r="I10395" t="s">
        <v>98478</v>
      </c>
      <c r="J10395" t="s">
        <v>184551</v>
      </c>
      <c r="K10395" t="s">
        <v>181895</v>
      </c>
      <c r="L10395" t="s">
        <v>184552</v>
      </c>
      <c r="M10395" t="s">
        <v>45150</v>
      </c>
      <c r="N10395" t="s">
        <v>184553</v>
      </c>
      <c r="O10395" t="s">
        <v>98838</v>
      </c>
      <c r="P10395" t="s">
        <v>184554</v>
      </c>
      <c r="Q10395" t="s">
        <v>184555</v>
      </c>
      <c r="R10395" t="s">
        <v>98488</v>
      </c>
      <c r="S10395" t="s">
        <v>184556</v>
      </c>
      <c r="T10395" t="s">
        <v>215547</v>
      </c>
      <c r="U10395" t="s">
        <v>111</v>
      </c>
      <c r="V10395" t="s">
        <v>112</v>
      </c>
      <c r="W10395" t="s">
        <v>132</v>
      </c>
      <c r="X10395" t="s">
        <v>201891</v>
      </c>
    </row>
    <row r="10396" spans="1:24">
      <c r="A10396" t="s">
        <v>184557</v>
      </c>
      <c r="B10396" t="s">
        <v>184558</v>
      </c>
      <c r="C10396" t="s">
        <v>98474</v>
      </c>
      <c r="E10396" t="s">
        <v>184559</v>
      </c>
      <c r="F10396" t="s">
        <v>98676</v>
      </c>
      <c r="G10396" t="s">
        <v>98677</v>
      </c>
      <c r="H10396">
        <v>2</v>
      </c>
      <c r="I10396" t="s">
        <v>98478</v>
      </c>
      <c r="J10396" t="s">
        <v>102541</v>
      </c>
      <c r="K10396" t="s">
        <v>184560</v>
      </c>
      <c r="L10396" t="s">
        <v>103419</v>
      </c>
      <c r="M10396" t="s">
        <v>184557</v>
      </c>
      <c r="N10396" t="s">
        <v>184561</v>
      </c>
      <c r="O10396" t="s">
        <v>98657</v>
      </c>
      <c r="P10396" t="s">
        <v>184562</v>
      </c>
      <c r="Q10396" t="s">
        <v>184563</v>
      </c>
      <c r="R10396" t="s">
        <v>98488</v>
      </c>
      <c r="S10396" t="s">
        <v>98583</v>
      </c>
      <c r="T10396" t="s">
        <v>215548</v>
      </c>
      <c r="U10396" t="s">
        <v>111</v>
      </c>
      <c r="V10396" t="s">
        <v>112</v>
      </c>
      <c r="W10396" t="s">
        <v>132</v>
      </c>
      <c r="X10396" t="s">
        <v>201801</v>
      </c>
    </row>
    <row r="10397" spans="1:24">
      <c r="A10397" t="s">
        <v>184564</v>
      </c>
      <c r="B10397" t="s">
        <v>184565</v>
      </c>
      <c r="C10397" t="s">
        <v>98474</v>
      </c>
      <c r="E10397" t="s">
        <v>184566</v>
      </c>
      <c r="F10397">
        <v>168</v>
      </c>
      <c r="G10397" t="s">
        <v>138029</v>
      </c>
      <c r="H10397">
        <v>8</v>
      </c>
      <c r="I10397" t="s">
        <v>98478</v>
      </c>
      <c r="J10397" t="s">
        <v>99131</v>
      </c>
      <c r="K10397" t="s">
        <v>111039</v>
      </c>
      <c r="L10397" t="s">
        <v>98710</v>
      </c>
      <c r="M10397" t="s">
        <v>184564</v>
      </c>
      <c r="N10397" t="s">
        <v>184567</v>
      </c>
      <c r="O10397" t="s">
        <v>98751</v>
      </c>
      <c r="P10397" t="s">
        <v>184568</v>
      </c>
      <c r="Q10397" t="s">
        <v>143939</v>
      </c>
      <c r="R10397" t="s">
        <v>98488</v>
      </c>
      <c r="S10397" t="s">
        <v>98583</v>
      </c>
      <c r="T10397" t="s">
        <v>215549</v>
      </c>
      <c r="U10397" t="s">
        <v>111</v>
      </c>
      <c r="V10397" t="s">
        <v>112</v>
      </c>
      <c r="W10397" t="s">
        <v>132</v>
      </c>
      <c r="X10397" t="s">
        <v>133</v>
      </c>
    </row>
    <row r="10398" spans="1:24">
      <c r="A10398" t="s">
        <v>184569</v>
      </c>
      <c r="B10398" t="s">
        <v>184570</v>
      </c>
      <c r="C10398" t="s">
        <v>98474</v>
      </c>
      <c r="D10398" t="s">
        <v>98473</v>
      </c>
      <c r="E10398" t="s">
        <v>184571</v>
      </c>
      <c r="F10398">
        <v>127</v>
      </c>
      <c r="G10398" t="s">
        <v>111967</v>
      </c>
      <c r="H10398">
        <v>7</v>
      </c>
      <c r="I10398" t="s">
        <v>98478</v>
      </c>
      <c r="J10398" t="s">
        <v>123946</v>
      </c>
      <c r="K10398" t="s">
        <v>99822</v>
      </c>
      <c r="L10398" t="s">
        <v>110804</v>
      </c>
      <c r="M10398" t="s">
        <v>184569</v>
      </c>
      <c r="N10398" t="s">
        <v>184572</v>
      </c>
      <c r="O10398" t="s">
        <v>100730</v>
      </c>
      <c r="P10398" t="s">
        <v>184573</v>
      </c>
      <c r="Q10398" t="s">
        <v>184574</v>
      </c>
      <c r="R10398" t="s">
        <v>98488</v>
      </c>
      <c r="S10398" t="s">
        <v>98583</v>
      </c>
      <c r="T10398" t="s">
        <v>215550</v>
      </c>
      <c r="U10398" t="s">
        <v>111</v>
      </c>
      <c r="V10398" t="s">
        <v>112</v>
      </c>
      <c r="W10398" t="s">
        <v>132</v>
      </c>
      <c r="X10398" t="s">
        <v>201891</v>
      </c>
    </row>
    <row r="10399" spans="1:24">
      <c r="A10399" t="s">
        <v>184575</v>
      </c>
      <c r="B10399" t="s">
        <v>184576</v>
      </c>
      <c r="C10399" t="s">
        <v>98474</v>
      </c>
      <c r="E10399" t="s">
        <v>184577</v>
      </c>
      <c r="F10399">
        <v>31</v>
      </c>
      <c r="G10399" t="s">
        <v>184386</v>
      </c>
      <c r="H10399">
        <v>4</v>
      </c>
      <c r="I10399" t="s">
        <v>98478</v>
      </c>
      <c r="J10399" t="s">
        <v>98573</v>
      </c>
      <c r="K10399" t="s">
        <v>98574</v>
      </c>
      <c r="L10399" t="s">
        <v>98574</v>
      </c>
      <c r="M10399" t="s">
        <v>184575</v>
      </c>
      <c r="N10399" t="s">
        <v>184578</v>
      </c>
      <c r="O10399" t="s">
        <v>98569</v>
      </c>
      <c r="P10399" t="s">
        <v>184579</v>
      </c>
      <c r="Q10399" t="s">
        <v>184580</v>
      </c>
      <c r="R10399" t="s">
        <v>98488</v>
      </c>
      <c r="S10399" t="s">
        <v>98583</v>
      </c>
      <c r="T10399" t="s">
        <v>215551</v>
      </c>
      <c r="U10399" t="s">
        <v>111</v>
      </c>
      <c r="V10399" t="s">
        <v>112</v>
      </c>
      <c r="W10399" t="s">
        <v>132</v>
      </c>
      <c r="X10399" t="s">
        <v>201801</v>
      </c>
    </row>
    <row r="10400" spans="1:24">
      <c r="A10400" t="s">
        <v>184581</v>
      </c>
      <c r="B10400" t="s">
        <v>184582</v>
      </c>
      <c r="C10400" t="s">
        <v>98474</v>
      </c>
      <c r="E10400" t="s">
        <v>184583</v>
      </c>
      <c r="F10400" t="s">
        <v>99544</v>
      </c>
      <c r="G10400" t="s">
        <v>99545</v>
      </c>
      <c r="H10400">
        <v>13</v>
      </c>
      <c r="I10400" t="s">
        <v>98478</v>
      </c>
      <c r="J10400" t="s">
        <v>184584</v>
      </c>
      <c r="K10400" t="s">
        <v>99354</v>
      </c>
      <c r="L10400" t="s">
        <v>101641</v>
      </c>
      <c r="M10400" t="s">
        <v>184581</v>
      </c>
      <c r="N10400" t="s">
        <v>184585</v>
      </c>
      <c r="O10400" t="s">
        <v>98484</v>
      </c>
      <c r="P10400" t="s">
        <v>184586</v>
      </c>
      <c r="Q10400" t="s">
        <v>184587</v>
      </c>
      <c r="R10400" t="s">
        <v>98488</v>
      </c>
      <c r="S10400" t="s">
        <v>98583</v>
      </c>
      <c r="T10400" t="s">
        <v>215552</v>
      </c>
      <c r="U10400" t="s">
        <v>111</v>
      </c>
      <c r="V10400" t="s">
        <v>112</v>
      </c>
      <c r="W10400" t="s">
        <v>132</v>
      </c>
      <c r="X10400" t="s">
        <v>201801</v>
      </c>
    </row>
    <row r="10401" spans="1:24">
      <c r="A10401" t="s">
        <v>184588</v>
      </c>
      <c r="B10401" t="s">
        <v>184589</v>
      </c>
      <c r="C10401" t="s">
        <v>98474</v>
      </c>
      <c r="E10401" t="s">
        <v>184590</v>
      </c>
      <c r="F10401" t="s">
        <v>100166</v>
      </c>
      <c r="G10401" t="s">
        <v>100167</v>
      </c>
      <c r="H10401">
        <v>14</v>
      </c>
      <c r="I10401" t="s">
        <v>101712</v>
      </c>
      <c r="J10401" t="s">
        <v>98573</v>
      </c>
      <c r="K10401" t="s">
        <v>98574</v>
      </c>
      <c r="L10401" t="s">
        <v>98574</v>
      </c>
      <c r="M10401" t="s">
        <v>184588</v>
      </c>
      <c r="N10401" t="s">
        <v>184591</v>
      </c>
      <c r="O10401" t="s">
        <v>98569</v>
      </c>
      <c r="P10401" t="s">
        <v>184592</v>
      </c>
      <c r="Q10401" t="s">
        <v>184593</v>
      </c>
      <c r="R10401" t="s">
        <v>98488</v>
      </c>
      <c r="S10401" t="s">
        <v>98583</v>
      </c>
      <c r="T10401" t="s">
        <v>215553</v>
      </c>
      <c r="U10401" t="s">
        <v>111</v>
      </c>
      <c r="V10401" t="s">
        <v>112</v>
      </c>
      <c r="W10401" t="s">
        <v>132</v>
      </c>
      <c r="X10401" t="s">
        <v>201801</v>
      </c>
    </row>
    <row r="10402" spans="1:24">
      <c r="A10402" t="s">
        <v>184594</v>
      </c>
      <c r="B10402" t="s">
        <v>184595</v>
      </c>
      <c r="C10402" t="s">
        <v>98474</v>
      </c>
      <c r="E10402" t="s">
        <v>184596</v>
      </c>
      <c r="F10402" t="s">
        <v>143288</v>
      </c>
      <c r="G10402" t="s">
        <v>125881</v>
      </c>
      <c r="H10402">
        <v>9</v>
      </c>
      <c r="I10402" t="s">
        <v>98478</v>
      </c>
      <c r="J10402" t="s">
        <v>184597</v>
      </c>
      <c r="K10402" t="s">
        <v>148031</v>
      </c>
      <c r="L10402" t="s">
        <v>111450</v>
      </c>
      <c r="M10402" t="s">
        <v>184594</v>
      </c>
      <c r="N10402" t="s">
        <v>184598</v>
      </c>
      <c r="O10402" t="s">
        <v>98569</v>
      </c>
      <c r="P10402" t="s">
        <v>184599</v>
      </c>
      <c r="Q10402" t="s">
        <v>184600</v>
      </c>
      <c r="R10402" t="s">
        <v>98488</v>
      </c>
      <c r="S10402" t="s">
        <v>98583</v>
      </c>
      <c r="T10402" t="s">
        <v>215554</v>
      </c>
      <c r="U10402" t="s">
        <v>111</v>
      </c>
      <c r="V10402" t="s">
        <v>112</v>
      </c>
      <c r="W10402" t="s">
        <v>132</v>
      </c>
      <c r="X10402" t="s">
        <v>201801</v>
      </c>
    </row>
    <row r="10403" spans="1:24">
      <c r="A10403" t="s">
        <v>184601</v>
      </c>
      <c r="B10403" t="s">
        <v>184602</v>
      </c>
      <c r="C10403" t="s">
        <v>98474</v>
      </c>
      <c r="E10403" t="s">
        <v>184603</v>
      </c>
      <c r="F10403">
        <v>50</v>
      </c>
      <c r="G10403" t="s">
        <v>118413</v>
      </c>
      <c r="H10403">
        <v>5</v>
      </c>
      <c r="I10403" t="s">
        <v>98478</v>
      </c>
      <c r="J10403" t="s">
        <v>98573</v>
      </c>
      <c r="K10403" t="s">
        <v>98574</v>
      </c>
      <c r="L10403" t="s">
        <v>98574</v>
      </c>
      <c r="M10403" t="s">
        <v>184601</v>
      </c>
      <c r="N10403" t="s">
        <v>184604</v>
      </c>
      <c r="O10403" t="s">
        <v>98569</v>
      </c>
      <c r="P10403" t="s">
        <v>184605</v>
      </c>
      <c r="Q10403" t="s">
        <v>130544</v>
      </c>
      <c r="R10403" t="s">
        <v>98488</v>
      </c>
      <c r="S10403" t="s">
        <v>98583</v>
      </c>
      <c r="T10403" t="s">
        <v>215555</v>
      </c>
      <c r="U10403" t="s">
        <v>111</v>
      </c>
      <c r="V10403" t="s">
        <v>112</v>
      </c>
      <c r="W10403" t="s">
        <v>132</v>
      </c>
      <c r="X10403" t="s">
        <v>201801</v>
      </c>
    </row>
    <row r="10404" spans="1:24">
      <c r="A10404" t="s">
        <v>184606</v>
      </c>
      <c r="B10404" t="s">
        <v>184607</v>
      </c>
      <c r="C10404" t="s">
        <v>98474</v>
      </c>
      <c r="E10404" t="s">
        <v>184608</v>
      </c>
      <c r="F10404">
        <v>221</v>
      </c>
      <c r="G10404" t="s">
        <v>116885</v>
      </c>
      <c r="H10404">
        <v>9</v>
      </c>
      <c r="I10404" t="s">
        <v>98478</v>
      </c>
      <c r="J10404" t="s">
        <v>98573</v>
      </c>
      <c r="K10404" t="s">
        <v>98574</v>
      </c>
      <c r="L10404" t="s">
        <v>98574</v>
      </c>
      <c r="M10404" t="s">
        <v>184606</v>
      </c>
      <c r="N10404" t="s">
        <v>184609</v>
      </c>
      <c r="O10404" t="s">
        <v>100730</v>
      </c>
      <c r="P10404" t="s">
        <v>184610</v>
      </c>
      <c r="Q10404" t="s">
        <v>102090</v>
      </c>
      <c r="R10404" t="s">
        <v>98488</v>
      </c>
      <c r="S10404" t="s">
        <v>98583</v>
      </c>
      <c r="T10404" t="s">
        <v>215556</v>
      </c>
      <c r="U10404" t="s">
        <v>111</v>
      </c>
      <c r="V10404" t="s">
        <v>112</v>
      </c>
      <c r="W10404" t="s">
        <v>132</v>
      </c>
      <c r="X10404" t="s">
        <v>201801</v>
      </c>
    </row>
    <row r="10405" spans="1:24">
      <c r="A10405" t="s">
        <v>184611</v>
      </c>
      <c r="B10405" t="s">
        <v>184612</v>
      </c>
      <c r="C10405" t="s">
        <v>98474</v>
      </c>
      <c r="E10405" t="s">
        <v>184613</v>
      </c>
      <c r="F10405">
        <v>221</v>
      </c>
      <c r="G10405" t="s">
        <v>101056</v>
      </c>
      <c r="H10405">
        <v>9</v>
      </c>
      <c r="I10405" t="s">
        <v>98478</v>
      </c>
      <c r="J10405" t="s">
        <v>184614</v>
      </c>
      <c r="K10405" t="s">
        <v>99791</v>
      </c>
      <c r="L10405" t="s">
        <v>184615</v>
      </c>
      <c r="M10405" t="s">
        <v>184611</v>
      </c>
      <c r="N10405" t="s">
        <v>184616</v>
      </c>
      <c r="O10405" t="s">
        <v>98675</v>
      </c>
      <c r="P10405" t="s">
        <v>184617</v>
      </c>
      <c r="Q10405" t="s">
        <v>184618</v>
      </c>
      <c r="R10405" t="s">
        <v>98488</v>
      </c>
      <c r="S10405" t="s">
        <v>98583</v>
      </c>
      <c r="T10405" t="s">
        <v>215557</v>
      </c>
      <c r="U10405" t="s">
        <v>111</v>
      </c>
      <c r="V10405" t="s">
        <v>112</v>
      </c>
      <c r="W10405" t="s">
        <v>132</v>
      </c>
      <c r="X10405" t="s">
        <v>201801</v>
      </c>
    </row>
    <row r="10406" spans="1:24">
      <c r="A10406" t="s">
        <v>184619</v>
      </c>
      <c r="B10406" t="s">
        <v>184620</v>
      </c>
      <c r="C10406" t="s">
        <v>98494</v>
      </c>
      <c r="E10406" t="s">
        <v>184621</v>
      </c>
      <c r="F10406">
        <v>156</v>
      </c>
      <c r="G10406" t="s">
        <v>104697</v>
      </c>
      <c r="H10406">
        <v>8</v>
      </c>
      <c r="I10406" t="s">
        <v>98478</v>
      </c>
      <c r="J10406" t="s">
        <v>98573</v>
      </c>
      <c r="K10406" t="s">
        <v>98574</v>
      </c>
      <c r="L10406" t="s">
        <v>98574</v>
      </c>
      <c r="M10406" t="s">
        <v>184619</v>
      </c>
      <c r="N10406" t="s">
        <v>184622</v>
      </c>
      <c r="O10406" t="s">
        <v>100694</v>
      </c>
      <c r="P10406" t="s">
        <v>184623</v>
      </c>
      <c r="Q10406" t="s">
        <v>102090</v>
      </c>
      <c r="R10406" t="s">
        <v>98488</v>
      </c>
      <c r="S10406" t="s">
        <v>98583</v>
      </c>
      <c r="T10406" t="s">
        <v>215558</v>
      </c>
      <c r="U10406" t="s">
        <v>111</v>
      </c>
      <c r="V10406" t="s">
        <v>112</v>
      </c>
      <c r="W10406" t="s">
        <v>132</v>
      </c>
      <c r="X10406" t="s">
        <v>201801</v>
      </c>
    </row>
    <row r="10407" spans="1:24">
      <c r="A10407" t="s">
        <v>117638</v>
      </c>
      <c r="B10407" t="s">
        <v>184624</v>
      </c>
      <c r="C10407" t="s">
        <v>98474</v>
      </c>
      <c r="E10407" t="s">
        <v>117637</v>
      </c>
      <c r="F10407">
        <v>80</v>
      </c>
      <c r="G10407" t="s">
        <v>98540</v>
      </c>
      <c r="H10407">
        <v>5</v>
      </c>
      <c r="I10407" t="s">
        <v>98478</v>
      </c>
      <c r="J10407" t="s">
        <v>98573</v>
      </c>
      <c r="K10407" t="s">
        <v>98574</v>
      </c>
      <c r="L10407" t="s">
        <v>98574</v>
      </c>
      <c r="M10407" t="s">
        <v>117638</v>
      </c>
      <c r="N10407" t="s">
        <v>184625</v>
      </c>
      <c r="O10407" t="s">
        <v>98484</v>
      </c>
      <c r="P10407" t="s">
        <v>184626</v>
      </c>
      <c r="Q10407" t="s">
        <v>102090</v>
      </c>
      <c r="R10407" t="s">
        <v>98488</v>
      </c>
      <c r="S10407" t="s">
        <v>98583</v>
      </c>
      <c r="T10407" t="s">
        <v>215559</v>
      </c>
      <c r="U10407" t="s">
        <v>111</v>
      </c>
      <c r="V10407" t="s">
        <v>112</v>
      </c>
      <c r="W10407" t="s">
        <v>132</v>
      </c>
      <c r="X10407" t="s">
        <v>201891</v>
      </c>
    </row>
    <row r="10408" spans="1:24">
      <c r="A10408" t="s">
        <v>184627</v>
      </c>
      <c r="B10408" t="s">
        <v>184628</v>
      </c>
      <c r="C10408" t="s">
        <v>98474</v>
      </c>
      <c r="E10408" t="s">
        <v>184629</v>
      </c>
      <c r="F10408">
        <v>274</v>
      </c>
      <c r="G10408" t="s">
        <v>107280</v>
      </c>
      <c r="H10408">
        <v>11</v>
      </c>
      <c r="I10408" t="s">
        <v>98478</v>
      </c>
      <c r="J10408" t="s">
        <v>98573</v>
      </c>
      <c r="K10408" t="s">
        <v>98574</v>
      </c>
      <c r="L10408" t="s">
        <v>98574</v>
      </c>
      <c r="M10408" t="s">
        <v>184627</v>
      </c>
      <c r="N10408" t="s">
        <v>184630</v>
      </c>
      <c r="O10408" t="s">
        <v>98569</v>
      </c>
      <c r="P10408" t="s">
        <v>184631</v>
      </c>
      <c r="Q10408" t="s">
        <v>102090</v>
      </c>
      <c r="R10408" t="s">
        <v>98488</v>
      </c>
      <c r="S10408" t="s">
        <v>98583</v>
      </c>
      <c r="T10408" t="s">
        <v>215560</v>
      </c>
      <c r="U10408" t="s">
        <v>111</v>
      </c>
      <c r="V10408" t="s">
        <v>112</v>
      </c>
      <c r="W10408" t="s">
        <v>132</v>
      </c>
      <c r="X10408" t="s">
        <v>201801</v>
      </c>
    </row>
    <row r="10409" spans="1:24">
      <c r="A10409" t="s">
        <v>184632</v>
      </c>
      <c r="B10409" t="s">
        <v>184633</v>
      </c>
      <c r="C10409" t="s">
        <v>98474</v>
      </c>
      <c r="E10409" t="s">
        <v>184634</v>
      </c>
      <c r="F10409" t="s">
        <v>103813</v>
      </c>
      <c r="G10409" t="s">
        <v>184635</v>
      </c>
      <c r="H10409">
        <v>16</v>
      </c>
      <c r="I10409" t="s">
        <v>98478</v>
      </c>
      <c r="J10409" t="s">
        <v>103891</v>
      </c>
      <c r="K10409" t="s">
        <v>129184</v>
      </c>
      <c r="L10409" t="s">
        <v>184636</v>
      </c>
      <c r="M10409" t="s">
        <v>184632</v>
      </c>
      <c r="N10409" t="s">
        <v>184637</v>
      </c>
      <c r="O10409" t="s">
        <v>98569</v>
      </c>
      <c r="P10409" t="s">
        <v>184638</v>
      </c>
      <c r="Q10409" t="s">
        <v>184639</v>
      </c>
      <c r="R10409" t="s">
        <v>98488</v>
      </c>
      <c r="S10409" t="s">
        <v>98583</v>
      </c>
      <c r="T10409" t="s">
        <v>215561</v>
      </c>
      <c r="U10409" t="s">
        <v>111</v>
      </c>
      <c r="V10409" t="s">
        <v>112</v>
      </c>
      <c r="W10409" t="s">
        <v>132</v>
      </c>
      <c r="X10409" t="s">
        <v>375</v>
      </c>
    </row>
    <row r="10410" spans="1:24">
      <c r="A10410" t="s">
        <v>184640</v>
      </c>
      <c r="B10410" t="s">
        <v>184641</v>
      </c>
      <c r="C10410" t="s">
        <v>98494</v>
      </c>
      <c r="E10410" t="s">
        <v>184642</v>
      </c>
      <c r="F10410">
        <v>323</v>
      </c>
      <c r="G10410" t="s">
        <v>98661</v>
      </c>
      <c r="H10410">
        <v>13</v>
      </c>
      <c r="I10410" t="s">
        <v>98478</v>
      </c>
      <c r="J10410" t="s">
        <v>98573</v>
      </c>
      <c r="K10410" t="s">
        <v>98574</v>
      </c>
      <c r="L10410" t="s">
        <v>98574</v>
      </c>
      <c r="M10410" t="s">
        <v>184640</v>
      </c>
      <c r="N10410" t="s">
        <v>184643</v>
      </c>
      <c r="O10410" t="s">
        <v>98484</v>
      </c>
      <c r="P10410" t="s">
        <v>184644</v>
      </c>
      <c r="Q10410" t="s">
        <v>102090</v>
      </c>
      <c r="R10410" t="s">
        <v>98488</v>
      </c>
      <c r="S10410" t="s">
        <v>98583</v>
      </c>
      <c r="T10410" t="s">
        <v>215562</v>
      </c>
      <c r="U10410" t="s">
        <v>111</v>
      </c>
      <c r="V10410" t="s">
        <v>112</v>
      </c>
      <c r="W10410" t="s">
        <v>132</v>
      </c>
      <c r="X10410" t="s">
        <v>201801</v>
      </c>
    </row>
    <row r="10411" spans="1:24">
      <c r="A10411" t="s">
        <v>184645</v>
      </c>
      <c r="B10411" t="s">
        <v>184646</v>
      </c>
      <c r="C10411" t="s">
        <v>98494</v>
      </c>
      <c r="E10411" t="s">
        <v>184647</v>
      </c>
      <c r="F10411" t="s">
        <v>98563</v>
      </c>
      <c r="G10411" t="s">
        <v>98477</v>
      </c>
      <c r="H10411">
        <v>13</v>
      </c>
      <c r="I10411" t="s">
        <v>98478</v>
      </c>
      <c r="J10411" t="s">
        <v>100511</v>
      </c>
      <c r="K10411" t="s">
        <v>184648</v>
      </c>
      <c r="L10411" t="s">
        <v>184649</v>
      </c>
      <c r="M10411" t="s">
        <v>184645</v>
      </c>
      <c r="N10411" t="s">
        <v>184650</v>
      </c>
      <c r="O10411" t="s">
        <v>98569</v>
      </c>
      <c r="P10411" t="s">
        <v>184651</v>
      </c>
      <c r="Q10411" t="s">
        <v>184652</v>
      </c>
      <c r="R10411" t="s">
        <v>98488</v>
      </c>
      <c r="S10411" t="s">
        <v>98583</v>
      </c>
      <c r="T10411" t="s">
        <v>215563</v>
      </c>
      <c r="U10411" t="s">
        <v>111</v>
      </c>
      <c r="V10411" t="s">
        <v>112</v>
      </c>
      <c r="W10411" t="s">
        <v>113</v>
      </c>
      <c r="X10411" t="s">
        <v>215564</v>
      </c>
    </row>
    <row r="10412" spans="1:24">
      <c r="A10412" t="s">
        <v>184653</v>
      </c>
      <c r="B10412" t="s">
        <v>184654</v>
      </c>
      <c r="C10412" t="s">
        <v>98474</v>
      </c>
      <c r="D10412" t="s">
        <v>98473</v>
      </c>
      <c r="E10412" t="s">
        <v>184655</v>
      </c>
      <c r="F10412" t="s">
        <v>101935</v>
      </c>
      <c r="G10412" t="s">
        <v>98477</v>
      </c>
      <c r="H10412">
        <v>13</v>
      </c>
      <c r="I10412" t="s">
        <v>98478</v>
      </c>
      <c r="J10412" t="s">
        <v>98573</v>
      </c>
      <c r="K10412" t="s">
        <v>98574</v>
      </c>
      <c r="L10412" t="s">
        <v>98574</v>
      </c>
      <c r="M10412" t="s">
        <v>184653</v>
      </c>
      <c r="N10412" t="s">
        <v>184656</v>
      </c>
      <c r="O10412" t="s">
        <v>98484</v>
      </c>
      <c r="P10412" t="s">
        <v>184657</v>
      </c>
      <c r="Q10412" t="s">
        <v>184658</v>
      </c>
      <c r="R10412" t="s">
        <v>98488</v>
      </c>
      <c r="S10412" t="s">
        <v>98583</v>
      </c>
      <c r="T10412" t="s">
        <v>215565</v>
      </c>
      <c r="U10412" t="s">
        <v>111</v>
      </c>
      <c r="V10412" t="s">
        <v>112</v>
      </c>
      <c r="W10412" t="s">
        <v>132</v>
      </c>
      <c r="X10412" t="s">
        <v>201801</v>
      </c>
    </row>
    <row r="10413" spans="1:24">
      <c r="A10413" t="s">
        <v>184659</v>
      </c>
      <c r="B10413" t="s">
        <v>184660</v>
      </c>
      <c r="C10413" t="s">
        <v>98474</v>
      </c>
      <c r="D10413" t="s">
        <v>98473</v>
      </c>
      <c r="E10413" t="s">
        <v>184661</v>
      </c>
      <c r="F10413" t="s">
        <v>157319</v>
      </c>
      <c r="G10413" t="s">
        <v>157320</v>
      </c>
      <c r="H10413">
        <v>6</v>
      </c>
      <c r="I10413" t="s">
        <v>98478</v>
      </c>
      <c r="J10413" t="s">
        <v>184662</v>
      </c>
      <c r="K10413" t="s">
        <v>103370</v>
      </c>
      <c r="L10413" t="s">
        <v>116302</v>
      </c>
      <c r="M10413" t="s">
        <v>184659</v>
      </c>
      <c r="N10413" t="s">
        <v>184663</v>
      </c>
      <c r="O10413" t="s">
        <v>98569</v>
      </c>
      <c r="P10413" t="s">
        <v>184664</v>
      </c>
      <c r="Q10413" t="s">
        <v>184665</v>
      </c>
      <c r="R10413" t="s">
        <v>98488</v>
      </c>
      <c r="S10413" t="s">
        <v>98583</v>
      </c>
      <c r="T10413" t="s">
        <v>215566</v>
      </c>
      <c r="U10413" t="s">
        <v>111</v>
      </c>
      <c r="V10413" t="s">
        <v>112</v>
      </c>
      <c r="W10413" t="s">
        <v>132</v>
      </c>
      <c r="X10413" t="s">
        <v>201891</v>
      </c>
    </row>
    <row r="10414" spans="1:24">
      <c r="A10414" t="s">
        <v>184666</v>
      </c>
      <c r="B10414" t="s">
        <v>184667</v>
      </c>
      <c r="C10414" t="s">
        <v>98474</v>
      </c>
      <c r="E10414" t="s">
        <v>184668</v>
      </c>
      <c r="F10414">
        <v>124</v>
      </c>
      <c r="G10414" t="s">
        <v>184402</v>
      </c>
      <c r="H10414">
        <v>7</v>
      </c>
      <c r="I10414" t="s">
        <v>98478</v>
      </c>
      <c r="J10414" t="s">
        <v>104687</v>
      </c>
      <c r="K10414" t="s">
        <v>108932</v>
      </c>
      <c r="L10414" t="s">
        <v>154003</v>
      </c>
      <c r="M10414" t="s">
        <v>184666</v>
      </c>
      <c r="N10414" t="s">
        <v>184669</v>
      </c>
      <c r="O10414" t="s">
        <v>100730</v>
      </c>
      <c r="P10414" t="s">
        <v>184670</v>
      </c>
      <c r="Q10414" t="s">
        <v>184671</v>
      </c>
      <c r="R10414" t="s">
        <v>98488</v>
      </c>
      <c r="S10414" t="s">
        <v>98583</v>
      </c>
      <c r="T10414" t="s">
        <v>215567</v>
      </c>
      <c r="U10414" t="s">
        <v>111</v>
      </c>
      <c r="V10414" t="s">
        <v>112</v>
      </c>
      <c r="W10414" t="s">
        <v>132</v>
      </c>
      <c r="X10414" t="s">
        <v>204907</v>
      </c>
    </row>
    <row r="10415" spans="1:24">
      <c r="A10415" t="s">
        <v>184672</v>
      </c>
      <c r="B10415" t="s">
        <v>184673</v>
      </c>
      <c r="C10415" t="s">
        <v>98474</v>
      </c>
      <c r="E10415" t="s">
        <v>184674</v>
      </c>
      <c r="F10415">
        <v>75</v>
      </c>
      <c r="G10415" t="s">
        <v>116433</v>
      </c>
      <c r="H10415">
        <v>5</v>
      </c>
      <c r="I10415" t="s">
        <v>98478</v>
      </c>
      <c r="J10415" t="s">
        <v>103647</v>
      </c>
      <c r="K10415" t="s">
        <v>100645</v>
      </c>
      <c r="L10415" t="s">
        <v>100645</v>
      </c>
      <c r="M10415" t="s">
        <v>184672</v>
      </c>
      <c r="N10415" t="s">
        <v>184675</v>
      </c>
      <c r="O10415" t="s">
        <v>98675</v>
      </c>
      <c r="P10415" t="s">
        <v>184676</v>
      </c>
      <c r="Q10415" t="s">
        <v>184677</v>
      </c>
      <c r="R10415" t="s">
        <v>98488</v>
      </c>
      <c r="S10415" t="s">
        <v>98583</v>
      </c>
      <c r="T10415" t="s">
        <v>215568</v>
      </c>
      <c r="U10415" t="s">
        <v>111</v>
      </c>
      <c r="V10415" t="s">
        <v>112</v>
      </c>
      <c r="W10415" t="s">
        <v>132</v>
      </c>
      <c r="X10415" t="s">
        <v>201801</v>
      </c>
    </row>
    <row r="10416" spans="1:24">
      <c r="A10416" t="s">
        <v>184678</v>
      </c>
      <c r="B10416" t="s">
        <v>184679</v>
      </c>
      <c r="C10416" t="s">
        <v>98474</v>
      </c>
      <c r="E10416" t="s">
        <v>184680</v>
      </c>
      <c r="F10416" t="s">
        <v>101935</v>
      </c>
      <c r="G10416" t="s">
        <v>107540</v>
      </c>
      <c r="H10416">
        <v>13</v>
      </c>
      <c r="I10416" t="s">
        <v>98478</v>
      </c>
      <c r="J10416" t="s">
        <v>184681</v>
      </c>
      <c r="K10416" t="s">
        <v>114791</v>
      </c>
      <c r="L10416" t="s">
        <v>116302</v>
      </c>
      <c r="M10416" t="s">
        <v>184678</v>
      </c>
      <c r="N10416" t="s">
        <v>184682</v>
      </c>
      <c r="O10416" t="s">
        <v>98611</v>
      </c>
      <c r="P10416" t="s">
        <v>184683</v>
      </c>
      <c r="Q10416" t="s">
        <v>184684</v>
      </c>
      <c r="R10416" t="s">
        <v>98488</v>
      </c>
      <c r="S10416" t="s">
        <v>98583</v>
      </c>
      <c r="T10416" t="s">
        <v>215569</v>
      </c>
      <c r="U10416" t="s">
        <v>111</v>
      </c>
      <c r="V10416" t="s">
        <v>112</v>
      </c>
      <c r="W10416" t="s">
        <v>132</v>
      </c>
      <c r="X10416" t="s">
        <v>201801</v>
      </c>
    </row>
    <row r="10417" spans="1:24">
      <c r="A10417" t="s">
        <v>184685</v>
      </c>
      <c r="B10417" t="s">
        <v>184686</v>
      </c>
      <c r="C10417" t="s">
        <v>98474</v>
      </c>
      <c r="E10417" t="s">
        <v>184687</v>
      </c>
      <c r="F10417">
        <v>221</v>
      </c>
      <c r="G10417" t="s">
        <v>116885</v>
      </c>
      <c r="H10417">
        <v>9</v>
      </c>
      <c r="I10417" t="s">
        <v>98478</v>
      </c>
      <c r="J10417" t="s">
        <v>184688</v>
      </c>
      <c r="K10417" t="s">
        <v>100729</v>
      </c>
      <c r="L10417" t="s">
        <v>184689</v>
      </c>
      <c r="M10417" t="s">
        <v>184685</v>
      </c>
      <c r="N10417" t="s">
        <v>184690</v>
      </c>
      <c r="O10417" t="s">
        <v>98569</v>
      </c>
      <c r="P10417" t="s">
        <v>184691</v>
      </c>
      <c r="Q10417" t="s">
        <v>184692</v>
      </c>
      <c r="R10417" t="s">
        <v>98488</v>
      </c>
      <c r="S10417" t="s">
        <v>98583</v>
      </c>
      <c r="T10417" t="s">
        <v>215570</v>
      </c>
      <c r="U10417" t="s">
        <v>111</v>
      </c>
      <c r="V10417" t="s">
        <v>112</v>
      </c>
      <c r="W10417" t="s">
        <v>132</v>
      </c>
      <c r="X10417" t="s">
        <v>201801</v>
      </c>
    </row>
    <row r="10418" spans="1:24">
      <c r="A10418" t="s">
        <v>184693</v>
      </c>
      <c r="B10418" t="s">
        <v>184694</v>
      </c>
      <c r="C10418" t="s">
        <v>98474</v>
      </c>
      <c r="E10418" t="s">
        <v>184695</v>
      </c>
      <c r="F10418">
        <v>11</v>
      </c>
      <c r="G10418" t="s">
        <v>98677</v>
      </c>
      <c r="H10418">
        <v>2</v>
      </c>
      <c r="I10418" t="s">
        <v>98478</v>
      </c>
      <c r="J10418" t="s">
        <v>98573</v>
      </c>
      <c r="K10418" t="s">
        <v>98574</v>
      </c>
      <c r="L10418" t="s">
        <v>98574</v>
      </c>
      <c r="M10418" t="s">
        <v>184693</v>
      </c>
      <c r="N10418" t="s">
        <v>184696</v>
      </c>
      <c r="O10418" t="s">
        <v>98484</v>
      </c>
      <c r="P10418" t="s">
        <v>184697</v>
      </c>
      <c r="Q10418" t="s">
        <v>102090</v>
      </c>
      <c r="R10418" t="s">
        <v>98488</v>
      </c>
      <c r="S10418" t="s">
        <v>98583</v>
      </c>
      <c r="T10418" t="s">
        <v>215571</v>
      </c>
      <c r="U10418" t="s">
        <v>111</v>
      </c>
      <c r="V10418" t="s">
        <v>112</v>
      </c>
      <c r="W10418" t="s">
        <v>132</v>
      </c>
      <c r="X10418" t="s">
        <v>201801</v>
      </c>
    </row>
    <row r="10419" spans="1:24">
      <c r="A10419" t="s">
        <v>184698</v>
      </c>
      <c r="B10419" t="s">
        <v>184699</v>
      </c>
      <c r="C10419" t="s">
        <v>98474</v>
      </c>
      <c r="D10419" t="s">
        <v>98473</v>
      </c>
      <c r="E10419" t="s">
        <v>184700</v>
      </c>
      <c r="F10419">
        <v>1</v>
      </c>
      <c r="G10419" t="s">
        <v>119044</v>
      </c>
      <c r="H10419">
        <v>15</v>
      </c>
      <c r="I10419" t="s">
        <v>98478</v>
      </c>
      <c r="J10419" t="s">
        <v>98573</v>
      </c>
      <c r="K10419" t="s">
        <v>98574</v>
      </c>
      <c r="L10419" t="s">
        <v>98574</v>
      </c>
      <c r="M10419" t="s">
        <v>184698</v>
      </c>
      <c r="N10419" t="s">
        <v>184701</v>
      </c>
      <c r="O10419" t="s">
        <v>98751</v>
      </c>
      <c r="P10419" t="s">
        <v>184702</v>
      </c>
      <c r="Q10419" t="s">
        <v>102090</v>
      </c>
      <c r="R10419" t="s">
        <v>98488</v>
      </c>
      <c r="S10419" t="s">
        <v>98583</v>
      </c>
      <c r="T10419" t="s">
        <v>215572</v>
      </c>
      <c r="U10419" t="s">
        <v>111</v>
      </c>
      <c r="V10419" t="s">
        <v>112</v>
      </c>
      <c r="W10419" t="s">
        <v>132</v>
      </c>
      <c r="X10419" t="s">
        <v>201801</v>
      </c>
    </row>
    <row r="10420" spans="1:24">
      <c r="A10420" t="s">
        <v>184703</v>
      </c>
      <c r="B10420" t="s">
        <v>184704</v>
      </c>
      <c r="C10420" t="s">
        <v>98474</v>
      </c>
      <c r="E10420" t="s">
        <v>184705</v>
      </c>
      <c r="F10420">
        <v>305</v>
      </c>
      <c r="G10420" t="s">
        <v>98477</v>
      </c>
      <c r="H10420">
        <v>13</v>
      </c>
      <c r="I10420" t="s">
        <v>98478</v>
      </c>
      <c r="J10420" t="s">
        <v>98573</v>
      </c>
      <c r="K10420" t="s">
        <v>98574</v>
      </c>
      <c r="L10420" t="s">
        <v>98574</v>
      </c>
      <c r="M10420" t="s">
        <v>184703</v>
      </c>
      <c r="N10420" t="s">
        <v>184706</v>
      </c>
      <c r="O10420" t="s">
        <v>133662</v>
      </c>
      <c r="P10420" t="s">
        <v>184707</v>
      </c>
      <c r="Q10420" t="s">
        <v>102090</v>
      </c>
      <c r="R10420" t="s">
        <v>98488</v>
      </c>
      <c r="S10420" t="s">
        <v>98583</v>
      </c>
      <c r="T10420" t="s">
        <v>215573</v>
      </c>
      <c r="U10420" t="s">
        <v>111</v>
      </c>
      <c r="V10420" t="s">
        <v>112</v>
      </c>
      <c r="W10420" t="s">
        <v>132</v>
      </c>
      <c r="X10420" t="s">
        <v>201801</v>
      </c>
    </row>
    <row r="10421" spans="1:24">
      <c r="A10421" t="s">
        <v>184708</v>
      </c>
      <c r="B10421" t="s">
        <v>184709</v>
      </c>
      <c r="C10421" t="s">
        <v>98494</v>
      </c>
      <c r="E10421">
        <v>4035000</v>
      </c>
      <c r="F10421" t="s">
        <v>107935</v>
      </c>
      <c r="G10421" t="s">
        <v>184710</v>
      </c>
      <c r="H10421">
        <v>8</v>
      </c>
      <c r="I10421" t="s">
        <v>98478</v>
      </c>
      <c r="J10421" t="s">
        <v>98718</v>
      </c>
      <c r="K10421" t="s">
        <v>129731</v>
      </c>
      <c r="L10421" t="s">
        <v>153728</v>
      </c>
      <c r="M10421" t="s">
        <v>184708</v>
      </c>
      <c r="N10421" t="s">
        <v>184711</v>
      </c>
      <c r="O10421" t="s">
        <v>98675</v>
      </c>
      <c r="P10421" t="s">
        <v>184712</v>
      </c>
      <c r="Q10421" t="s">
        <v>184713</v>
      </c>
      <c r="R10421" t="s">
        <v>98488</v>
      </c>
      <c r="S10421" t="s">
        <v>184714</v>
      </c>
      <c r="T10421" t="s">
        <v>215574</v>
      </c>
      <c r="U10421" t="s">
        <v>111</v>
      </c>
      <c r="V10421" t="s">
        <v>112</v>
      </c>
      <c r="W10421" t="s">
        <v>132</v>
      </c>
      <c r="X10421" t="s">
        <v>201801</v>
      </c>
    </row>
    <row r="10422" spans="1:24">
      <c r="A10422" t="s">
        <v>184715</v>
      </c>
      <c r="B10422" t="s">
        <v>184716</v>
      </c>
      <c r="C10422" t="s">
        <v>98474</v>
      </c>
      <c r="E10422" t="s">
        <v>184717</v>
      </c>
      <c r="F10422">
        <v>346</v>
      </c>
      <c r="G10422" t="s">
        <v>98477</v>
      </c>
      <c r="H10422">
        <v>13</v>
      </c>
      <c r="I10422" t="s">
        <v>98478</v>
      </c>
      <c r="J10422" t="s">
        <v>98573</v>
      </c>
      <c r="K10422" t="s">
        <v>98574</v>
      </c>
      <c r="L10422" t="s">
        <v>98574</v>
      </c>
      <c r="M10422" t="s">
        <v>184715</v>
      </c>
      <c r="N10422" t="s">
        <v>184718</v>
      </c>
      <c r="O10422" t="s">
        <v>98569</v>
      </c>
      <c r="P10422" t="s">
        <v>184719</v>
      </c>
      <c r="Q10422" t="s">
        <v>102090</v>
      </c>
      <c r="R10422" t="s">
        <v>98488</v>
      </c>
      <c r="S10422" t="s">
        <v>98583</v>
      </c>
      <c r="T10422" t="s">
        <v>215575</v>
      </c>
      <c r="U10422" t="s">
        <v>111</v>
      </c>
      <c r="V10422" t="s">
        <v>112</v>
      </c>
      <c r="W10422" t="s">
        <v>132</v>
      </c>
      <c r="X10422" t="s">
        <v>201801</v>
      </c>
    </row>
    <row r="10423" spans="1:24">
      <c r="A10423" t="s">
        <v>184720</v>
      </c>
      <c r="B10423" t="s">
        <v>184721</v>
      </c>
      <c r="C10423" t="s">
        <v>98474</v>
      </c>
      <c r="E10423" t="s">
        <v>184722</v>
      </c>
      <c r="F10423">
        <v>221</v>
      </c>
      <c r="G10423" t="s">
        <v>103969</v>
      </c>
      <c r="H10423">
        <v>9</v>
      </c>
      <c r="I10423" t="s">
        <v>100461</v>
      </c>
      <c r="J10423" t="s">
        <v>151928</v>
      </c>
      <c r="K10423" t="s">
        <v>100094</v>
      </c>
      <c r="L10423" t="s">
        <v>184723</v>
      </c>
      <c r="M10423" t="s">
        <v>184720</v>
      </c>
      <c r="N10423" t="s">
        <v>184724</v>
      </c>
      <c r="O10423" t="s">
        <v>98569</v>
      </c>
      <c r="P10423" t="s">
        <v>184725</v>
      </c>
      <c r="Q10423" t="s">
        <v>184726</v>
      </c>
      <c r="R10423" t="s">
        <v>98488</v>
      </c>
      <c r="S10423" t="s">
        <v>98583</v>
      </c>
      <c r="T10423" t="s">
        <v>215576</v>
      </c>
      <c r="U10423" t="s">
        <v>111</v>
      </c>
      <c r="V10423" t="s">
        <v>112</v>
      </c>
      <c r="W10423" t="s">
        <v>132</v>
      </c>
      <c r="X10423" t="s">
        <v>201801</v>
      </c>
    </row>
    <row r="10424" spans="1:24">
      <c r="A10424" t="s">
        <v>184727</v>
      </c>
      <c r="B10424" t="s">
        <v>184728</v>
      </c>
      <c r="C10424" t="s">
        <v>98474</v>
      </c>
      <c r="E10424" t="s">
        <v>184729</v>
      </c>
      <c r="F10424" t="s">
        <v>143625</v>
      </c>
      <c r="G10424" t="s">
        <v>184730</v>
      </c>
      <c r="H10424">
        <v>7</v>
      </c>
      <c r="I10424" t="s">
        <v>98478</v>
      </c>
      <c r="J10424" t="s">
        <v>184731</v>
      </c>
      <c r="K10424" t="s">
        <v>113081</v>
      </c>
      <c r="L10424" t="s">
        <v>138500</v>
      </c>
      <c r="M10424" t="s">
        <v>184727</v>
      </c>
      <c r="N10424" t="s">
        <v>184732</v>
      </c>
      <c r="O10424" t="s">
        <v>98569</v>
      </c>
      <c r="P10424" t="s">
        <v>184733</v>
      </c>
      <c r="Q10424" t="s">
        <v>184734</v>
      </c>
      <c r="R10424" t="s">
        <v>98488</v>
      </c>
      <c r="S10424" t="s">
        <v>98583</v>
      </c>
      <c r="T10424" t="s">
        <v>215577</v>
      </c>
      <c r="U10424" t="s">
        <v>111</v>
      </c>
      <c r="V10424" t="s">
        <v>112</v>
      </c>
      <c r="W10424" t="s">
        <v>132</v>
      </c>
      <c r="X10424" t="s">
        <v>201801</v>
      </c>
    </row>
    <row r="10425" spans="1:24">
      <c r="A10425" t="s">
        <v>184735</v>
      </c>
      <c r="B10425" t="s">
        <v>184736</v>
      </c>
      <c r="C10425" t="s">
        <v>98474</v>
      </c>
      <c r="E10425" t="s">
        <v>184737</v>
      </c>
      <c r="F10425">
        <v>84</v>
      </c>
      <c r="G10425" t="s">
        <v>184738</v>
      </c>
      <c r="H10425">
        <v>6</v>
      </c>
      <c r="I10425" t="s">
        <v>98478</v>
      </c>
      <c r="J10425" t="s">
        <v>184739</v>
      </c>
      <c r="K10425" t="s">
        <v>184740</v>
      </c>
      <c r="L10425" t="s">
        <v>131103</v>
      </c>
      <c r="M10425" t="s">
        <v>184735</v>
      </c>
      <c r="N10425" t="s">
        <v>184741</v>
      </c>
      <c r="O10425" t="s">
        <v>98569</v>
      </c>
      <c r="P10425" t="s">
        <v>184742</v>
      </c>
      <c r="Q10425" t="s">
        <v>184743</v>
      </c>
      <c r="R10425" t="s">
        <v>98488</v>
      </c>
      <c r="S10425" t="s">
        <v>98583</v>
      </c>
      <c r="T10425" t="s">
        <v>215578</v>
      </c>
      <c r="U10425" t="s">
        <v>111</v>
      </c>
      <c r="V10425" t="s">
        <v>112</v>
      </c>
      <c r="W10425" t="s">
        <v>132</v>
      </c>
      <c r="X10425" t="s">
        <v>201801</v>
      </c>
    </row>
    <row r="10426" spans="1:24">
      <c r="A10426" t="s">
        <v>184744</v>
      </c>
      <c r="B10426" t="s">
        <v>184745</v>
      </c>
      <c r="C10426" t="s">
        <v>98474</v>
      </c>
      <c r="D10426" t="s">
        <v>98473</v>
      </c>
      <c r="E10426" t="s">
        <v>184746</v>
      </c>
      <c r="F10426" t="s">
        <v>98490</v>
      </c>
      <c r="G10426" t="s">
        <v>103969</v>
      </c>
      <c r="H10426">
        <v>9</v>
      </c>
      <c r="I10426" t="s">
        <v>98478</v>
      </c>
      <c r="J10426" t="s">
        <v>184747</v>
      </c>
      <c r="K10426" t="s">
        <v>184748</v>
      </c>
      <c r="L10426" t="s">
        <v>100514</v>
      </c>
      <c r="M10426" t="s">
        <v>184744</v>
      </c>
      <c r="N10426" t="s">
        <v>184749</v>
      </c>
      <c r="O10426" t="s">
        <v>98569</v>
      </c>
      <c r="P10426" t="s">
        <v>184750</v>
      </c>
      <c r="Q10426" t="s">
        <v>184751</v>
      </c>
      <c r="R10426" t="s">
        <v>98488</v>
      </c>
      <c r="S10426" t="s">
        <v>98583</v>
      </c>
      <c r="T10426" t="s">
        <v>215579</v>
      </c>
      <c r="U10426" t="s">
        <v>111</v>
      </c>
      <c r="V10426" t="s">
        <v>112</v>
      </c>
      <c r="W10426" t="s">
        <v>132</v>
      </c>
      <c r="X10426" t="s">
        <v>201801</v>
      </c>
    </row>
    <row r="10427" spans="1:24">
      <c r="A10427" t="s">
        <v>184752</v>
      </c>
      <c r="B10427" t="s">
        <v>184753</v>
      </c>
      <c r="C10427" t="s">
        <v>98474</v>
      </c>
      <c r="D10427" t="s">
        <v>98473</v>
      </c>
      <c r="E10427" t="s">
        <v>184754</v>
      </c>
      <c r="F10427" t="s">
        <v>121278</v>
      </c>
      <c r="G10427" t="s">
        <v>99143</v>
      </c>
      <c r="H10427">
        <v>7</v>
      </c>
      <c r="I10427" t="s">
        <v>98478</v>
      </c>
      <c r="J10427" t="s">
        <v>184755</v>
      </c>
      <c r="K10427" t="s">
        <v>105108</v>
      </c>
      <c r="L10427" t="s">
        <v>106562</v>
      </c>
      <c r="M10427" t="s">
        <v>184752</v>
      </c>
      <c r="N10427" t="s">
        <v>184756</v>
      </c>
      <c r="O10427" t="s">
        <v>98569</v>
      </c>
      <c r="P10427" t="s">
        <v>184757</v>
      </c>
      <c r="Q10427" t="s">
        <v>184758</v>
      </c>
      <c r="R10427" t="s">
        <v>98488</v>
      </c>
      <c r="S10427" t="s">
        <v>98583</v>
      </c>
      <c r="T10427" t="s">
        <v>215580</v>
      </c>
      <c r="U10427" t="s">
        <v>111</v>
      </c>
      <c r="V10427" t="s">
        <v>112</v>
      </c>
      <c r="W10427" t="s">
        <v>132</v>
      </c>
      <c r="X10427" t="s">
        <v>201801</v>
      </c>
    </row>
    <row r="10428" spans="1:24">
      <c r="A10428" t="s">
        <v>184759</v>
      </c>
      <c r="B10428" t="s">
        <v>184760</v>
      </c>
      <c r="C10428" t="s">
        <v>98474</v>
      </c>
      <c r="E10428" t="s">
        <v>184761</v>
      </c>
      <c r="F10428">
        <v>269</v>
      </c>
      <c r="G10428" t="s">
        <v>100167</v>
      </c>
      <c r="H10428">
        <v>14</v>
      </c>
      <c r="I10428" t="s">
        <v>101712</v>
      </c>
      <c r="J10428" t="s">
        <v>98573</v>
      </c>
      <c r="K10428" t="s">
        <v>98574</v>
      </c>
      <c r="L10428" t="s">
        <v>98574</v>
      </c>
      <c r="M10428" t="s">
        <v>184759</v>
      </c>
      <c r="N10428" t="s">
        <v>184762</v>
      </c>
      <c r="O10428" t="s">
        <v>98569</v>
      </c>
      <c r="P10428" t="s">
        <v>184763</v>
      </c>
      <c r="Q10428" t="s">
        <v>102090</v>
      </c>
      <c r="R10428" t="s">
        <v>98488</v>
      </c>
      <c r="S10428" t="s">
        <v>98583</v>
      </c>
      <c r="T10428" t="s">
        <v>215581</v>
      </c>
      <c r="U10428" t="s">
        <v>111</v>
      </c>
      <c r="V10428" t="s">
        <v>112</v>
      </c>
      <c r="W10428" t="s">
        <v>132</v>
      </c>
      <c r="X10428" t="s">
        <v>201801</v>
      </c>
    </row>
    <row r="10429" spans="1:24">
      <c r="A10429" t="s">
        <v>184764</v>
      </c>
      <c r="B10429" t="s">
        <v>184765</v>
      </c>
      <c r="C10429" t="s">
        <v>98474</v>
      </c>
      <c r="D10429" t="s">
        <v>98473</v>
      </c>
      <c r="E10429" t="s">
        <v>184766</v>
      </c>
      <c r="F10429">
        <v>274</v>
      </c>
      <c r="G10429" t="s">
        <v>107280</v>
      </c>
      <c r="H10429">
        <v>11</v>
      </c>
      <c r="I10429" t="s">
        <v>98478</v>
      </c>
      <c r="J10429" t="s">
        <v>98573</v>
      </c>
      <c r="K10429" t="s">
        <v>98574</v>
      </c>
      <c r="L10429" t="s">
        <v>98574</v>
      </c>
      <c r="M10429" t="s">
        <v>184764</v>
      </c>
      <c r="N10429" t="s">
        <v>184767</v>
      </c>
      <c r="O10429" t="s">
        <v>98569</v>
      </c>
      <c r="P10429" t="s">
        <v>184768</v>
      </c>
      <c r="Q10429">
        <v>-2241557</v>
      </c>
      <c r="R10429" t="s">
        <v>98488</v>
      </c>
      <c r="S10429" t="s">
        <v>98583</v>
      </c>
      <c r="T10429" t="s">
        <v>215582</v>
      </c>
      <c r="U10429" t="s">
        <v>111</v>
      </c>
      <c r="V10429" t="s">
        <v>112</v>
      </c>
      <c r="W10429" t="s">
        <v>132</v>
      </c>
      <c r="X10429" t="s">
        <v>201891</v>
      </c>
    </row>
    <row r="10430" spans="1:24">
      <c r="A10430" t="s">
        <v>184769</v>
      </c>
      <c r="B10430" t="s">
        <v>184770</v>
      </c>
      <c r="C10430" t="s">
        <v>98474</v>
      </c>
      <c r="E10430" t="s">
        <v>184771</v>
      </c>
      <c r="F10430">
        <v>117</v>
      </c>
      <c r="G10430" t="s">
        <v>184772</v>
      </c>
      <c r="H10430">
        <v>7</v>
      </c>
      <c r="I10430" t="s">
        <v>98478</v>
      </c>
      <c r="J10430" t="s">
        <v>98644</v>
      </c>
      <c r="K10430" t="s">
        <v>119905</v>
      </c>
      <c r="L10430" t="s">
        <v>104819</v>
      </c>
      <c r="M10430" t="s">
        <v>184769</v>
      </c>
      <c r="N10430" t="s">
        <v>184773</v>
      </c>
      <c r="O10430" t="s">
        <v>98675</v>
      </c>
      <c r="P10430" t="s">
        <v>184774</v>
      </c>
      <c r="Q10430">
        <v>-2351107</v>
      </c>
      <c r="R10430" t="s">
        <v>98488</v>
      </c>
      <c r="S10430" t="s">
        <v>98583</v>
      </c>
      <c r="T10430" t="s">
        <v>215583</v>
      </c>
      <c r="U10430" t="s">
        <v>111</v>
      </c>
      <c r="V10430" t="s">
        <v>112</v>
      </c>
      <c r="W10430" t="s">
        <v>132</v>
      </c>
      <c r="X10430" t="s">
        <v>201801</v>
      </c>
    </row>
    <row r="10431" spans="1:24">
      <c r="A10431" t="s">
        <v>184775</v>
      </c>
      <c r="B10431" t="s">
        <v>184776</v>
      </c>
      <c r="C10431" t="s">
        <v>98474</v>
      </c>
      <c r="E10431" t="s">
        <v>184777</v>
      </c>
      <c r="F10431">
        <v>192</v>
      </c>
      <c r="G10431" t="s">
        <v>118396</v>
      </c>
      <c r="H10431">
        <v>8</v>
      </c>
      <c r="I10431" t="s">
        <v>98478</v>
      </c>
      <c r="J10431" t="s">
        <v>98573</v>
      </c>
      <c r="K10431" t="s">
        <v>98574</v>
      </c>
      <c r="L10431" t="s">
        <v>98574</v>
      </c>
      <c r="M10431" t="s">
        <v>184775</v>
      </c>
      <c r="N10431" t="s">
        <v>184778</v>
      </c>
      <c r="O10431" t="s">
        <v>98569</v>
      </c>
      <c r="P10431" t="s">
        <v>184779</v>
      </c>
      <c r="Q10431" t="s">
        <v>102090</v>
      </c>
      <c r="R10431" t="s">
        <v>98488</v>
      </c>
      <c r="S10431" t="s">
        <v>98583</v>
      </c>
      <c r="T10431" t="s">
        <v>215584</v>
      </c>
      <c r="U10431" t="s">
        <v>111</v>
      </c>
      <c r="V10431" t="s">
        <v>112</v>
      </c>
      <c r="W10431" t="s">
        <v>132</v>
      </c>
      <c r="X10431" t="s">
        <v>201801</v>
      </c>
    </row>
    <row r="10432" spans="1:24">
      <c r="A10432" t="s">
        <v>184780</v>
      </c>
      <c r="B10432" t="s">
        <v>184781</v>
      </c>
      <c r="C10432" t="s">
        <v>98494</v>
      </c>
      <c r="E10432" t="s">
        <v>184782</v>
      </c>
      <c r="F10432" t="s">
        <v>98819</v>
      </c>
      <c r="G10432" t="s">
        <v>98477</v>
      </c>
      <c r="H10432">
        <v>13</v>
      </c>
      <c r="I10432" t="s">
        <v>98478</v>
      </c>
      <c r="J10432" t="s">
        <v>98573</v>
      </c>
      <c r="K10432" t="s">
        <v>98574</v>
      </c>
      <c r="L10432" t="s">
        <v>98574</v>
      </c>
      <c r="M10432" t="s">
        <v>184780</v>
      </c>
      <c r="N10432" t="s">
        <v>184783</v>
      </c>
      <c r="O10432" t="s">
        <v>98569</v>
      </c>
      <c r="P10432" t="s">
        <v>184784</v>
      </c>
      <c r="Q10432" t="s">
        <v>184785</v>
      </c>
      <c r="R10432" t="s">
        <v>98488</v>
      </c>
      <c r="S10432" t="s">
        <v>98583</v>
      </c>
      <c r="T10432" t="s">
        <v>215585</v>
      </c>
      <c r="U10432" t="s">
        <v>111</v>
      </c>
      <c r="V10432" t="s">
        <v>112</v>
      </c>
      <c r="W10432" t="s">
        <v>132</v>
      </c>
      <c r="X10432" t="s">
        <v>201801</v>
      </c>
    </row>
    <row r="10433" spans="1:24">
      <c r="A10433" t="s">
        <v>184786</v>
      </c>
      <c r="B10433" t="s">
        <v>184787</v>
      </c>
      <c r="C10433" t="s">
        <v>98474</v>
      </c>
      <c r="E10433" t="s">
        <v>184788</v>
      </c>
      <c r="F10433">
        <v>274</v>
      </c>
      <c r="G10433" t="s">
        <v>126812</v>
      </c>
      <c r="H10433">
        <v>11</v>
      </c>
      <c r="I10433" t="s">
        <v>98478</v>
      </c>
      <c r="J10433" t="s">
        <v>98573</v>
      </c>
      <c r="K10433" t="s">
        <v>98574</v>
      </c>
      <c r="L10433" t="s">
        <v>98574</v>
      </c>
      <c r="M10433" t="s">
        <v>184786</v>
      </c>
      <c r="N10433" t="s">
        <v>184789</v>
      </c>
      <c r="O10433" t="s">
        <v>98838</v>
      </c>
      <c r="P10433" t="s">
        <v>184790</v>
      </c>
      <c r="Q10433" t="s">
        <v>102090</v>
      </c>
      <c r="R10433" t="s">
        <v>98488</v>
      </c>
      <c r="S10433" t="s">
        <v>98583</v>
      </c>
      <c r="T10433" t="s">
        <v>215586</v>
      </c>
      <c r="U10433" t="s">
        <v>111</v>
      </c>
      <c r="V10433" t="s">
        <v>112</v>
      </c>
      <c r="W10433" t="s">
        <v>113</v>
      </c>
      <c r="X10433" t="s">
        <v>41548</v>
      </c>
    </row>
    <row r="10434" spans="1:24">
      <c r="A10434" t="s">
        <v>184791</v>
      </c>
      <c r="B10434" t="s">
        <v>184792</v>
      </c>
      <c r="C10434" t="s">
        <v>98494</v>
      </c>
      <c r="E10434" t="s">
        <v>184793</v>
      </c>
      <c r="F10434" t="s">
        <v>98620</v>
      </c>
      <c r="G10434" t="s">
        <v>98621</v>
      </c>
      <c r="H10434">
        <v>7</v>
      </c>
      <c r="I10434" t="s">
        <v>98478</v>
      </c>
      <c r="J10434" t="s">
        <v>98573</v>
      </c>
      <c r="K10434" t="s">
        <v>98574</v>
      </c>
      <c r="L10434" t="s">
        <v>98574</v>
      </c>
      <c r="M10434" t="s">
        <v>184791</v>
      </c>
      <c r="N10434" t="s">
        <v>184794</v>
      </c>
      <c r="O10434" t="s">
        <v>98484</v>
      </c>
      <c r="P10434" t="s">
        <v>184795</v>
      </c>
      <c r="Q10434">
        <v>-2204915</v>
      </c>
      <c r="R10434" t="s">
        <v>98488</v>
      </c>
      <c r="S10434" t="s">
        <v>98583</v>
      </c>
      <c r="T10434" t="s">
        <v>215587</v>
      </c>
      <c r="U10434" t="s">
        <v>111</v>
      </c>
      <c r="V10434" t="s">
        <v>112</v>
      </c>
      <c r="W10434" t="s">
        <v>132</v>
      </c>
      <c r="X10434" t="s">
        <v>201891</v>
      </c>
    </row>
    <row r="10435" spans="1:24">
      <c r="A10435" t="s">
        <v>184796</v>
      </c>
      <c r="B10435" t="s">
        <v>184797</v>
      </c>
      <c r="C10435" t="s">
        <v>98474</v>
      </c>
      <c r="E10435" t="s">
        <v>184798</v>
      </c>
      <c r="F10435" t="s">
        <v>98620</v>
      </c>
      <c r="G10435" t="s">
        <v>98621</v>
      </c>
      <c r="H10435">
        <v>7</v>
      </c>
      <c r="I10435" t="s">
        <v>98478</v>
      </c>
      <c r="J10435" t="s">
        <v>112495</v>
      </c>
      <c r="K10435" t="s">
        <v>129313</v>
      </c>
      <c r="L10435" t="s">
        <v>108857</v>
      </c>
      <c r="M10435" t="s">
        <v>184796</v>
      </c>
      <c r="N10435" t="s">
        <v>184799</v>
      </c>
      <c r="O10435" t="s">
        <v>98838</v>
      </c>
      <c r="P10435" t="s">
        <v>184800</v>
      </c>
      <c r="Q10435" t="s">
        <v>184801</v>
      </c>
      <c r="R10435" t="s">
        <v>98488</v>
      </c>
      <c r="S10435" t="s">
        <v>184802</v>
      </c>
      <c r="T10435" t="s">
        <v>215588</v>
      </c>
      <c r="U10435" t="s">
        <v>111</v>
      </c>
      <c r="V10435" t="s">
        <v>112</v>
      </c>
      <c r="W10435" t="s">
        <v>132</v>
      </c>
      <c r="X10435" t="s">
        <v>201891</v>
      </c>
    </row>
    <row r="10436" spans="1:24">
      <c r="A10436" t="s">
        <v>184803</v>
      </c>
      <c r="B10436" t="s">
        <v>184804</v>
      </c>
      <c r="C10436" t="s">
        <v>98474</v>
      </c>
      <c r="D10436" t="s">
        <v>98473</v>
      </c>
      <c r="E10436" t="s">
        <v>184805</v>
      </c>
      <c r="F10436" t="s">
        <v>143352</v>
      </c>
      <c r="G10436" t="s">
        <v>132517</v>
      </c>
      <c r="H10436">
        <v>7</v>
      </c>
      <c r="I10436" t="s">
        <v>98478</v>
      </c>
      <c r="J10436" t="s">
        <v>120256</v>
      </c>
      <c r="K10436" t="s">
        <v>98542</v>
      </c>
      <c r="L10436" t="s">
        <v>98743</v>
      </c>
      <c r="M10436" t="s">
        <v>184803</v>
      </c>
      <c r="N10436" t="s">
        <v>184806</v>
      </c>
      <c r="O10436" t="s">
        <v>184807</v>
      </c>
      <c r="P10436" t="s">
        <v>184808</v>
      </c>
      <c r="Q10436" t="s">
        <v>184809</v>
      </c>
      <c r="R10436" t="s">
        <v>98488</v>
      </c>
      <c r="S10436" t="s">
        <v>184810</v>
      </c>
      <c r="T10436" t="s">
        <v>215589</v>
      </c>
      <c r="U10436" t="s">
        <v>111</v>
      </c>
      <c r="V10436" t="s">
        <v>112</v>
      </c>
      <c r="W10436" t="s">
        <v>132</v>
      </c>
      <c r="X10436" t="s">
        <v>201891</v>
      </c>
    </row>
    <row r="10437" spans="1:24">
      <c r="A10437" t="s">
        <v>125796</v>
      </c>
      <c r="B10437">
        <v>769329331</v>
      </c>
      <c r="C10437" t="s">
        <v>98474</v>
      </c>
      <c r="E10437" t="s">
        <v>125795</v>
      </c>
      <c r="F10437">
        <v>285</v>
      </c>
      <c r="G10437" t="s">
        <v>110431</v>
      </c>
      <c r="H10437">
        <v>12</v>
      </c>
      <c r="I10437" t="s">
        <v>98478</v>
      </c>
      <c r="J10437" t="s">
        <v>98573</v>
      </c>
      <c r="K10437" t="s">
        <v>98574</v>
      </c>
      <c r="L10437" t="s">
        <v>98574</v>
      </c>
      <c r="M10437" t="s">
        <v>125796</v>
      </c>
      <c r="N10437" t="s">
        <v>184811</v>
      </c>
      <c r="O10437" t="s">
        <v>100730</v>
      </c>
      <c r="P10437" t="s">
        <v>184812</v>
      </c>
      <c r="Q10437" t="s">
        <v>102090</v>
      </c>
      <c r="R10437" t="s">
        <v>98488</v>
      </c>
      <c r="S10437" t="s">
        <v>98583</v>
      </c>
      <c r="T10437" t="s">
        <v>205635</v>
      </c>
      <c r="U10437" t="s">
        <v>111</v>
      </c>
      <c r="V10437" t="s">
        <v>112</v>
      </c>
      <c r="W10437" t="s">
        <v>132</v>
      </c>
      <c r="X10437" t="s">
        <v>201801</v>
      </c>
    </row>
    <row r="10438" spans="1:24">
      <c r="A10438" t="s">
        <v>127881</v>
      </c>
      <c r="B10438" t="s">
        <v>184813</v>
      </c>
      <c r="C10438" t="s">
        <v>98474</v>
      </c>
      <c r="E10438" t="s">
        <v>127880</v>
      </c>
      <c r="F10438">
        <v>350</v>
      </c>
      <c r="G10438" t="s">
        <v>101761</v>
      </c>
      <c r="H10438">
        <v>1</v>
      </c>
      <c r="I10438" t="s">
        <v>98478</v>
      </c>
      <c r="J10438" t="s">
        <v>98573</v>
      </c>
      <c r="K10438" t="s">
        <v>98574</v>
      </c>
      <c r="L10438" t="s">
        <v>98574</v>
      </c>
      <c r="M10438" t="s">
        <v>127881</v>
      </c>
      <c r="N10438" t="s">
        <v>184814</v>
      </c>
      <c r="O10438" t="s">
        <v>98484</v>
      </c>
      <c r="P10438" t="s">
        <v>127883</v>
      </c>
      <c r="Q10438" t="s">
        <v>184815</v>
      </c>
      <c r="R10438" t="s">
        <v>98488</v>
      </c>
      <c r="S10438" t="s">
        <v>98583</v>
      </c>
      <c r="T10438" t="s">
        <v>205979</v>
      </c>
      <c r="U10438" t="s">
        <v>111</v>
      </c>
      <c r="V10438" t="s">
        <v>112</v>
      </c>
      <c r="W10438" t="s">
        <v>132</v>
      </c>
      <c r="X10438" t="s">
        <v>201801</v>
      </c>
    </row>
    <row r="10439" spans="1:24">
      <c r="A10439" t="s">
        <v>184816</v>
      </c>
      <c r="B10439" t="s">
        <v>184817</v>
      </c>
      <c r="C10439" t="s">
        <v>98474</v>
      </c>
      <c r="E10439" t="s">
        <v>184818</v>
      </c>
      <c r="F10439">
        <v>120</v>
      </c>
      <c r="G10439" t="s">
        <v>102092</v>
      </c>
      <c r="H10439">
        <v>7</v>
      </c>
      <c r="I10439" t="s">
        <v>98478</v>
      </c>
      <c r="J10439" t="s">
        <v>98573</v>
      </c>
      <c r="K10439" t="s">
        <v>98574</v>
      </c>
      <c r="L10439" t="s">
        <v>98574</v>
      </c>
      <c r="M10439" t="s">
        <v>184816</v>
      </c>
      <c r="N10439" t="s">
        <v>184819</v>
      </c>
      <c r="O10439" t="s">
        <v>98569</v>
      </c>
      <c r="P10439" t="s">
        <v>184820</v>
      </c>
      <c r="Q10439" t="s">
        <v>102090</v>
      </c>
      <c r="R10439" t="s">
        <v>98488</v>
      </c>
      <c r="S10439" t="s">
        <v>98583</v>
      </c>
      <c r="T10439" t="s">
        <v>215590</v>
      </c>
      <c r="U10439" t="s">
        <v>111</v>
      </c>
      <c r="V10439" t="s">
        <v>112</v>
      </c>
      <c r="W10439" t="s">
        <v>132</v>
      </c>
      <c r="X10439" t="s">
        <v>201801</v>
      </c>
    </row>
    <row r="10440" spans="1:24">
      <c r="A10440" t="s">
        <v>158291</v>
      </c>
      <c r="B10440" t="s">
        <v>184821</v>
      </c>
      <c r="C10440" t="s">
        <v>98474</v>
      </c>
      <c r="D10440" t="s">
        <v>98473</v>
      </c>
      <c r="E10440" t="s">
        <v>184822</v>
      </c>
      <c r="F10440" t="s">
        <v>98519</v>
      </c>
      <c r="G10440" t="s">
        <v>98477</v>
      </c>
      <c r="H10440">
        <v>13</v>
      </c>
      <c r="I10440" t="s">
        <v>98478</v>
      </c>
      <c r="J10440" t="s">
        <v>153889</v>
      </c>
      <c r="K10440" t="s">
        <v>108448</v>
      </c>
      <c r="L10440" t="s">
        <v>107586</v>
      </c>
      <c r="M10440" t="s">
        <v>158291</v>
      </c>
      <c r="N10440" t="s">
        <v>184823</v>
      </c>
      <c r="O10440" t="s">
        <v>98484</v>
      </c>
      <c r="P10440" t="s">
        <v>158293</v>
      </c>
      <c r="Q10440" t="s">
        <v>184824</v>
      </c>
      <c r="R10440" t="s">
        <v>98488</v>
      </c>
      <c r="S10440" t="s">
        <v>184825</v>
      </c>
      <c r="T10440" t="s">
        <v>215591</v>
      </c>
      <c r="U10440" t="s">
        <v>111</v>
      </c>
      <c r="V10440" t="s">
        <v>112</v>
      </c>
      <c r="W10440" t="s">
        <v>113</v>
      </c>
      <c r="X10440" t="s">
        <v>215592</v>
      </c>
    </row>
    <row r="10441" spans="1:24">
      <c r="A10441" t="s">
        <v>138390</v>
      </c>
      <c r="B10441" t="s">
        <v>184826</v>
      </c>
      <c r="C10441" t="s">
        <v>98474</v>
      </c>
      <c r="E10441" t="s">
        <v>184827</v>
      </c>
      <c r="F10441">
        <v>23</v>
      </c>
      <c r="G10441" t="s">
        <v>115987</v>
      </c>
      <c r="H10441">
        <v>3</v>
      </c>
      <c r="I10441" t="s">
        <v>98478</v>
      </c>
      <c r="J10441" t="s">
        <v>98585</v>
      </c>
      <c r="K10441" t="s">
        <v>100719</v>
      </c>
      <c r="L10441" t="s">
        <v>138389</v>
      </c>
      <c r="M10441" t="s">
        <v>138390</v>
      </c>
      <c r="N10441" t="s">
        <v>184828</v>
      </c>
      <c r="O10441" t="s">
        <v>100730</v>
      </c>
      <c r="P10441" t="s">
        <v>138391</v>
      </c>
      <c r="Q10441" t="s">
        <v>184829</v>
      </c>
      <c r="R10441" t="s">
        <v>98488</v>
      </c>
      <c r="S10441" t="s">
        <v>98583</v>
      </c>
      <c r="T10441" t="s">
        <v>215593</v>
      </c>
      <c r="U10441" t="s">
        <v>111</v>
      </c>
      <c r="V10441" t="s">
        <v>112</v>
      </c>
      <c r="W10441" t="s">
        <v>132</v>
      </c>
      <c r="X10441" t="s">
        <v>201891</v>
      </c>
    </row>
    <row r="10442" spans="1:24">
      <c r="A10442" t="s">
        <v>184830</v>
      </c>
      <c r="B10442" t="s">
        <v>184831</v>
      </c>
      <c r="C10442" t="s">
        <v>98474</v>
      </c>
      <c r="E10442" t="s">
        <v>184832</v>
      </c>
      <c r="F10442">
        <v>192</v>
      </c>
      <c r="G10442" t="s">
        <v>118396</v>
      </c>
      <c r="H10442">
        <v>8</v>
      </c>
      <c r="I10442" t="s">
        <v>98478</v>
      </c>
      <c r="J10442" t="s">
        <v>98573</v>
      </c>
      <c r="K10442" t="s">
        <v>98574</v>
      </c>
      <c r="L10442" t="s">
        <v>98574</v>
      </c>
      <c r="M10442" t="s">
        <v>184830</v>
      </c>
      <c r="N10442" t="s">
        <v>184833</v>
      </c>
      <c r="O10442" t="s">
        <v>98569</v>
      </c>
      <c r="P10442" t="s">
        <v>184834</v>
      </c>
      <c r="Q10442" t="s">
        <v>102090</v>
      </c>
      <c r="R10442" t="s">
        <v>98488</v>
      </c>
      <c r="S10442" t="s">
        <v>98583</v>
      </c>
      <c r="T10442" t="s">
        <v>215594</v>
      </c>
      <c r="U10442" t="s">
        <v>111</v>
      </c>
      <c r="V10442" t="s">
        <v>112</v>
      </c>
      <c r="W10442" t="s">
        <v>132</v>
      </c>
      <c r="X10442" t="s">
        <v>201801</v>
      </c>
    </row>
    <row r="10443" spans="1:24">
      <c r="A10443" t="s">
        <v>184835</v>
      </c>
      <c r="B10443" t="s">
        <v>184836</v>
      </c>
      <c r="C10443" t="s">
        <v>98474</v>
      </c>
      <c r="D10443" t="s">
        <v>98473</v>
      </c>
      <c r="E10443" t="s">
        <v>184837</v>
      </c>
      <c r="F10443" t="s">
        <v>108029</v>
      </c>
      <c r="G10443" t="s">
        <v>184838</v>
      </c>
      <c r="H10443">
        <v>5</v>
      </c>
      <c r="I10443" t="s">
        <v>98478</v>
      </c>
      <c r="J10443" t="s">
        <v>184839</v>
      </c>
      <c r="K10443" t="s">
        <v>99047</v>
      </c>
      <c r="L10443" t="s">
        <v>184840</v>
      </c>
      <c r="M10443" t="s">
        <v>184835</v>
      </c>
      <c r="N10443" t="s">
        <v>184841</v>
      </c>
      <c r="O10443" t="s">
        <v>98838</v>
      </c>
      <c r="P10443" t="s">
        <v>184842</v>
      </c>
      <c r="Q10443" t="s">
        <v>184843</v>
      </c>
      <c r="R10443" t="s">
        <v>98488</v>
      </c>
      <c r="S10443" t="s">
        <v>98583</v>
      </c>
      <c r="T10443" t="s">
        <v>215595</v>
      </c>
      <c r="U10443" t="s">
        <v>111</v>
      </c>
      <c r="V10443" t="s">
        <v>112</v>
      </c>
      <c r="W10443" t="s">
        <v>132</v>
      </c>
      <c r="X10443" t="s">
        <v>201891</v>
      </c>
    </row>
    <row r="10444" spans="1:24">
      <c r="A10444" t="s">
        <v>184844</v>
      </c>
      <c r="B10444" t="s">
        <v>184845</v>
      </c>
      <c r="C10444" t="s">
        <v>98474</v>
      </c>
      <c r="E10444" t="s">
        <v>184846</v>
      </c>
      <c r="F10444">
        <v>220</v>
      </c>
      <c r="G10444" t="s">
        <v>145938</v>
      </c>
      <c r="H10444">
        <v>9</v>
      </c>
      <c r="I10444" t="s">
        <v>98478</v>
      </c>
      <c r="J10444" t="s">
        <v>184847</v>
      </c>
      <c r="K10444" t="s">
        <v>101792</v>
      </c>
      <c r="L10444" t="s">
        <v>184848</v>
      </c>
      <c r="M10444" t="s">
        <v>184844</v>
      </c>
      <c r="N10444" t="s">
        <v>184849</v>
      </c>
      <c r="O10444" t="s">
        <v>98569</v>
      </c>
      <c r="P10444" t="s">
        <v>184850</v>
      </c>
      <c r="Q10444" t="s">
        <v>184851</v>
      </c>
      <c r="R10444" t="s">
        <v>98488</v>
      </c>
      <c r="S10444" t="s">
        <v>98583</v>
      </c>
      <c r="T10444" t="s">
        <v>215596</v>
      </c>
      <c r="U10444" t="s">
        <v>111</v>
      </c>
      <c r="V10444" t="s">
        <v>112</v>
      </c>
      <c r="W10444" t="s">
        <v>132</v>
      </c>
      <c r="X10444" t="s">
        <v>201801</v>
      </c>
    </row>
    <row r="10445" spans="1:24">
      <c r="A10445" t="s">
        <v>184852</v>
      </c>
      <c r="B10445" t="s">
        <v>184853</v>
      </c>
      <c r="C10445" t="s">
        <v>98474</v>
      </c>
      <c r="E10445" t="s">
        <v>184854</v>
      </c>
      <c r="F10445">
        <v>61</v>
      </c>
      <c r="G10445" t="s">
        <v>100600</v>
      </c>
      <c r="H10445">
        <v>5</v>
      </c>
      <c r="I10445" t="s">
        <v>98478</v>
      </c>
      <c r="J10445" t="s">
        <v>98573</v>
      </c>
      <c r="K10445" t="s">
        <v>98574</v>
      </c>
      <c r="L10445" t="s">
        <v>98574</v>
      </c>
      <c r="M10445" t="s">
        <v>184852</v>
      </c>
      <c r="N10445" t="s">
        <v>184855</v>
      </c>
      <c r="O10445" t="s">
        <v>98569</v>
      </c>
      <c r="P10445" t="s">
        <v>184856</v>
      </c>
      <c r="Q10445" t="s">
        <v>102090</v>
      </c>
      <c r="R10445" t="s">
        <v>98488</v>
      </c>
      <c r="S10445" t="s">
        <v>98583</v>
      </c>
      <c r="T10445" t="s">
        <v>215597</v>
      </c>
      <c r="U10445" t="s">
        <v>111</v>
      </c>
      <c r="V10445" t="s">
        <v>112</v>
      </c>
      <c r="W10445" t="s">
        <v>132</v>
      </c>
      <c r="X10445" t="s">
        <v>201801</v>
      </c>
    </row>
    <row r="10446" spans="1:24">
      <c r="A10446" t="s">
        <v>184857</v>
      </c>
      <c r="B10446" t="s">
        <v>184858</v>
      </c>
      <c r="C10446" t="s">
        <v>98474</v>
      </c>
      <c r="E10446" t="s">
        <v>184859</v>
      </c>
      <c r="F10446" t="s">
        <v>101867</v>
      </c>
      <c r="G10446" t="s">
        <v>130166</v>
      </c>
      <c r="H10446">
        <v>10</v>
      </c>
      <c r="I10446" t="s">
        <v>100461</v>
      </c>
      <c r="J10446" t="s">
        <v>106251</v>
      </c>
      <c r="K10446" t="s">
        <v>164963</v>
      </c>
      <c r="L10446" t="s">
        <v>104774</v>
      </c>
      <c r="M10446" t="s">
        <v>184857</v>
      </c>
      <c r="N10446" t="s">
        <v>184860</v>
      </c>
      <c r="O10446" t="s">
        <v>98569</v>
      </c>
      <c r="P10446" t="s">
        <v>184861</v>
      </c>
      <c r="Q10446" t="s">
        <v>118501</v>
      </c>
      <c r="R10446" t="s">
        <v>98488</v>
      </c>
      <c r="S10446" t="s">
        <v>184862</v>
      </c>
      <c r="T10446" t="s">
        <v>215598</v>
      </c>
      <c r="U10446" t="s">
        <v>111</v>
      </c>
      <c r="V10446" t="s">
        <v>112</v>
      </c>
      <c r="W10446" t="s">
        <v>132</v>
      </c>
      <c r="X10446" t="s">
        <v>201801</v>
      </c>
    </row>
    <row r="10447" spans="1:24">
      <c r="A10447" t="s">
        <v>184863</v>
      </c>
      <c r="B10447" t="s">
        <v>184864</v>
      </c>
      <c r="C10447" t="s">
        <v>98474</v>
      </c>
      <c r="E10447" t="s">
        <v>184865</v>
      </c>
      <c r="F10447">
        <v>133</v>
      </c>
      <c r="G10447" t="s">
        <v>124149</v>
      </c>
      <c r="H10447">
        <v>7</v>
      </c>
      <c r="I10447" t="s">
        <v>98478</v>
      </c>
      <c r="J10447" t="s">
        <v>98573</v>
      </c>
      <c r="K10447" t="s">
        <v>98574</v>
      </c>
      <c r="L10447" t="s">
        <v>98574</v>
      </c>
      <c r="M10447" t="s">
        <v>184863</v>
      </c>
      <c r="N10447" t="s">
        <v>184866</v>
      </c>
      <c r="O10447" t="s">
        <v>100730</v>
      </c>
      <c r="P10447" t="s">
        <v>184867</v>
      </c>
      <c r="Q10447" t="s">
        <v>102090</v>
      </c>
      <c r="R10447" t="s">
        <v>98488</v>
      </c>
      <c r="S10447" t="s">
        <v>98583</v>
      </c>
      <c r="T10447" t="s">
        <v>215599</v>
      </c>
      <c r="U10447" t="s">
        <v>111</v>
      </c>
      <c r="V10447" t="s">
        <v>112</v>
      </c>
      <c r="W10447" t="s">
        <v>132</v>
      </c>
      <c r="X10447" t="s">
        <v>201891</v>
      </c>
    </row>
    <row r="10448" spans="1:24">
      <c r="A10448" t="s">
        <v>184868</v>
      </c>
      <c r="B10448" t="s">
        <v>184869</v>
      </c>
      <c r="C10448" t="s">
        <v>98474</v>
      </c>
      <c r="D10448" t="s">
        <v>98473</v>
      </c>
      <c r="E10448" t="s">
        <v>184870</v>
      </c>
      <c r="F10448">
        <v>42</v>
      </c>
      <c r="G10448" t="s">
        <v>119245</v>
      </c>
      <c r="H10448">
        <v>4</v>
      </c>
      <c r="I10448" t="s">
        <v>98478</v>
      </c>
      <c r="J10448" t="s">
        <v>98573</v>
      </c>
      <c r="K10448" t="s">
        <v>98574</v>
      </c>
      <c r="L10448" t="s">
        <v>98574</v>
      </c>
      <c r="M10448" t="s">
        <v>184868</v>
      </c>
      <c r="N10448" t="s">
        <v>184871</v>
      </c>
      <c r="O10448" t="s">
        <v>98484</v>
      </c>
      <c r="P10448" t="s">
        <v>184872</v>
      </c>
      <c r="Q10448" t="s">
        <v>102090</v>
      </c>
      <c r="R10448" t="s">
        <v>98488</v>
      </c>
      <c r="S10448" t="s">
        <v>98583</v>
      </c>
      <c r="T10448" t="s">
        <v>215600</v>
      </c>
      <c r="U10448" t="s">
        <v>111</v>
      </c>
      <c r="V10448" t="s">
        <v>112</v>
      </c>
      <c r="W10448" t="s">
        <v>132</v>
      </c>
      <c r="X10448" t="s">
        <v>201801</v>
      </c>
    </row>
    <row r="10449" spans="1:24">
      <c r="A10449" t="s">
        <v>184873</v>
      </c>
      <c r="B10449" t="s">
        <v>184874</v>
      </c>
      <c r="C10449" t="s">
        <v>98474</v>
      </c>
      <c r="D10449" t="s">
        <v>98473</v>
      </c>
      <c r="E10449" t="s">
        <v>184875</v>
      </c>
      <c r="F10449" t="s">
        <v>147134</v>
      </c>
      <c r="G10449" t="s">
        <v>184876</v>
      </c>
      <c r="H10449">
        <v>4</v>
      </c>
      <c r="I10449" t="s">
        <v>98478</v>
      </c>
      <c r="J10449" t="s">
        <v>149239</v>
      </c>
      <c r="K10449" t="s">
        <v>100603</v>
      </c>
      <c r="L10449" t="s">
        <v>103731</v>
      </c>
      <c r="M10449" t="s">
        <v>184873</v>
      </c>
      <c r="N10449" t="s">
        <v>184877</v>
      </c>
      <c r="O10449" t="s">
        <v>98675</v>
      </c>
      <c r="P10449" t="s">
        <v>184878</v>
      </c>
      <c r="Q10449" t="s">
        <v>184879</v>
      </c>
      <c r="R10449" t="s">
        <v>98488</v>
      </c>
      <c r="S10449" t="s">
        <v>98583</v>
      </c>
      <c r="T10449" t="s">
        <v>215601</v>
      </c>
      <c r="U10449" t="s">
        <v>111</v>
      </c>
      <c r="V10449" t="s">
        <v>112</v>
      </c>
      <c r="W10449" t="s">
        <v>132</v>
      </c>
      <c r="X10449" t="s">
        <v>202421</v>
      </c>
    </row>
    <row r="10450" spans="1:24">
      <c r="A10450" t="s">
        <v>184880</v>
      </c>
      <c r="B10450" t="s">
        <v>184881</v>
      </c>
      <c r="C10450" t="s">
        <v>98494</v>
      </c>
      <c r="D10450" t="s">
        <v>98473</v>
      </c>
      <c r="E10450" t="s">
        <v>127496</v>
      </c>
      <c r="F10450">
        <v>310</v>
      </c>
      <c r="G10450" t="s">
        <v>98661</v>
      </c>
      <c r="H10450">
        <v>13</v>
      </c>
      <c r="I10450" t="s">
        <v>98478</v>
      </c>
      <c r="J10450" t="s">
        <v>127497</v>
      </c>
      <c r="K10450" t="s">
        <v>109334</v>
      </c>
      <c r="L10450" t="s">
        <v>103310</v>
      </c>
      <c r="M10450" t="s">
        <v>127477</v>
      </c>
      <c r="N10450" t="s">
        <v>184882</v>
      </c>
      <c r="O10450" t="s">
        <v>99011</v>
      </c>
      <c r="P10450" t="s">
        <v>184883</v>
      </c>
      <c r="Q10450" t="s">
        <v>127500</v>
      </c>
      <c r="R10450" t="s">
        <v>98488</v>
      </c>
      <c r="S10450" t="s">
        <v>98583</v>
      </c>
      <c r="T10450" t="s">
        <v>215602</v>
      </c>
      <c r="U10450" t="s">
        <v>111</v>
      </c>
      <c r="V10450" t="s">
        <v>112</v>
      </c>
      <c r="W10450" t="s">
        <v>132</v>
      </c>
      <c r="X10450" t="s">
        <v>201801</v>
      </c>
    </row>
    <row r="10451" spans="1:24">
      <c r="A10451" t="s">
        <v>184884</v>
      </c>
      <c r="B10451" t="s">
        <v>184885</v>
      </c>
      <c r="C10451" t="s">
        <v>98474</v>
      </c>
      <c r="E10451" t="s">
        <v>184886</v>
      </c>
      <c r="F10451" t="s">
        <v>99280</v>
      </c>
      <c r="G10451" t="s">
        <v>98477</v>
      </c>
      <c r="H10451">
        <v>13</v>
      </c>
      <c r="I10451" t="s">
        <v>98478</v>
      </c>
      <c r="J10451" t="s">
        <v>98573</v>
      </c>
      <c r="K10451" t="s">
        <v>98574</v>
      </c>
      <c r="L10451" t="s">
        <v>98574</v>
      </c>
      <c r="M10451" t="s">
        <v>184884</v>
      </c>
      <c r="N10451" t="s">
        <v>184887</v>
      </c>
      <c r="O10451" t="s">
        <v>98569</v>
      </c>
      <c r="P10451" t="s">
        <v>184888</v>
      </c>
      <c r="Q10451">
        <v>-8124183</v>
      </c>
      <c r="R10451" t="s">
        <v>98488</v>
      </c>
      <c r="S10451" t="s">
        <v>98583</v>
      </c>
      <c r="T10451" t="s">
        <v>215603</v>
      </c>
      <c r="U10451" t="s">
        <v>111</v>
      </c>
      <c r="V10451" t="s">
        <v>112</v>
      </c>
      <c r="W10451" t="s">
        <v>113</v>
      </c>
      <c r="X10451" t="s">
        <v>195</v>
      </c>
    </row>
    <row r="10452" spans="1:24">
      <c r="A10452" t="s">
        <v>184889</v>
      </c>
      <c r="B10452" t="s">
        <v>184890</v>
      </c>
      <c r="C10452" t="s">
        <v>98474</v>
      </c>
      <c r="E10452" t="s">
        <v>184891</v>
      </c>
      <c r="F10452">
        <v>318</v>
      </c>
      <c r="G10452" t="s">
        <v>98608</v>
      </c>
      <c r="H10452">
        <v>13</v>
      </c>
      <c r="I10452" t="s">
        <v>98478</v>
      </c>
      <c r="J10452" t="s">
        <v>98573</v>
      </c>
      <c r="K10452" t="s">
        <v>98574</v>
      </c>
      <c r="L10452" t="s">
        <v>98574</v>
      </c>
      <c r="M10452" t="s">
        <v>184889</v>
      </c>
      <c r="N10452" t="s">
        <v>184892</v>
      </c>
      <c r="O10452" t="s">
        <v>98675</v>
      </c>
      <c r="P10452" t="s">
        <v>184893</v>
      </c>
      <c r="Q10452" t="s">
        <v>102090</v>
      </c>
      <c r="R10452" t="s">
        <v>98488</v>
      </c>
      <c r="S10452" t="s">
        <v>98583</v>
      </c>
      <c r="T10452" t="s">
        <v>215604</v>
      </c>
      <c r="U10452" t="s">
        <v>111</v>
      </c>
      <c r="V10452" t="s">
        <v>112</v>
      </c>
      <c r="W10452" t="s">
        <v>132</v>
      </c>
      <c r="X10452" t="s">
        <v>201801</v>
      </c>
    </row>
    <row r="10453" spans="1:24">
      <c r="A10453" t="s">
        <v>184894</v>
      </c>
      <c r="B10453" t="s">
        <v>184895</v>
      </c>
      <c r="C10453" t="s">
        <v>98474</v>
      </c>
      <c r="E10453" t="s">
        <v>184896</v>
      </c>
      <c r="F10453">
        <v>309</v>
      </c>
      <c r="G10453" t="s">
        <v>98477</v>
      </c>
      <c r="H10453">
        <v>13</v>
      </c>
      <c r="I10453" t="s">
        <v>98478</v>
      </c>
      <c r="J10453" t="s">
        <v>98573</v>
      </c>
      <c r="K10453" t="s">
        <v>98574</v>
      </c>
      <c r="L10453" t="s">
        <v>98574</v>
      </c>
      <c r="M10453" t="s">
        <v>184894</v>
      </c>
      <c r="N10453" t="s">
        <v>184897</v>
      </c>
      <c r="O10453" t="s">
        <v>184898</v>
      </c>
      <c r="P10453" t="s">
        <v>184899</v>
      </c>
      <c r="Q10453" t="s">
        <v>102090</v>
      </c>
      <c r="R10453" t="s">
        <v>98488</v>
      </c>
      <c r="S10453" t="s">
        <v>98583</v>
      </c>
      <c r="T10453" t="s">
        <v>215605</v>
      </c>
      <c r="U10453" t="s">
        <v>111</v>
      </c>
      <c r="V10453" t="s">
        <v>112</v>
      </c>
      <c r="W10453" t="s">
        <v>132</v>
      </c>
      <c r="X10453" t="s">
        <v>201801</v>
      </c>
    </row>
    <row r="10454" spans="1:24">
      <c r="A10454" t="s">
        <v>184900</v>
      </c>
      <c r="B10454" t="s">
        <v>184901</v>
      </c>
      <c r="C10454" t="s">
        <v>98474</v>
      </c>
      <c r="E10454" t="s">
        <v>184902</v>
      </c>
      <c r="F10454" t="s">
        <v>98709</v>
      </c>
      <c r="G10454" t="s">
        <v>98477</v>
      </c>
      <c r="H10454">
        <v>13</v>
      </c>
      <c r="I10454" t="s">
        <v>98478</v>
      </c>
      <c r="J10454" t="s">
        <v>184903</v>
      </c>
      <c r="K10454" t="s">
        <v>129992</v>
      </c>
      <c r="L10454" t="s">
        <v>107681</v>
      </c>
      <c r="M10454" t="s">
        <v>184900</v>
      </c>
      <c r="N10454" t="s">
        <v>184904</v>
      </c>
      <c r="O10454" t="s">
        <v>98484</v>
      </c>
      <c r="P10454" t="s">
        <v>184905</v>
      </c>
      <c r="Q10454" t="s">
        <v>184906</v>
      </c>
      <c r="R10454" t="s">
        <v>145794</v>
      </c>
      <c r="S10454" t="s">
        <v>184907</v>
      </c>
      <c r="T10454" t="s">
        <v>215606</v>
      </c>
      <c r="U10454" t="s">
        <v>111</v>
      </c>
      <c r="V10454" t="s">
        <v>112</v>
      </c>
      <c r="W10454" t="s">
        <v>132</v>
      </c>
      <c r="X10454" t="s">
        <v>201801</v>
      </c>
    </row>
    <row r="10455" spans="1:24">
      <c r="A10455" t="s">
        <v>184908</v>
      </c>
      <c r="B10455" t="s">
        <v>184909</v>
      </c>
      <c r="C10455" t="s">
        <v>98474</v>
      </c>
      <c r="E10455" t="s">
        <v>184910</v>
      </c>
      <c r="F10455" t="s">
        <v>143288</v>
      </c>
      <c r="G10455" t="s">
        <v>184911</v>
      </c>
      <c r="H10455">
        <v>9</v>
      </c>
      <c r="I10455" t="s">
        <v>98478</v>
      </c>
      <c r="J10455" t="s">
        <v>98573</v>
      </c>
      <c r="K10455" t="s">
        <v>98574</v>
      </c>
      <c r="L10455" t="s">
        <v>98574</v>
      </c>
      <c r="M10455" t="s">
        <v>184908</v>
      </c>
      <c r="N10455" t="s">
        <v>184912</v>
      </c>
      <c r="O10455" t="s">
        <v>98569</v>
      </c>
      <c r="P10455" t="s">
        <v>184913</v>
      </c>
      <c r="Q10455" t="s">
        <v>184914</v>
      </c>
      <c r="R10455" t="s">
        <v>98488</v>
      </c>
      <c r="S10455" t="s">
        <v>98583</v>
      </c>
      <c r="T10455" t="s">
        <v>215607</v>
      </c>
      <c r="U10455" t="s">
        <v>111</v>
      </c>
      <c r="V10455" t="s">
        <v>112</v>
      </c>
      <c r="W10455" t="s">
        <v>132</v>
      </c>
      <c r="X10455" t="s">
        <v>201801</v>
      </c>
    </row>
    <row r="10456" spans="1:24">
      <c r="A10456" t="s">
        <v>184915</v>
      </c>
      <c r="B10456" t="s">
        <v>184916</v>
      </c>
      <c r="C10456" t="s">
        <v>98474</v>
      </c>
      <c r="E10456" t="s">
        <v>184917</v>
      </c>
      <c r="F10456">
        <v>248</v>
      </c>
      <c r="G10456" t="s">
        <v>184918</v>
      </c>
      <c r="H10456">
        <v>14</v>
      </c>
      <c r="I10456" t="s">
        <v>98478</v>
      </c>
      <c r="J10456" t="s">
        <v>98573</v>
      </c>
      <c r="K10456" t="s">
        <v>98574</v>
      </c>
      <c r="L10456" t="s">
        <v>98574</v>
      </c>
      <c r="M10456" t="s">
        <v>184915</v>
      </c>
      <c r="N10456" t="s">
        <v>184919</v>
      </c>
      <c r="O10456" t="s">
        <v>98657</v>
      </c>
      <c r="P10456" t="s">
        <v>184920</v>
      </c>
      <c r="Q10456" t="s">
        <v>102090</v>
      </c>
      <c r="R10456" t="s">
        <v>98488</v>
      </c>
      <c r="S10456" t="s">
        <v>98583</v>
      </c>
      <c r="T10456" t="s">
        <v>215608</v>
      </c>
      <c r="U10456" t="s">
        <v>111</v>
      </c>
      <c r="V10456" t="s">
        <v>112</v>
      </c>
      <c r="W10456" t="s">
        <v>132</v>
      </c>
      <c r="X10456" t="s">
        <v>201801</v>
      </c>
    </row>
    <row r="10457" spans="1:24">
      <c r="A10457" t="s">
        <v>184921</v>
      </c>
      <c r="B10457" t="s">
        <v>184922</v>
      </c>
      <c r="C10457" t="s">
        <v>98474</v>
      </c>
      <c r="D10457" t="s">
        <v>98473</v>
      </c>
      <c r="E10457" t="s">
        <v>184923</v>
      </c>
      <c r="F10457">
        <v>199</v>
      </c>
      <c r="G10457" t="s">
        <v>130685</v>
      </c>
      <c r="H10457">
        <v>9</v>
      </c>
      <c r="I10457" t="s">
        <v>98478</v>
      </c>
      <c r="J10457" t="s">
        <v>184924</v>
      </c>
      <c r="K10457" t="s">
        <v>100160</v>
      </c>
      <c r="L10457" t="s">
        <v>120534</v>
      </c>
      <c r="M10457" t="s">
        <v>184921</v>
      </c>
      <c r="N10457" t="s">
        <v>184925</v>
      </c>
      <c r="O10457" t="s">
        <v>98569</v>
      </c>
      <c r="P10457" t="s">
        <v>184926</v>
      </c>
      <c r="Q10457" t="s">
        <v>184927</v>
      </c>
      <c r="R10457" t="s">
        <v>98488</v>
      </c>
      <c r="S10457" t="s">
        <v>98583</v>
      </c>
      <c r="T10457" t="s">
        <v>215609</v>
      </c>
      <c r="U10457" t="s">
        <v>111</v>
      </c>
      <c r="V10457" t="s">
        <v>112</v>
      </c>
      <c r="W10457" t="s">
        <v>132</v>
      </c>
      <c r="X10457" t="s">
        <v>201801</v>
      </c>
    </row>
    <row r="10458" spans="1:24">
      <c r="A10458" t="s">
        <v>184928</v>
      </c>
      <c r="B10458" t="s">
        <v>184929</v>
      </c>
      <c r="C10458" t="s">
        <v>98474</v>
      </c>
      <c r="E10458" t="s">
        <v>184930</v>
      </c>
      <c r="F10458">
        <v>71</v>
      </c>
      <c r="G10458" t="s">
        <v>120428</v>
      </c>
      <c r="H10458">
        <v>5</v>
      </c>
      <c r="I10458" t="s">
        <v>98478</v>
      </c>
      <c r="J10458" t="s">
        <v>184931</v>
      </c>
      <c r="K10458" t="s">
        <v>141002</v>
      </c>
      <c r="L10458" t="s">
        <v>99188</v>
      </c>
      <c r="M10458" t="s">
        <v>184928</v>
      </c>
      <c r="N10458" t="s">
        <v>184932</v>
      </c>
      <c r="O10458" t="s">
        <v>98569</v>
      </c>
      <c r="P10458" t="s">
        <v>184933</v>
      </c>
      <c r="Q10458" t="s">
        <v>184934</v>
      </c>
      <c r="R10458" t="s">
        <v>98488</v>
      </c>
      <c r="S10458" t="s">
        <v>98583</v>
      </c>
      <c r="T10458" t="s">
        <v>215610</v>
      </c>
      <c r="U10458" t="s">
        <v>111</v>
      </c>
      <c r="V10458" t="s">
        <v>112</v>
      </c>
      <c r="W10458" t="s">
        <v>132</v>
      </c>
      <c r="X10458" t="s">
        <v>202421</v>
      </c>
    </row>
    <row r="10459" spans="1:24">
      <c r="A10459" t="s">
        <v>184935</v>
      </c>
      <c r="B10459" t="s">
        <v>184936</v>
      </c>
      <c r="C10459" t="s">
        <v>98474</v>
      </c>
      <c r="E10459" t="s">
        <v>184937</v>
      </c>
      <c r="F10459">
        <v>32</v>
      </c>
      <c r="G10459" t="s">
        <v>108282</v>
      </c>
      <c r="H10459">
        <v>4</v>
      </c>
      <c r="I10459" t="s">
        <v>98478</v>
      </c>
      <c r="J10459" t="s">
        <v>98573</v>
      </c>
      <c r="K10459" t="s">
        <v>98574</v>
      </c>
      <c r="L10459" t="s">
        <v>98574</v>
      </c>
      <c r="M10459" t="s">
        <v>184935</v>
      </c>
      <c r="N10459" t="s">
        <v>184938</v>
      </c>
      <c r="O10459" t="s">
        <v>100730</v>
      </c>
      <c r="P10459" t="s">
        <v>184939</v>
      </c>
      <c r="Q10459" t="s">
        <v>102090</v>
      </c>
      <c r="R10459" t="s">
        <v>98488</v>
      </c>
      <c r="S10459" t="s">
        <v>98583</v>
      </c>
      <c r="T10459" t="s">
        <v>215611</v>
      </c>
      <c r="U10459" t="s">
        <v>111</v>
      </c>
      <c r="V10459" t="s">
        <v>112</v>
      </c>
      <c r="W10459" t="s">
        <v>132</v>
      </c>
      <c r="X10459" t="s">
        <v>201801</v>
      </c>
    </row>
    <row r="10460" spans="1:24">
      <c r="A10460" t="s">
        <v>184940</v>
      </c>
      <c r="B10460" t="s">
        <v>184941</v>
      </c>
      <c r="C10460" t="s">
        <v>98474</v>
      </c>
      <c r="D10460" t="s">
        <v>98473</v>
      </c>
      <c r="E10460" t="s">
        <v>184942</v>
      </c>
      <c r="F10460" t="s">
        <v>99033</v>
      </c>
      <c r="G10460" t="s">
        <v>184943</v>
      </c>
      <c r="H10460">
        <v>13</v>
      </c>
      <c r="I10460" t="s">
        <v>98478</v>
      </c>
      <c r="J10460" t="s">
        <v>131589</v>
      </c>
      <c r="K10460" t="s">
        <v>99649</v>
      </c>
      <c r="L10460" t="s">
        <v>113362</v>
      </c>
      <c r="M10460" t="s">
        <v>184940</v>
      </c>
      <c r="N10460" t="s">
        <v>184944</v>
      </c>
      <c r="O10460" t="s">
        <v>184945</v>
      </c>
      <c r="P10460" t="s">
        <v>184946</v>
      </c>
      <c r="Q10460">
        <v>-87162865</v>
      </c>
      <c r="R10460" t="s">
        <v>98488</v>
      </c>
      <c r="S10460" t="s">
        <v>184947</v>
      </c>
      <c r="T10460" t="s">
        <v>215612</v>
      </c>
      <c r="U10460" t="s">
        <v>111</v>
      </c>
      <c r="V10460" t="s">
        <v>112</v>
      </c>
      <c r="W10460" t="s">
        <v>113</v>
      </c>
      <c r="X10460" t="s">
        <v>215613</v>
      </c>
    </row>
    <row r="10461" spans="1:24">
      <c r="A10461" t="s">
        <v>184948</v>
      </c>
      <c r="B10461" t="s">
        <v>184949</v>
      </c>
      <c r="C10461" t="s">
        <v>98494</v>
      </c>
      <c r="E10461" t="s">
        <v>184950</v>
      </c>
      <c r="F10461" t="s">
        <v>107279</v>
      </c>
      <c r="G10461" t="s">
        <v>126812</v>
      </c>
      <c r="H10461">
        <v>11</v>
      </c>
      <c r="I10461" t="s">
        <v>98478</v>
      </c>
      <c r="J10461" t="s">
        <v>184951</v>
      </c>
      <c r="K10461" t="s">
        <v>112108</v>
      </c>
      <c r="L10461" t="s">
        <v>100261</v>
      </c>
      <c r="M10461" t="s">
        <v>184948</v>
      </c>
      <c r="N10461" t="s">
        <v>184952</v>
      </c>
      <c r="O10461" t="s">
        <v>184953</v>
      </c>
      <c r="P10461" t="s">
        <v>184954</v>
      </c>
      <c r="Q10461" t="s">
        <v>184955</v>
      </c>
      <c r="R10461" t="s">
        <v>98488</v>
      </c>
      <c r="S10461" t="s">
        <v>98583</v>
      </c>
      <c r="T10461" t="s">
        <v>215614</v>
      </c>
      <c r="U10461" t="s">
        <v>111</v>
      </c>
      <c r="V10461" t="s">
        <v>112</v>
      </c>
      <c r="W10461" t="s">
        <v>132</v>
      </c>
      <c r="X10461" t="s">
        <v>133</v>
      </c>
    </row>
    <row r="10462" spans="1:24">
      <c r="A10462" t="s">
        <v>184956</v>
      </c>
      <c r="B10462" t="s">
        <v>184957</v>
      </c>
      <c r="C10462" t="s">
        <v>98474</v>
      </c>
      <c r="E10462" t="s">
        <v>184958</v>
      </c>
      <c r="F10462">
        <v>274</v>
      </c>
      <c r="G10462" t="s">
        <v>107280</v>
      </c>
      <c r="H10462">
        <v>11</v>
      </c>
      <c r="I10462" t="s">
        <v>98478</v>
      </c>
      <c r="J10462" t="s">
        <v>184959</v>
      </c>
      <c r="K10462" t="s">
        <v>133427</v>
      </c>
      <c r="L10462" t="s">
        <v>184960</v>
      </c>
      <c r="M10462" t="s">
        <v>184956</v>
      </c>
      <c r="N10462" t="s">
        <v>184961</v>
      </c>
      <c r="O10462" t="s">
        <v>98569</v>
      </c>
      <c r="P10462" t="s">
        <v>184962</v>
      </c>
      <c r="Q10462" t="s">
        <v>116256</v>
      </c>
      <c r="R10462" t="s">
        <v>98488</v>
      </c>
      <c r="S10462" t="s">
        <v>98583</v>
      </c>
      <c r="T10462" t="s">
        <v>215615</v>
      </c>
      <c r="U10462" t="s">
        <v>111</v>
      </c>
      <c r="V10462" t="s">
        <v>112</v>
      </c>
      <c r="W10462" t="s">
        <v>132</v>
      </c>
      <c r="X10462" t="s">
        <v>201921</v>
      </c>
    </row>
    <row r="10463" spans="1:24">
      <c r="A10463" t="s">
        <v>184963</v>
      </c>
      <c r="B10463" t="s">
        <v>184964</v>
      </c>
      <c r="C10463" t="s">
        <v>98474</v>
      </c>
      <c r="E10463" t="s">
        <v>184965</v>
      </c>
      <c r="F10463" t="s">
        <v>107279</v>
      </c>
      <c r="G10463" t="s">
        <v>126812</v>
      </c>
      <c r="H10463">
        <v>11</v>
      </c>
      <c r="I10463" t="s">
        <v>98478</v>
      </c>
      <c r="J10463" t="s">
        <v>110926</v>
      </c>
      <c r="K10463" t="s">
        <v>108636</v>
      </c>
      <c r="L10463" t="s">
        <v>138500</v>
      </c>
      <c r="M10463" t="s">
        <v>184963</v>
      </c>
      <c r="N10463" t="s">
        <v>184966</v>
      </c>
      <c r="O10463" t="s">
        <v>100730</v>
      </c>
      <c r="P10463" t="s">
        <v>184967</v>
      </c>
      <c r="Q10463" t="s">
        <v>184968</v>
      </c>
      <c r="R10463" t="s">
        <v>98488</v>
      </c>
      <c r="S10463" t="s">
        <v>98583</v>
      </c>
      <c r="T10463" t="s">
        <v>215616</v>
      </c>
      <c r="U10463" t="s">
        <v>111</v>
      </c>
      <c r="V10463" t="s">
        <v>112</v>
      </c>
      <c r="W10463" t="s">
        <v>132</v>
      </c>
      <c r="X10463" t="s">
        <v>201801</v>
      </c>
    </row>
    <row r="10464" spans="1:24">
      <c r="A10464" t="s">
        <v>184969</v>
      </c>
      <c r="B10464" t="s">
        <v>184970</v>
      </c>
      <c r="C10464" t="s">
        <v>98474</v>
      </c>
      <c r="D10464" t="s">
        <v>98473</v>
      </c>
      <c r="E10464" t="s">
        <v>184971</v>
      </c>
      <c r="F10464">
        <v>207</v>
      </c>
      <c r="G10464" t="s">
        <v>119996</v>
      </c>
      <c r="H10464">
        <v>9</v>
      </c>
      <c r="I10464" t="s">
        <v>98478</v>
      </c>
      <c r="J10464" t="s">
        <v>100680</v>
      </c>
      <c r="K10464" t="s">
        <v>101284</v>
      </c>
      <c r="L10464" t="s">
        <v>107043</v>
      </c>
      <c r="M10464" t="s">
        <v>184969</v>
      </c>
      <c r="N10464" t="s">
        <v>184972</v>
      </c>
      <c r="O10464" t="s">
        <v>98611</v>
      </c>
      <c r="P10464" t="s">
        <v>184973</v>
      </c>
      <c r="Q10464" t="s">
        <v>184974</v>
      </c>
      <c r="R10464" t="s">
        <v>98488</v>
      </c>
      <c r="S10464" t="s">
        <v>98583</v>
      </c>
      <c r="T10464" t="s">
        <v>215617</v>
      </c>
      <c r="U10464" t="s">
        <v>111</v>
      </c>
      <c r="V10464" t="s">
        <v>112</v>
      </c>
      <c r="W10464" t="s">
        <v>132</v>
      </c>
      <c r="X10464" t="s">
        <v>375</v>
      </c>
    </row>
    <row r="10465" spans="1:24">
      <c r="A10465" t="s">
        <v>184975</v>
      </c>
      <c r="B10465" t="s">
        <v>184976</v>
      </c>
      <c r="C10465" t="s">
        <v>98474</v>
      </c>
      <c r="E10465" t="s">
        <v>184977</v>
      </c>
      <c r="F10465" t="s">
        <v>98584</v>
      </c>
      <c r="G10465" t="s">
        <v>98477</v>
      </c>
      <c r="H10465">
        <v>13</v>
      </c>
      <c r="I10465" t="s">
        <v>98478</v>
      </c>
      <c r="J10465" t="s">
        <v>98573</v>
      </c>
      <c r="K10465" t="s">
        <v>98574</v>
      </c>
      <c r="L10465" t="s">
        <v>98574</v>
      </c>
      <c r="M10465" t="s">
        <v>184975</v>
      </c>
      <c r="N10465" t="s">
        <v>184978</v>
      </c>
      <c r="O10465" t="s">
        <v>98569</v>
      </c>
      <c r="P10465" t="s">
        <v>184979</v>
      </c>
      <c r="Q10465" t="s">
        <v>184980</v>
      </c>
      <c r="R10465" t="s">
        <v>98488</v>
      </c>
      <c r="S10465" t="s">
        <v>98583</v>
      </c>
      <c r="T10465" t="s">
        <v>215618</v>
      </c>
      <c r="U10465" t="s">
        <v>111</v>
      </c>
      <c r="V10465" t="s">
        <v>112</v>
      </c>
      <c r="W10465" t="s">
        <v>132</v>
      </c>
      <c r="X10465" t="s">
        <v>201801</v>
      </c>
    </row>
    <row r="10466" spans="1:24">
      <c r="A10466" t="s">
        <v>184981</v>
      </c>
      <c r="B10466" t="s">
        <v>184982</v>
      </c>
      <c r="C10466" t="s">
        <v>98474</v>
      </c>
      <c r="D10466" t="s">
        <v>98473</v>
      </c>
      <c r="E10466" t="s">
        <v>184983</v>
      </c>
      <c r="F10466">
        <v>156</v>
      </c>
      <c r="G10466" t="s">
        <v>101033</v>
      </c>
      <c r="H10466">
        <v>8</v>
      </c>
      <c r="I10466" t="s">
        <v>98478</v>
      </c>
      <c r="J10466" t="s">
        <v>184984</v>
      </c>
      <c r="K10466" t="s">
        <v>99482</v>
      </c>
      <c r="L10466" t="s">
        <v>103550</v>
      </c>
      <c r="M10466" t="s">
        <v>184981</v>
      </c>
      <c r="N10466" t="s">
        <v>184985</v>
      </c>
      <c r="O10466" t="s">
        <v>98569</v>
      </c>
      <c r="P10466" t="s">
        <v>184986</v>
      </c>
      <c r="Q10466" t="s">
        <v>184987</v>
      </c>
      <c r="R10466" t="s">
        <v>98488</v>
      </c>
      <c r="S10466" t="s">
        <v>98583</v>
      </c>
      <c r="T10466" t="s">
        <v>215619</v>
      </c>
      <c r="U10466" t="s">
        <v>111</v>
      </c>
      <c r="V10466" t="s">
        <v>112</v>
      </c>
      <c r="W10466" t="s">
        <v>132</v>
      </c>
      <c r="X10466" t="s">
        <v>201801</v>
      </c>
    </row>
    <row r="10467" spans="1:24">
      <c r="A10467" t="s">
        <v>184988</v>
      </c>
      <c r="B10467" t="s">
        <v>184989</v>
      </c>
      <c r="C10467" t="s">
        <v>98474</v>
      </c>
      <c r="E10467" t="s">
        <v>184990</v>
      </c>
      <c r="F10467">
        <v>70</v>
      </c>
      <c r="G10467" t="s">
        <v>107661</v>
      </c>
      <c r="H10467">
        <v>5</v>
      </c>
      <c r="I10467" t="s">
        <v>98478</v>
      </c>
      <c r="J10467" t="s">
        <v>99915</v>
      </c>
      <c r="K10467" t="s">
        <v>100481</v>
      </c>
      <c r="L10467" t="s">
        <v>100393</v>
      </c>
      <c r="M10467" t="s">
        <v>184988</v>
      </c>
      <c r="N10467" t="s">
        <v>184991</v>
      </c>
      <c r="O10467" t="s">
        <v>98569</v>
      </c>
      <c r="P10467" t="s">
        <v>184992</v>
      </c>
      <c r="Q10467" t="s">
        <v>184993</v>
      </c>
      <c r="R10467" t="s">
        <v>98488</v>
      </c>
      <c r="S10467" t="s">
        <v>98583</v>
      </c>
      <c r="T10467" t="s">
        <v>215620</v>
      </c>
      <c r="U10467" t="s">
        <v>111</v>
      </c>
      <c r="V10467" t="s">
        <v>112</v>
      </c>
      <c r="W10467" t="s">
        <v>132</v>
      </c>
      <c r="X10467" t="s">
        <v>201801</v>
      </c>
    </row>
    <row r="10468" spans="1:24">
      <c r="A10468" t="s">
        <v>184994</v>
      </c>
      <c r="B10468" t="s">
        <v>184995</v>
      </c>
      <c r="C10468" t="s">
        <v>98474</v>
      </c>
      <c r="D10468" t="s">
        <v>98473</v>
      </c>
      <c r="E10468" t="s">
        <v>184996</v>
      </c>
      <c r="F10468" t="s">
        <v>99556</v>
      </c>
      <c r="G10468" t="s">
        <v>107528</v>
      </c>
      <c r="H10468">
        <v>1</v>
      </c>
      <c r="I10468" t="s">
        <v>98478</v>
      </c>
      <c r="J10468" t="s">
        <v>184997</v>
      </c>
      <c r="K10468" t="s">
        <v>184998</v>
      </c>
      <c r="L10468" t="s">
        <v>105964</v>
      </c>
      <c r="M10468" t="s">
        <v>184994</v>
      </c>
      <c r="N10468" t="s">
        <v>184999</v>
      </c>
      <c r="O10468" t="s">
        <v>100730</v>
      </c>
      <c r="P10468" t="s">
        <v>185000</v>
      </c>
      <c r="Q10468" t="s">
        <v>185001</v>
      </c>
      <c r="R10468" t="s">
        <v>98488</v>
      </c>
      <c r="S10468" t="s">
        <v>98583</v>
      </c>
      <c r="T10468" t="s">
        <v>215621</v>
      </c>
      <c r="U10468" t="s">
        <v>111</v>
      </c>
      <c r="V10468" t="s">
        <v>112</v>
      </c>
      <c r="W10468" t="s">
        <v>132</v>
      </c>
      <c r="X10468" t="s">
        <v>201891</v>
      </c>
    </row>
    <row r="10469" spans="1:24">
      <c r="A10469" t="s">
        <v>185002</v>
      </c>
      <c r="B10469" t="s">
        <v>185003</v>
      </c>
      <c r="C10469" t="s">
        <v>98474</v>
      </c>
      <c r="E10469" t="s">
        <v>185004</v>
      </c>
      <c r="F10469">
        <v>1</v>
      </c>
      <c r="G10469" t="s">
        <v>98740</v>
      </c>
      <c r="H10469">
        <v>15</v>
      </c>
      <c r="I10469" t="s">
        <v>98478</v>
      </c>
      <c r="J10469" t="s">
        <v>98573</v>
      </c>
      <c r="K10469" t="s">
        <v>98574</v>
      </c>
      <c r="L10469" t="s">
        <v>98574</v>
      </c>
      <c r="M10469" t="s">
        <v>185002</v>
      </c>
      <c r="N10469" t="s">
        <v>185005</v>
      </c>
      <c r="O10469" t="s">
        <v>98657</v>
      </c>
      <c r="P10469" t="s">
        <v>185006</v>
      </c>
      <c r="Q10469">
        <v>-72721161</v>
      </c>
      <c r="R10469" t="s">
        <v>98488</v>
      </c>
      <c r="S10469" t="s">
        <v>98583</v>
      </c>
      <c r="T10469" t="s">
        <v>215622</v>
      </c>
      <c r="U10469" t="s">
        <v>111</v>
      </c>
      <c r="V10469" t="s">
        <v>112</v>
      </c>
      <c r="W10469" t="s">
        <v>132</v>
      </c>
      <c r="X10469" t="s">
        <v>201801</v>
      </c>
    </row>
    <row r="10470" spans="1:24">
      <c r="A10470" t="s">
        <v>185008</v>
      </c>
      <c r="B10470" t="s">
        <v>185009</v>
      </c>
      <c r="C10470" t="s">
        <v>98474</v>
      </c>
      <c r="D10470" t="s">
        <v>98473</v>
      </c>
      <c r="E10470" t="s">
        <v>185010</v>
      </c>
      <c r="F10470" t="s">
        <v>101935</v>
      </c>
      <c r="G10470" t="s">
        <v>98477</v>
      </c>
      <c r="H10470">
        <v>13</v>
      </c>
      <c r="I10470" t="s">
        <v>98478</v>
      </c>
      <c r="J10470" t="s">
        <v>185011</v>
      </c>
      <c r="K10470" t="s">
        <v>176223</v>
      </c>
      <c r="L10470" t="s">
        <v>108222</v>
      </c>
      <c r="M10470" t="s">
        <v>185008</v>
      </c>
      <c r="N10470" t="s">
        <v>185012</v>
      </c>
      <c r="O10470" t="s">
        <v>98569</v>
      </c>
      <c r="P10470" t="s">
        <v>185013</v>
      </c>
      <c r="Q10470" t="s">
        <v>185014</v>
      </c>
      <c r="R10470" t="s">
        <v>98488</v>
      </c>
      <c r="S10470" t="s">
        <v>98583</v>
      </c>
      <c r="T10470" t="s">
        <v>215623</v>
      </c>
      <c r="U10470" t="s">
        <v>111</v>
      </c>
      <c r="V10470" t="s">
        <v>112</v>
      </c>
      <c r="W10470" t="s">
        <v>132</v>
      </c>
      <c r="X10470" t="s">
        <v>201801</v>
      </c>
    </row>
    <row r="10471" spans="1:24">
      <c r="A10471" t="s">
        <v>185015</v>
      </c>
      <c r="B10471" t="s">
        <v>185016</v>
      </c>
      <c r="C10471" t="s">
        <v>98474</v>
      </c>
      <c r="E10471" t="s">
        <v>185017</v>
      </c>
      <c r="F10471">
        <v>229</v>
      </c>
      <c r="G10471" t="s">
        <v>125265</v>
      </c>
      <c r="H10471">
        <v>10</v>
      </c>
      <c r="I10471" t="s">
        <v>98478</v>
      </c>
      <c r="J10471" t="s">
        <v>98573</v>
      </c>
      <c r="K10471" t="s">
        <v>98574</v>
      </c>
      <c r="L10471" t="s">
        <v>98574</v>
      </c>
      <c r="M10471" t="s">
        <v>185015</v>
      </c>
      <c r="N10471" t="s">
        <v>185018</v>
      </c>
      <c r="O10471" t="s">
        <v>99742</v>
      </c>
      <c r="P10471" t="s">
        <v>185019</v>
      </c>
      <c r="Q10471" t="s">
        <v>185020</v>
      </c>
      <c r="R10471" t="s">
        <v>98488</v>
      </c>
      <c r="S10471" t="s">
        <v>98583</v>
      </c>
      <c r="T10471" t="s">
        <v>215624</v>
      </c>
      <c r="U10471" t="s">
        <v>111</v>
      </c>
      <c r="V10471" t="s">
        <v>112</v>
      </c>
      <c r="W10471" t="s">
        <v>132</v>
      </c>
      <c r="X10471" t="s">
        <v>201801</v>
      </c>
    </row>
    <row r="10472" spans="1:24">
      <c r="A10472" t="s">
        <v>185021</v>
      </c>
      <c r="B10472" t="s">
        <v>185022</v>
      </c>
      <c r="C10472" t="s">
        <v>98474</v>
      </c>
      <c r="E10472" t="s">
        <v>185023</v>
      </c>
      <c r="F10472">
        <v>338</v>
      </c>
      <c r="G10472" t="s">
        <v>98608</v>
      </c>
      <c r="H10472">
        <v>13</v>
      </c>
      <c r="I10472" t="s">
        <v>98478</v>
      </c>
      <c r="J10472" t="s">
        <v>98573</v>
      </c>
      <c r="K10472" t="s">
        <v>98574</v>
      </c>
      <c r="L10472" t="s">
        <v>98574</v>
      </c>
      <c r="M10472" t="s">
        <v>185021</v>
      </c>
      <c r="N10472" t="s">
        <v>185024</v>
      </c>
      <c r="O10472" t="s">
        <v>98611</v>
      </c>
      <c r="P10472" t="s">
        <v>185025</v>
      </c>
      <c r="Q10472" t="s">
        <v>102090</v>
      </c>
      <c r="R10472" t="s">
        <v>98488</v>
      </c>
      <c r="S10472" t="s">
        <v>98583</v>
      </c>
      <c r="T10472" t="s">
        <v>215625</v>
      </c>
      <c r="U10472" t="s">
        <v>111</v>
      </c>
      <c r="V10472" t="s">
        <v>112</v>
      </c>
      <c r="W10472" t="s">
        <v>132</v>
      </c>
      <c r="X10472" t="s">
        <v>201801</v>
      </c>
    </row>
    <row r="10473" spans="1:24">
      <c r="A10473" t="s">
        <v>185026</v>
      </c>
      <c r="B10473" t="s">
        <v>185027</v>
      </c>
      <c r="C10473" t="s">
        <v>98474</v>
      </c>
      <c r="E10473" t="s">
        <v>185028</v>
      </c>
      <c r="F10473" t="s">
        <v>107591</v>
      </c>
      <c r="G10473" t="s">
        <v>120784</v>
      </c>
      <c r="H10473">
        <v>9</v>
      </c>
      <c r="I10473" t="s">
        <v>98478</v>
      </c>
      <c r="J10473" t="s">
        <v>99681</v>
      </c>
      <c r="K10473" t="s">
        <v>99196</v>
      </c>
      <c r="L10473" t="s">
        <v>100094</v>
      </c>
      <c r="M10473" t="s">
        <v>185026</v>
      </c>
      <c r="N10473" t="s">
        <v>185029</v>
      </c>
      <c r="O10473" t="s">
        <v>98675</v>
      </c>
      <c r="P10473" t="s">
        <v>185030</v>
      </c>
      <c r="Q10473" t="s">
        <v>185031</v>
      </c>
      <c r="R10473" t="s">
        <v>98488</v>
      </c>
      <c r="S10473" t="s">
        <v>98583</v>
      </c>
      <c r="T10473" t="s">
        <v>215626</v>
      </c>
      <c r="U10473" t="s">
        <v>111</v>
      </c>
      <c r="V10473" t="s">
        <v>112</v>
      </c>
      <c r="W10473" t="s">
        <v>113</v>
      </c>
      <c r="X10473" t="s">
        <v>215627</v>
      </c>
    </row>
    <row r="10474" spans="1:24">
      <c r="A10474" t="s">
        <v>185032</v>
      </c>
      <c r="B10474" t="s">
        <v>185033</v>
      </c>
      <c r="C10474" t="s">
        <v>98474</v>
      </c>
      <c r="E10474" t="s">
        <v>185034</v>
      </c>
      <c r="F10474">
        <v>302</v>
      </c>
      <c r="G10474" t="s">
        <v>98661</v>
      </c>
      <c r="H10474">
        <v>13</v>
      </c>
      <c r="I10474" t="s">
        <v>98478</v>
      </c>
      <c r="J10474" t="s">
        <v>98573</v>
      </c>
      <c r="K10474" t="s">
        <v>98574</v>
      </c>
      <c r="L10474" t="s">
        <v>98574</v>
      </c>
      <c r="M10474" t="s">
        <v>185032</v>
      </c>
      <c r="N10474" t="s">
        <v>185035</v>
      </c>
      <c r="O10474" t="s">
        <v>100730</v>
      </c>
      <c r="P10474" t="s">
        <v>185036</v>
      </c>
      <c r="Q10474" t="s">
        <v>102090</v>
      </c>
      <c r="R10474" t="s">
        <v>98488</v>
      </c>
      <c r="S10474" t="s">
        <v>98583</v>
      </c>
      <c r="T10474" t="s">
        <v>215628</v>
      </c>
      <c r="U10474" t="s">
        <v>111</v>
      </c>
      <c r="V10474" t="s">
        <v>112</v>
      </c>
      <c r="W10474" t="s">
        <v>132</v>
      </c>
      <c r="X10474" t="s">
        <v>201801</v>
      </c>
    </row>
    <row r="10475" spans="1:24">
      <c r="A10475" t="s">
        <v>185037</v>
      </c>
      <c r="B10475" t="s">
        <v>185038</v>
      </c>
      <c r="C10475" t="s">
        <v>98474</v>
      </c>
      <c r="E10475" t="s">
        <v>185039</v>
      </c>
      <c r="F10475">
        <v>338</v>
      </c>
      <c r="G10475" t="s">
        <v>98477</v>
      </c>
      <c r="H10475">
        <v>13</v>
      </c>
      <c r="I10475" t="s">
        <v>98478</v>
      </c>
      <c r="J10475" t="s">
        <v>98573</v>
      </c>
      <c r="K10475" t="s">
        <v>98574</v>
      </c>
      <c r="L10475" t="s">
        <v>98574</v>
      </c>
      <c r="M10475" t="s">
        <v>185037</v>
      </c>
      <c r="N10475" t="s">
        <v>185040</v>
      </c>
      <c r="O10475" t="s">
        <v>98484</v>
      </c>
      <c r="P10475" t="s">
        <v>185041</v>
      </c>
      <c r="Q10475" t="s">
        <v>102090</v>
      </c>
      <c r="R10475" t="s">
        <v>98488</v>
      </c>
      <c r="S10475" t="s">
        <v>98583</v>
      </c>
      <c r="T10475" t="s">
        <v>215629</v>
      </c>
      <c r="U10475" t="s">
        <v>111</v>
      </c>
      <c r="V10475" t="s">
        <v>112</v>
      </c>
      <c r="W10475" t="s">
        <v>132</v>
      </c>
      <c r="X10475" t="s">
        <v>201801</v>
      </c>
    </row>
    <row r="10476" spans="1:24">
      <c r="A10476" t="s">
        <v>185042</v>
      </c>
      <c r="B10476" t="s">
        <v>185043</v>
      </c>
      <c r="C10476" t="s">
        <v>98474</v>
      </c>
      <c r="E10476" t="s">
        <v>185044</v>
      </c>
      <c r="F10476">
        <v>124</v>
      </c>
      <c r="G10476" t="s">
        <v>103874</v>
      </c>
      <c r="H10476">
        <v>7</v>
      </c>
      <c r="I10476" t="s">
        <v>98478</v>
      </c>
      <c r="J10476" t="s">
        <v>101336</v>
      </c>
      <c r="K10476" t="s">
        <v>100866</v>
      </c>
      <c r="L10476" t="s">
        <v>99288</v>
      </c>
      <c r="M10476" t="s">
        <v>185042</v>
      </c>
      <c r="N10476" t="s">
        <v>185045</v>
      </c>
      <c r="O10476" t="s">
        <v>98569</v>
      </c>
      <c r="P10476" t="s">
        <v>185046</v>
      </c>
      <c r="Q10476" t="s">
        <v>185047</v>
      </c>
      <c r="R10476" t="s">
        <v>98488</v>
      </c>
      <c r="S10476" t="s">
        <v>98583</v>
      </c>
      <c r="T10476" t="s">
        <v>215630</v>
      </c>
      <c r="U10476" t="s">
        <v>111</v>
      </c>
      <c r="V10476" t="s">
        <v>112</v>
      </c>
      <c r="W10476" t="s">
        <v>132</v>
      </c>
      <c r="X10476" t="s">
        <v>201801</v>
      </c>
    </row>
    <row r="10477" spans="1:24">
      <c r="A10477" t="s">
        <v>185048</v>
      </c>
      <c r="B10477" t="s">
        <v>185049</v>
      </c>
      <c r="C10477" t="s">
        <v>98474</v>
      </c>
      <c r="E10477" t="s">
        <v>185050</v>
      </c>
      <c r="F10477" t="s">
        <v>98757</v>
      </c>
      <c r="G10477" t="s">
        <v>98758</v>
      </c>
      <c r="H10477">
        <v>12</v>
      </c>
      <c r="I10477" t="s">
        <v>98478</v>
      </c>
      <c r="J10477" t="s">
        <v>114380</v>
      </c>
      <c r="K10477" t="s">
        <v>101792</v>
      </c>
      <c r="L10477" t="s">
        <v>98743</v>
      </c>
      <c r="M10477" t="s">
        <v>185048</v>
      </c>
      <c r="N10477" t="s">
        <v>185051</v>
      </c>
      <c r="O10477" t="s">
        <v>98569</v>
      </c>
      <c r="P10477" t="s">
        <v>185052</v>
      </c>
      <c r="Q10477" t="s">
        <v>185053</v>
      </c>
      <c r="R10477" t="s">
        <v>98488</v>
      </c>
      <c r="S10477" t="s">
        <v>185054</v>
      </c>
      <c r="T10477" t="s">
        <v>215631</v>
      </c>
      <c r="U10477" t="s">
        <v>111</v>
      </c>
      <c r="V10477" t="s">
        <v>112</v>
      </c>
      <c r="W10477" t="s">
        <v>132</v>
      </c>
      <c r="X10477" t="s">
        <v>453</v>
      </c>
    </row>
    <row r="10478" spans="1:24">
      <c r="A10478" t="s">
        <v>185055</v>
      </c>
      <c r="B10478" t="s">
        <v>185056</v>
      </c>
      <c r="C10478" t="s">
        <v>98474</v>
      </c>
      <c r="E10478" t="s">
        <v>185057</v>
      </c>
      <c r="F10478">
        <v>305</v>
      </c>
      <c r="G10478" t="s">
        <v>98661</v>
      </c>
      <c r="H10478">
        <v>13</v>
      </c>
      <c r="I10478" t="s">
        <v>98478</v>
      </c>
      <c r="J10478" t="s">
        <v>162313</v>
      </c>
      <c r="K10478" t="s">
        <v>101787</v>
      </c>
      <c r="L10478" t="s">
        <v>113192</v>
      </c>
      <c r="M10478" t="s">
        <v>185055</v>
      </c>
      <c r="N10478" t="s">
        <v>185058</v>
      </c>
      <c r="O10478" t="s">
        <v>100730</v>
      </c>
      <c r="P10478" t="s">
        <v>185059</v>
      </c>
      <c r="Q10478" t="s">
        <v>185060</v>
      </c>
      <c r="R10478" t="s">
        <v>98488</v>
      </c>
      <c r="S10478" t="s">
        <v>98583</v>
      </c>
      <c r="T10478" t="s">
        <v>215632</v>
      </c>
      <c r="U10478" t="s">
        <v>111</v>
      </c>
      <c r="V10478" t="s">
        <v>112</v>
      </c>
      <c r="W10478" t="s">
        <v>132</v>
      </c>
      <c r="X10478" t="s">
        <v>201801</v>
      </c>
    </row>
    <row r="10479" spans="1:24">
      <c r="A10479" t="s">
        <v>185061</v>
      </c>
      <c r="B10479" t="s">
        <v>185062</v>
      </c>
      <c r="C10479" t="s">
        <v>98474</v>
      </c>
      <c r="E10479" t="s">
        <v>185063</v>
      </c>
      <c r="F10479" t="s">
        <v>98769</v>
      </c>
      <c r="G10479" t="s">
        <v>98661</v>
      </c>
      <c r="H10479">
        <v>13</v>
      </c>
      <c r="I10479" t="s">
        <v>98478</v>
      </c>
      <c r="J10479" t="s">
        <v>98573</v>
      </c>
      <c r="K10479" t="s">
        <v>98574</v>
      </c>
      <c r="L10479" t="s">
        <v>98574</v>
      </c>
      <c r="M10479" t="s">
        <v>185061</v>
      </c>
      <c r="N10479" t="s">
        <v>185064</v>
      </c>
      <c r="O10479" t="s">
        <v>98675</v>
      </c>
      <c r="P10479" t="s">
        <v>185065</v>
      </c>
      <c r="Q10479">
        <v>-8138886</v>
      </c>
      <c r="R10479" t="s">
        <v>98488</v>
      </c>
      <c r="S10479" t="s">
        <v>98583</v>
      </c>
      <c r="T10479" t="s">
        <v>215633</v>
      </c>
      <c r="U10479" t="s">
        <v>111</v>
      </c>
      <c r="V10479" t="s">
        <v>112</v>
      </c>
      <c r="W10479" t="s">
        <v>132</v>
      </c>
      <c r="X10479" t="s">
        <v>201801</v>
      </c>
    </row>
    <row r="10480" spans="1:24">
      <c r="A10480" t="s">
        <v>185066</v>
      </c>
      <c r="B10480" t="s">
        <v>185067</v>
      </c>
      <c r="C10480" t="s">
        <v>98474</v>
      </c>
      <c r="E10480" t="s">
        <v>185068</v>
      </c>
      <c r="F10480">
        <v>97</v>
      </c>
      <c r="G10480" t="s">
        <v>115866</v>
      </c>
      <c r="H10480">
        <v>6</v>
      </c>
      <c r="I10480" t="s">
        <v>98478</v>
      </c>
      <c r="J10480" t="s">
        <v>98573</v>
      </c>
      <c r="K10480" t="s">
        <v>98574</v>
      </c>
      <c r="L10480" t="s">
        <v>98574</v>
      </c>
      <c r="M10480" t="s">
        <v>185066</v>
      </c>
      <c r="N10480" t="s">
        <v>185069</v>
      </c>
      <c r="O10480" t="s">
        <v>98569</v>
      </c>
      <c r="P10480" t="s">
        <v>185070</v>
      </c>
      <c r="Q10480" t="s">
        <v>102090</v>
      </c>
      <c r="R10480" t="s">
        <v>98488</v>
      </c>
      <c r="S10480" t="s">
        <v>98583</v>
      </c>
      <c r="T10480" t="s">
        <v>215634</v>
      </c>
      <c r="U10480" t="s">
        <v>111</v>
      </c>
      <c r="V10480" t="s">
        <v>112</v>
      </c>
      <c r="W10480" t="s">
        <v>132</v>
      </c>
      <c r="X10480" t="s">
        <v>201801</v>
      </c>
    </row>
    <row r="10481" spans="1:24">
      <c r="A10481" t="s">
        <v>185071</v>
      </c>
      <c r="B10481" t="s">
        <v>185072</v>
      </c>
      <c r="C10481" t="s">
        <v>98474</v>
      </c>
      <c r="E10481" t="s">
        <v>185073</v>
      </c>
      <c r="F10481">
        <v>221</v>
      </c>
      <c r="G10481" t="s">
        <v>103969</v>
      </c>
      <c r="H10481">
        <v>9</v>
      </c>
      <c r="I10481" t="s">
        <v>98478</v>
      </c>
      <c r="J10481" t="s">
        <v>98573</v>
      </c>
      <c r="K10481" t="s">
        <v>98574</v>
      </c>
      <c r="L10481" t="s">
        <v>98574</v>
      </c>
      <c r="M10481" t="s">
        <v>185071</v>
      </c>
      <c r="N10481" t="s">
        <v>185074</v>
      </c>
      <c r="O10481" t="s">
        <v>98569</v>
      </c>
      <c r="P10481" t="s">
        <v>185075</v>
      </c>
      <c r="Q10481" t="s">
        <v>102090</v>
      </c>
      <c r="R10481" t="s">
        <v>98488</v>
      </c>
      <c r="S10481" t="s">
        <v>98583</v>
      </c>
      <c r="T10481" t="s">
        <v>215635</v>
      </c>
      <c r="U10481" t="s">
        <v>111</v>
      </c>
      <c r="V10481" t="s">
        <v>112</v>
      </c>
      <c r="W10481" t="s">
        <v>132</v>
      </c>
      <c r="X10481" t="s">
        <v>201801</v>
      </c>
    </row>
    <row r="10482" spans="1:24">
      <c r="A10482" t="s">
        <v>185076</v>
      </c>
      <c r="B10482" t="s">
        <v>185077</v>
      </c>
      <c r="C10482" t="s">
        <v>98474</v>
      </c>
      <c r="E10482" t="s">
        <v>185078</v>
      </c>
      <c r="F10482">
        <v>144</v>
      </c>
      <c r="G10482" t="s">
        <v>184402</v>
      </c>
      <c r="H10482">
        <v>7</v>
      </c>
      <c r="I10482" t="s">
        <v>98478</v>
      </c>
      <c r="J10482" t="s">
        <v>98573</v>
      </c>
      <c r="K10482" t="s">
        <v>98574</v>
      </c>
      <c r="L10482" t="s">
        <v>98574</v>
      </c>
      <c r="M10482" t="s">
        <v>185076</v>
      </c>
      <c r="N10482" t="s">
        <v>185079</v>
      </c>
      <c r="O10482" t="s">
        <v>98484</v>
      </c>
      <c r="P10482" t="s">
        <v>185080</v>
      </c>
      <c r="Q10482" t="s">
        <v>102090</v>
      </c>
      <c r="R10482" t="s">
        <v>98488</v>
      </c>
      <c r="S10482" t="s">
        <v>98583</v>
      </c>
      <c r="T10482" t="s">
        <v>215636</v>
      </c>
      <c r="U10482" t="s">
        <v>111</v>
      </c>
      <c r="V10482" t="s">
        <v>112</v>
      </c>
      <c r="W10482" t="s">
        <v>132</v>
      </c>
      <c r="X10482" t="s">
        <v>201801</v>
      </c>
    </row>
    <row r="10483" spans="1:24">
      <c r="A10483" t="s">
        <v>185081</v>
      </c>
      <c r="B10483" t="s">
        <v>185082</v>
      </c>
      <c r="C10483" t="s">
        <v>98474</v>
      </c>
      <c r="D10483" t="s">
        <v>98473</v>
      </c>
      <c r="E10483" t="s">
        <v>185083</v>
      </c>
      <c r="F10483" t="s">
        <v>109095</v>
      </c>
      <c r="G10483" t="s">
        <v>98477</v>
      </c>
      <c r="H10483">
        <v>13</v>
      </c>
      <c r="I10483" t="s">
        <v>98478</v>
      </c>
      <c r="J10483" t="s">
        <v>100524</v>
      </c>
      <c r="K10483" t="s">
        <v>110327</v>
      </c>
      <c r="L10483" t="s">
        <v>157085</v>
      </c>
      <c r="M10483" t="s">
        <v>185081</v>
      </c>
      <c r="N10483" t="s">
        <v>185084</v>
      </c>
      <c r="O10483" t="s">
        <v>98569</v>
      </c>
      <c r="P10483" t="s">
        <v>185085</v>
      </c>
      <c r="Q10483" t="s">
        <v>185086</v>
      </c>
      <c r="R10483" t="s">
        <v>98488</v>
      </c>
      <c r="S10483" t="s">
        <v>98583</v>
      </c>
      <c r="T10483" t="s">
        <v>215637</v>
      </c>
      <c r="U10483" t="s">
        <v>111</v>
      </c>
      <c r="V10483" t="s">
        <v>112</v>
      </c>
      <c r="W10483" t="s">
        <v>132</v>
      </c>
      <c r="X10483" t="s">
        <v>201801</v>
      </c>
    </row>
    <row r="10484" spans="1:24">
      <c r="A10484" t="s">
        <v>185087</v>
      </c>
      <c r="B10484" t="s">
        <v>185088</v>
      </c>
      <c r="C10484" t="s">
        <v>98474</v>
      </c>
      <c r="E10484" t="s">
        <v>185089</v>
      </c>
      <c r="F10484" t="s">
        <v>98620</v>
      </c>
      <c r="G10484" t="s">
        <v>98621</v>
      </c>
      <c r="H10484">
        <v>7</v>
      </c>
      <c r="I10484" t="s">
        <v>98478</v>
      </c>
      <c r="J10484" t="s">
        <v>98573</v>
      </c>
      <c r="K10484" t="s">
        <v>98574</v>
      </c>
      <c r="L10484" t="s">
        <v>98574</v>
      </c>
      <c r="M10484" t="s">
        <v>185087</v>
      </c>
      <c r="N10484" t="s">
        <v>185090</v>
      </c>
      <c r="O10484" t="s">
        <v>98484</v>
      </c>
      <c r="P10484" t="s">
        <v>178515</v>
      </c>
      <c r="Q10484" t="s">
        <v>109074</v>
      </c>
      <c r="R10484" t="s">
        <v>98488</v>
      </c>
      <c r="S10484" t="s">
        <v>98583</v>
      </c>
      <c r="T10484" t="s">
        <v>214544</v>
      </c>
      <c r="U10484" t="s">
        <v>111</v>
      </c>
      <c r="V10484" t="s">
        <v>112</v>
      </c>
      <c r="W10484" t="s">
        <v>132</v>
      </c>
      <c r="X10484" t="s">
        <v>201801</v>
      </c>
    </row>
    <row r="10485" spans="1:24">
      <c r="A10485" t="s">
        <v>185091</v>
      </c>
      <c r="B10485" t="s">
        <v>185092</v>
      </c>
      <c r="C10485" t="s">
        <v>98474</v>
      </c>
      <c r="D10485" t="s">
        <v>98473</v>
      </c>
      <c r="E10485" t="s">
        <v>185093</v>
      </c>
      <c r="F10485">
        <v>251</v>
      </c>
      <c r="G10485" t="s">
        <v>102414</v>
      </c>
      <c r="H10485">
        <v>10</v>
      </c>
      <c r="I10485" t="s">
        <v>98478</v>
      </c>
      <c r="J10485" t="s">
        <v>122535</v>
      </c>
      <c r="K10485" t="s">
        <v>101324</v>
      </c>
      <c r="L10485" t="s">
        <v>185094</v>
      </c>
      <c r="M10485" t="s">
        <v>185091</v>
      </c>
      <c r="N10485" t="s">
        <v>185095</v>
      </c>
      <c r="O10485" t="s">
        <v>98569</v>
      </c>
      <c r="P10485" t="s">
        <v>185096</v>
      </c>
      <c r="Q10485" t="s">
        <v>185097</v>
      </c>
      <c r="R10485" t="s">
        <v>98488</v>
      </c>
      <c r="S10485" t="s">
        <v>98583</v>
      </c>
      <c r="T10485" t="s">
        <v>215638</v>
      </c>
      <c r="U10485" t="s">
        <v>111</v>
      </c>
      <c r="V10485" t="s">
        <v>112</v>
      </c>
      <c r="W10485" t="s">
        <v>132</v>
      </c>
      <c r="X10485" t="s">
        <v>201801</v>
      </c>
    </row>
    <row r="10486" spans="1:24">
      <c r="A10486" t="s">
        <v>185098</v>
      </c>
      <c r="B10486" t="s">
        <v>185099</v>
      </c>
      <c r="C10486" t="s">
        <v>98474</v>
      </c>
      <c r="D10486" t="s">
        <v>98473</v>
      </c>
      <c r="E10486" t="s">
        <v>185100</v>
      </c>
      <c r="F10486" t="s">
        <v>99556</v>
      </c>
      <c r="G10486" t="s">
        <v>99557</v>
      </c>
      <c r="H10486">
        <v>1</v>
      </c>
      <c r="I10486" t="s">
        <v>98478</v>
      </c>
      <c r="J10486" t="s">
        <v>98573</v>
      </c>
      <c r="K10486" t="s">
        <v>98574</v>
      </c>
      <c r="L10486" t="s">
        <v>98574</v>
      </c>
      <c r="M10486" t="s">
        <v>185098</v>
      </c>
      <c r="N10486" t="s">
        <v>185101</v>
      </c>
      <c r="O10486" t="s">
        <v>100730</v>
      </c>
      <c r="P10486" t="s">
        <v>185102</v>
      </c>
      <c r="Q10486">
        <v>-484742</v>
      </c>
      <c r="R10486" t="s">
        <v>98488</v>
      </c>
      <c r="S10486" t="s">
        <v>98583</v>
      </c>
      <c r="T10486" t="s">
        <v>215639</v>
      </c>
      <c r="U10486" t="s">
        <v>111</v>
      </c>
      <c r="V10486" t="s">
        <v>112</v>
      </c>
      <c r="W10486" t="s">
        <v>132</v>
      </c>
      <c r="X10486" t="s">
        <v>201801</v>
      </c>
    </row>
    <row r="10487" spans="1:24">
      <c r="A10487" t="s">
        <v>185103</v>
      </c>
      <c r="B10487" t="s">
        <v>185104</v>
      </c>
      <c r="C10487" t="s">
        <v>98474</v>
      </c>
      <c r="E10487" t="s">
        <v>185105</v>
      </c>
      <c r="F10487">
        <v>74</v>
      </c>
      <c r="G10487" t="s">
        <v>129359</v>
      </c>
      <c r="H10487">
        <v>5</v>
      </c>
      <c r="I10487" t="s">
        <v>98478</v>
      </c>
      <c r="J10487" t="s">
        <v>98573</v>
      </c>
      <c r="K10487" t="s">
        <v>98574</v>
      </c>
      <c r="L10487" t="s">
        <v>98574</v>
      </c>
      <c r="M10487" t="s">
        <v>185103</v>
      </c>
      <c r="N10487" t="s">
        <v>185106</v>
      </c>
      <c r="O10487" t="s">
        <v>100730</v>
      </c>
      <c r="P10487" t="s">
        <v>185107</v>
      </c>
      <c r="Q10487" t="s">
        <v>102090</v>
      </c>
      <c r="R10487" t="s">
        <v>98488</v>
      </c>
      <c r="S10487" t="s">
        <v>98583</v>
      </c>
      <c r="T10487" t="s">
        <v>215640</v>
      </c>
      <c r="U10487" t="s">
        <v>111</v>
      </c>
      <c r="V10487" t="s">
        <v>112</v>
      </c>
      <c r="W10487" t="s">
        <v>132</v>
      </c>
      <c r="X10487" t="s">
        <v>201801</v>
      </c>
    </row>
    <row r="10488" spans="1:24">
      <c r="A10488" t="s">
        <v>185108</v>
      </c>
      <c r="B10488" t="s">
        <v>185109</v>
      </c>
      <c r="C10488" t="s">
        <v>98474</v>
      </c>
      <c r="D10488" t="s">
        <v>98473</v>
      </c>
      <c r="E10488" t="s">
        <v>185110</v>
      </c>
      <c r="F10488" t="s">
        <v>100004</v>
      </c>
      <c r="G10488" t="s">
        <v>103513</v>
      </c>
      <c r="H10488">
        <v>4</v>
      </c>
      <c r="I10488" t="s">
        <v>98478</v>
      </c>
      <c r="J10488" t="s">
        <v>108223</v>
      </c>
      <c r="K10488" t="s">
        <v>98861</v>
      </c>
      <c r="L10488" t="s">
        <v>101866</v>
      </c>
      <c r="M10488" t="s">
        <v>185108</v>
      </c>
      <c r="N10488" t="s">
        <v>185111</v>
      </c>
      <c r="O10488" t="s">
        <v>98751</v>
      </c>
      <c r="P10488" t="s">
        <v>185112</v>
      </c>
      <c r="Q10488" t="s">
        <v>185113</v>
      </c>
      <c r="R10488" t="s">
        <v>98488</v>
      </c>
      <c r="S10488" t="s">
        <v>185114</v>
      </c>
      <c r="T10488" t="s">
        <v>215641</v>
      </c>
      <c r="U10488" t="s">
        <v>111</v>
      </c>
      <c r="V10488" t="s">
        <v>112</v>
      </c>
      <c r="W10488" t="s">
        <v>132</v>
      </c>
      <c r="X10488" t="s">
        <v>201801</v>
      </c>
    </row>
    <row r="10489" spans="1:24">
      <c r="A10489" t="s">
        <v>119260</v>
      </c>
      <c r="B10489" t="s">
        <v>185115</v>
      </c>
      <c r="C10489" t="s">
        <v>98474</v>
      </c>
      <c r="D10489" t="s">
        <v>98473</v>
      </c>
      <c r="E10489" t="s">
        <v>185116</v>
      </c>
      <c r="F10489">
        <v>120</v>
      </c>
      <c r="G10489" t="s">
        <v>99143</v>
      </c>
      <c r="H10489">
        <v>7</v>
      </c>
      <c r="I10489" t="s">
        <v>98478</v>
      </c>
      <c r="J10489" t="s">
        <v>98573</v>
      </c>
      <c r="K10489" t="s">
        <v>98574</v>
      </c>
      <c r="L10489" t="s">
        <v>98574</v>
      </c>
      <c r="M10489" t="s">
        <v>119260</v>
      </c>
      <c r="N10489" t="s">
        <v>185117</v>
      </c>
      <c r="O10489" t="s">
        <v>98569</v>
      </c>
      <c r="P10489" t="s">
        <v>185118</v>
      </c>
      <c r="Q10489" t="s">
        <v>119263</v>
      </c>
      <c r="R10489" t="s">
        <v>98488</v>
      </c>
      <c r="S10489" t="s">
        <v>98583</v>
      </c>
      <c r="T10489" t="s">
        <v>204588</v>
      </c>
      <c r="U10489" t="s">
        <v>111</v>
      </c>
      <c r="V10489" t="s">
        <v>112</v>
      </c>
      <c r="W10489" t="s">
        <v>132</v>
      </c>
      <c r="X10489" t="s">
        <v>201801</v>
      </c>
    </row>
    <row r="10490" spans="1:24">
      <c r="A10490" t="s">
        <v>185119</v>
      </c>
      <c r="B10490" t="s">
        <v>185120</v>
      </c>
      <c r="C10490" t="s">
        <v>98474</v>
      </c>
      <c r="D10490" t="s">
        <v>98473</v>
      </c>
      <c r="E10490" t="s">
        <v>185121</v>
      </c>
      <c r="F10490">
        <v>221</v>
      </c>
      <c r="G10490" t="s">
        <v>103969</v>
      </c>
      <c r="H10490">
        <v>9</v>
      </c>
      <c r="I10490" t="s">
        <v>98478</v>
      </c>
      <c r="J10490" t="s">
        <v>185122</v>
      </c>
      <c r="K10490" t="s">
        <v>99056</v>
      </c>
      <c r="L10490" t="s">
        <v>104379</v>
      </c>
      <c r="M10490" t="s">
        <v>185119</v>
      </c>
      <c r="N10490" t="s">
        <v>185123</v>
      </c>
      <c r="O10490" t="s">
        <v>100730</v>
      </c>
      <c r="P10490" t="s">
        <v>185124</v>
      </c>
      <c r="Q10490" t="s">
        <v>185125</v>
      </c>
      <c r="R10490" t="s">
        <v>98488</v>
      </c>
      <c r="S10490" t="s">
        <v>98583</v>
      </c>
      <c r="T10490" t="s">
        <v>215642</v>
      </c>
      <c r="U10490" t="s">
        <v>111</v>
      </c>
      <c r="V10490" t="s">
        <v>112</v>
      </c>
      <c r="W10490" t="s">
        <v>132</v>
      </c>
      <c r="X10490" t="s">
        <v>201801</v>
      </c>
    </row>
    <row r="10491" spans="1:24">
      <c r="A10491" t="s">
        <v>185126</v>
      </c>
      <c r="B10491" t="s">
        <v>185127</v>
      </c>
      <c r="C10491" t="s">
        <v>98474</v>
      </c>
      <c r="D10491" t="s">
        <v>98473</v>
      </c>
      <c r="E10491" t="s">
        <v>185128</v>
      </c>
      <c r="F10491" t="s">
        <v>98625</v>
      </c>
      <c r="G10491" t="s">
        <v>98608</v>
      </c>
      <c r="H10491">
        <v>13</v>
      </c>
      <c r="I10491" t="s">
        <v>98478</v>
      </c>
      <c r="J10491" t="s">
        <v>98573</v>
      </c>
      <c r="K10491" t="s">
        <v>98574</v>
      </c>
      <c r="L10491" t="s">
        <v>98574</v>
      </c>
      <c r="M10491" t="s">
        <v>185129</v>
      </c>
      <c r="N10491" t="s">
        <v>185130</v>
      </c>
      <c r="O10491" t="s">
        <v>98675</v>
      </c>
      <c r="P10491" t="s">
        <v>185131</v>
      </c>
      <c r="Q10491" t="s">
        <v>185132</v>
      </c>
      <c r="R10491" t="s">
        <v>98488</v>
      </c>
      <c r="S10491" t="s">
        <v>98583</v>
      </c>
      <c r="T10491" t="s">
        <v>215643</v>
      </c>
      <c r="U10491" t="s">
        <v>111</v>
      </c>
      <c r="V10491" t="s">
        <v>112</v>
      </c>
      <c r="W10491" t="s">
        <v>132</v>
      </c>
      <c r="X10491" t="s">
        <v>201891</v>
      </c>
    </row>
    <row r="10492" spans="1:24">
      <c r="A10492" t="s">
        <v>185133</v>
      </c>
      <c r="B10492" t="s">
        <v>185134</v>
      </c>
      <c r="C10492" t="s">
        <v>98474</v>
      </c>
      <c r="E10492" t="s">
        <v>185135</v>
      </c>
      <c r="F10492">
        <v>285</v>
      </c>
      <c r="G10492" t="s">
        <v>98758</v>
      </c>
      <c r="H10492">
        <v>12</v>
      </c>
      <c r="I10492" t="s">
        <v>98478</v>
      </c>
      <c r="J10492" t="s">
        <v>98573</v>
      </c>
      <c r="K10492" t="s">
        <v>98574</v>
      </c>
      <c r="L10492" t="s">
        <v>98574</v>
      </c>
      <c r="M10492" t="s">
        <v>185133</v>
      </c>
      <c r="N10492" t="s">
        <v>185136</v>
      </c>
      <c r="O10492" t="s">
        <v>98569</v>
      </c>
      <c r="P10492" t="s">
        <v>185137</v>
      </c>
      <c r="Q10492" t="s">
        <v>185138</v>
      </c>
      <c r="R10492" t="s">
        <v>98488</v>
      </c>
      <c r="S10492" t="s">
        <v>98583</v>
      </c>
      <c r="T10492" t="s">
        <v>215644</v>
      </c>
      <c r="U10492" t="s">
        <v>111</v>
      </c>
      <c r="V10492" t="s">
        <v>112</v>
      </c>
      <c r="W10492" t="s">
        <v>132</v>
      </c>
      <c r="X10492" t="s">
        <v>201801</v>
      </c>
    </row>
    <row r="10493" spans="1:24">
      <c r="A10493" t="s">
        <v>185139</v>
      </c>
      <c r="B10493" t="s">
        <v>185140</v>
      </c>
      <c r="C10493" t="s">
        <v>98494</v>
      </c>
      <c r="E10493" t="s">
        <v>185141</v>
      </c>
      <c r="F10493" t="s">
        <v>98757</v>
      </c>
      <c r="G10493" t="s">
        <v>110431</v>
      </c>
      <c r="H10493">
        <v>12</v>
      </c>
      <c r="I10493" t="s">
        <v>98478</v>
      </c>
      <c r="J10493" t="s">
        <v>185142</v>
      </c>
      <c r="K10493" t="s">
        <v>185143</v>
      </c>
      <c r="L10493" t="s">
        <v>185144</v>
      </c>
      <c r="M10493" t="s">
        <v>185139</v>
      </c>
      <c r="N10493" t="s">
        <v>185145</v>
      </c>
      <c r="O10493" t="s">
        <v>100730</v>
      </c>
      <c r="P10493" t="s">
        <v>185146</v>
      </c>
      <c r="Q10493" t="s">
        <v>185147</v>
      </c>
      <c r="R10493" t="s">
        <v>98488</v>
      </c>
      <c r="S10493" t="s">
        <v>98583</v>
      </c>
      <c r="T10493" t="s">
        <v>215645</v>
      </c>
      <c r="U10493" t="s">
        <v>111</v>
      </c>
      <c r="V10493" t="s">
        <v>112</v>
      </c>
      <c r="W10493" t="s">
        <v>132</v>
      </c>
      <c r="X10493" t="s">
        <v>201891</v>
      </c>
    </row>
    <row r="10494" spans="1:24">
      <c r="A10494" t="s">
        <v>185148</v>
      </c>
      <c r="B10494" t="s">
        <v>185149</v>
      </c>
      <c r="C10494" t="s">
        <v>98474</v>
      </c>
      <c r="E10494" t="s">
        <v>185150</v>
      </c>
      <c r="F10494">
        <v>38</v>
      </c>
      <c r="G10494" t="s">
        <v>104097</v>
      </c>
      <c r="H10494">
        <v>4</v>
      </c>
      <c r="I10494" t="s">
        <v>98478</v>
      </c>
      <c r="J10494" t="s">
        <v>98573</v>
      </c>
      <c r="K10494" t="s">
        <v>98574</v>
      </c>
      <c r="L10494" t="s">
        <v>98574</v>
      </c>
      <c r="M10494" t="s">
        <v>185148</v>
      </c>
      <c r="N10494" t="s">
        <v>185151</v>
      </c>
      <c r="O10494" t="s">
        <v>100730</v>
      </c>
      <c r="P10494" t="s">
        <v>185152</v>
      </c>
      <c r="Q10494" t="s">
        <v>102090</v>
      </c>
      <c r="R10494" t="s">
        <v>98488</v>
      </c>
      <c r="S10494" t="s">
        <v>98583</v>
      </c>
      <c r="T10494" t="s">
        <v>215646</v>
      </c>
      <c r="U10494" t="s">
        <v>111</v>
      </c>
      <c r="V10494" t="s">
        <v>112</v>
      </c>
      <c r="W10494" t="s">
        <v>132</v>
      </c>
      <c r="X10494" t="s">
        <v>201801</v>
      </c>
    </row>
    <row r="10495" spans="1:24">
      <c r="A10495" t="s">
        <v>185153</v>
      </c>
      <c r="B10495" t="s">
        <v>185154</v>
      </c>
      <c r="C10495" t="s">
        <v>98474</v>
      </c>
      <c r="E10495" t="s">
        <v>185155</v>
      </c>
      <c r="F10495">
        <v>196</v>
      </c>
      <c r="G10495" t="s">
        <v>132780</v>
      </c>
      <c r="H10495">
        <v>16</v>
      </c>
      <c r="I10495" t="s">
        <v>98478</v>
      </c>
      <c r="J10495" t="s">
        <v>98573</v>
      </c>
      <c r="K10495" t="s">
        <v>98574</v>
      </c>
      <c r="L10495" t="s">
        <v>98574</v>
      </c>
      <c r="M10495" t="s">
        <v>185153</v>
      </c>
      <c r="N10495" t="s">
        <v>185156</v>
      </c>
      <c r="O10495" t="s">
        <v>98569</v>
      </c>
      <c r="P10495" t="s">
        <v>185157</v>
      </c>
      <c r="Q10495" t="s">
        <v>185158</v>
      </c>
      <c r="R10495" t="s">
        <v>98488</v>
      </c>
      <c r="S10495" t="s">
        <v>98583</v>
      </c>
      <c r="T10495" t="s">
        <v>215647</v>
      </c>
      <c r="U10495" t="s">
        <v>111</v>
      </c>
      <c r="V10495" t="s">
        <v>112</v>
      </c>
      <c r="W10495" t="s">
        <v>132</v>
      </c>
      <c r="X10495" t="s">
        <v>201801</v>
      </c>
    </row>
    <row r="10496" spans="1:24">
      <c r="A10496" t="s">
        <v>185159</v>
      </c>
      <c r="B10496" t="s">
        <v>185160</v>
      </c>
      <c r="C10496" t="s">
        <v>98474</v>
      </c>
      <c r="E10496" t="s">
        <v>185161</v>
      </c>
      <c r="F10496">
        <v>214</v>
      </c>
      <c r="G10496" t="s">
        <v>185162</v>
      </c>
      <c r="H10496">
        <v>9</v>
      </c>
      <c r="I10496" t="s">
        <v>98478</v>
      </c>
      <c r="J10496" t="s">
        <v>185163</v>
      </c>
      <c r="K10496" t="s">
        <v>185164</v>
      </c>
      <c r="L10496" t="s">
        <v>103381</v>
      </c>
      <c r="M10496" t="s">
        <v>185159</v>
      </c>
      <c r="N10496" t="s">
        <v>185165</v>
      </c>
      <c r="O10496" t="s">
        <v>98569</v>
      </c>
      <c r="P10496" t="s">
        <v>185166</v>
      </c>
      <c r="Q10496" t="s">
        <v>185167</v>
      </c>
      <c r="R10496" t="s">
        <v>98488</v>
      </c>
      <c r="S10496" t="s">
        <v>185168</v>
      </c>
      <c r="T10496" t="s">
        <v>215648</v>
      </c>
      <c r="U10496" t="s">
        <v>111</v>
      </c>
      <c r="V10496" t="s">
        <v>112</v>
      </c>
      <c r="W10496" t="s">
        <v>132</v>
      </c>
      <c r="X10496" t="s">
        <v>201801</v>
      </c>
    </row>
    <row r="10497" spans="1:24">
      <c r="A10497" t="s">
        <v>185169</v>
      </c>
      <c r="B10497" t="s">
        <v>185170</v>
      </c>
      <c r="C10497" t="s">
        <v>98494</v>
      </c>
      <c r="E10497" t="s">
        <v>185171</v>
      </c>
      <c r="F10497" t="s">
        <v>106174</v>
      </c>
      <c r="G10497" t="s">
        <v>106175</v>
      </c>
      <c r="H10497">
        <v>14</v>
      </c>
      <c r="I10497" t="s">
        <v>98478</v>
      </c>
      <c r="J10497" t="s">
        <v>166709</v>
      </c>
      <c r="K10497" t="s">
        <v>161607</v>
      </c>
      <c r="L10497" t="s">
        <v>99606</v>
      </c>
      <c r="M10497" t="s">
        <v>185169</v>
      </c>
      <c r="N10497" t="s">
        <v>185172</v>
      </c>
      <c r="O10497" t="s">
        <v>98569</v>
      </c>
      <c r="P10497" t="s">
        <v>185173</v>
      </c>
      <c r="Q10497">
        <v>-2460470</v>
      </c>
      <c r="R10497" t="s">
        <v>98488</v>
      </c>
      <c r="S10497" t="s">
        <v>98583</v>
      </c>
      <c r="T10497" t="s">
        <v>215649</v>
      </c>
      <c r="U10497" t="s">
        <v>111</v>
      </c>
      <c r="V10497" t="s">
        <v>112</v>
      </c>
      <c r="W10497" t="s">
        <v>132</v>
      </c>
      <c r="X10497" t="s">
        <v>201801</v>
      </c>
    </row>
    <row r="10498" spans="1:24">
      <c r="A10498" t="s">
        <v>185174</v>
      </c>
      <c r="B10498" t="s">
        <v>185175</v>
      </c>
      <c r="C10498" t="s">
        <v>98474</v>
      </c>
      <c r="E10498" t="s">
        <v>185176</v>
      </c>
      <c r="F10498">
        <v>108</v>
      </c>
      <c r="G10498" t="s">
        <v>100322</v>
      </c>
      <c r="H10498">
        <v>6</v>
      </c>
      <c r="I10498" t="s">
        <v>98478</v>
      </c>
      <c r="J10498" t="s">
        <v>99829</v>
      </c>
      <c r="K10498" t="s">
        <v>100991</v>
      </c>
      <c r="L10498" t="s">
        <v>112332</v>
      </c>
      <c r="M10498" t="s">
        <v>185174</v>
      </c>
      <c r="N10498" t="s">
        <v>185177</v>
      </c>
      <c r="O10498" t="s">
        <v>99251</v>
      </c>
      <c r="P10498" t="s">
        <v>185178</v>
      </c>
      <c r="Q10498">
        <v>-2908139</v>
      </c>
      <c r="R10498" t="s">
        <v>98488</v>
      </c>
      <c r="S10498" t="s">
        <v>98583</v>
      </c>
      <c r="T10498" t="s">
        <v>215650</v>
      </c>
      <c r="U10498" t="s">
        <v>111</v>
      </c>
      <c r="V10498" t="s">
        <v>112</v>
      </c>
      <c r="W10498" t="s">
        <v>132</v>
      </c>
      <c r="X10498" t="s">
        <v>201801</v>
      </c>
    </row>
    <row r="10499" spans="1:24">
      <c r="A10499" t="s">
        <v>185179</v>
      </c>
      <c r="B10499" t="s">
        <v>185180</v>
      </c>
      <c r="C10499" t="s">
        <v>98474</v>
      </c>
      <c r="E10499" t="s">
        <v>185181</v>
      </c>
      <c r="F10499" t="s">
        <v>99556</v>
      </c>
      <c r="G10499" t="s">
        <v>99557</v>
      </c>
      <c r="H10499">
        <v>1</v>
      </c>
      <c r="I10499" t="s">
        <v>98478</v>
      </c>
      <c r="J10499" t="s">
        <v>185182</v>
      </c>
      <c r="K10499" t="s">
        <v>177786</v>
      </c>
      <c r="L10499" t="s">
        <v>177786</v>
      </c>
      <c r="M10499" t="s">
        <v>185179</v>
      </c>
      <c r="N10499" t="s">
        <v>185183</v>
      </c>
      <c r="O10499" t="s">
        <v>100730</v>
      </c>
      <c r="P10499" t="s">
        <v>185184</v>
      </c>
      <c r="Q10499" t="s">
        <v>185185</v>
      </c>
      <c r="R10499" t="s">
        <v>98488</v>
      </c>
      <c r="S10499" t="s">
        <v>98583</v>
      </c>
      <c r="T10499" t="s">
        <v>215651</v>
      </c>
      <c r="U10499" t="s">
        <v>111</v>
      </c>
      <c r="V10499" t="s">
        <v>112</v>
      </c>
      <c r="W10499" t="s">
        <v>132</v>
      </c>
      <c r="X10499" t="s">
        <v>201801</v>
      </c>
    </row>
    <row r="10500" spans="1:24">
      <c r="A10500" t="s">
        <v>185186</v>
      </c>
      <c r="B10500" t="s">
        <v>185187</v>
      </c>
      <c r="C10500" t="s">
        <v>98474</v>
      </c>
      <c r="E10500" t="s">
        <v>185188</v>
      </c>
      <c r="F10500" t="s">
        <v>104507</v>
      </c>
      <c r="G10500" t="s">
        <v>185189</v>
      </c>
      <c r="H10500">
        <v>4</v>
      </c>
      <c r="I10500" t="s">
        <v>98478</v>
      </c>
      <c r="J10500" t="s">
        <v>98573</v>
      </c>
      <c r="K10500" t="s">
        <v>98574</v>
      </c>
      <c r="L10500" t="s">
        <v>98574</v>
      </c>
      <c r="M10500" t="s">
        <v>185186</v>
      </c>
      <c r="N10500" t="s">
        <v>185190</v>
      </c>
      <c r="O10500" t="s">
        <v>98569</v>
      </c>
      <c r="P10500" t="s">
        <v>185191</v>
      </c>
      <c r="Q10500" t="s">
        <v>185192</v>
      </c>
      <c r="R10500" t="s">
        <v>98488</v>
      </c>
      <c r="S10500" t="s">
        <v>98583</v>
      </c>
      <c r="T10500" t="s">
        <v>215652</v>
      </c>
      <c r="U10500" t="s">
        <v>111</v>
      </c>
      <c r="V10500" t="s">
        <v>112</v>
      </c>
      <c r="W10500" t="s">
        <v>132</v>
      </c>
      <c r="X10500" t="s">
        <v>201801</v>
      </c>
    </row>
    <row r="10501" spans="1:24">
      <c r="A10501" t="s">
        <v>185193</v>
      </c>
      <c r="B10501" t="s">
        <v>185194</v>
      </c>
      <c r="C10501" t="s">
        <v>98474</v>
      </c>
      <c r="E10501" t="s">
        <v>185195</v>
      </c>
      <c r="F10501">
        <v>141</v>
      </c>
      <c r="G10501" t="s">
        <v>185196</v>
      </c>
      <c r="H10501">
        <v>7</v>
      </c>
      <c r="I10501" t="s">
        <v>98478</v>
      </c>
      <c r="J10501" t="s">
        <v>185197</v>
      </c>
      <c r="K10501" t="s">
        <v>98988</v>
      </c>
      <c r="L10501" t="s">
        <v>98861</v>
      </c>
      <c r="M10501" t="s">
        <v>185193</v>
      </c>
      <c r="N10501" t="s">
        <v>185198</v>
      </c>
      <c r="O10501" t="s">
        <v>100730</v>
      </c>
      <c r="P10501" t="s">
        <v>185199</v>
      </c>
      <c r="Q10501" t="s">
        <v>185200</v>
      </c>
      <c r="R10501" t="s">
        <v>98488</v>
      </c>
      <c r="S10501" t="s">
        <v>98583</v>
      </c>
      <c r="T10501" t="s">
        <v>215653</v>
      </c>
      <c r="U10501" t="s">
        <v>111</v>
      </c>
      <c r="V10501" t="s">
        <v>112</v>
      </c>
      <c r="W10501" t="s">
        <v>132</v>
      </c>
      <c r="X10501" t="s">
        <v>201801</v>
      </c>
    </row>
    <row r="10502" spans="1:24">
      <c r="A10502" t="s">
        <v>185201</v>
      </c>
      <c r="B10502" t="s">
        <v>185202</v>
      </c>
      <c r="C10502" t="s">
        <v>98474</v>
      </c>
      <c r="E10502" t="s">
        <v>185203</v>
      </c>
      <c r="F10502">
        <v>117</v>
      </c>
      <c r="G10502" t="s">
        <v>103874</v>
      </c>
      <c r="H10502">
        <v>7</v>
      </c>
      <c r="I10502" t="s">
        <v>98478</v>
      </c>
      <c r="J10502" t="s">
        <v>98573</v>
      </c>
      <c r="K10502" t="s">
        <v>98574</v>
      </c>
      <c r="L10502" t="s">
        <v>98574</v>
      </c>
      <c r="M10502" t="s">
        <v>185201</v>
      </c>
      <c r="N10502" t="s">
        <v>185204</v>
      </c>
      <c r="O10502" t="s">
        <v>98569</v>
      </c>
      <c r="P10502" t="s">
        <v>185205</v>
      </c>
      <c r="Q10502" t="s">
        <v>185206</v>
      </c>
      <c r="R10502" t="s">
        <v>98488</v>
      </c>
      <c r="S10502" t="s">
        <v>98583</v>
      </c>
      <c r="T10502" t="s">
        <v>215654</v>
      </c>
      <c r="U10502" t="s">
        <v>111</v>
      </c>
      <c r="V10502" t="s">
        <v>112</v>
      </c>
      <c r="W10502" t="s">
        <v>132</v>
      </c>
      <c r="X10502" t="s">
        <v>201801</v>
      </c>
    </row>
    <row r="10503" spans="1:24">
      <c r="A10503" t="s">
        <v>185207</v>
      </c>
      <c r="B10503" t="s">
        <v>185208</v>
      </c>
      <c r="C10503" t="s">
        <v>98474</v>
      </c>
      <c r="D10503" t="s">
        <v>98473</v>
      </c>
      <c r="E10503" t="s">
        <v>185209</v>
      </c>
      <c r="F10503">
        <v>117</v>
      </c>
      <c r="G10503" t="s">
        <v>103874</v>
      </c>
      <c r="H10503">
        <v>7</v>
      </c>
      <c r="I10503" t="s">
        <v>98478</v>
      </c>
      <c r="J10503" t="s">
        <v>98573</v>
      </c>
      <c r="K10503" t="s">
        <v>98574</v>
      </c>
      <c r="L10503" t="s">
        <v>98574</v>
      </c>
      <c r="M10503" t="s">
        <v>185207</v>
      </c>
      <c r="N10503" t="s">
        <v>185210</v>
      </c>
      <c r="O10503" t="s">
        <v>123358</v>
      </c>
      <c r="P10503" t="s">
        <v>185211</v>
      </c>
      <c r="Q10503" t="s">
        <v>102090</v>
      </c>
      <c r="R10503" t="s">
        <v>98488</v>
      </c>
      <c r="S10503" t="s">
        <v>98583</v>
      </c>
      <c r="T10503" t="s">
        <v>215655</v>
      </c>
      <c r="U10503" t="s">
        <v>111</v>
      </c>
      <c r="V10503" t="s">
        <v>112</v>
      </c>
      <c r="W10503" t="s">
        <v>132</v>
      </c>
      <c r="X10503" t="s">
        <v>201801</v>
      </c>
    </row>
    <row r="10504" spans="1:24">
      <c r="A10504" t="s">
        <v>185212</v>
      </c>
      <c r="B10504" t="s">
        <v>185213</v>
      </c>
      <c r="C10504" t="s">
        <v>98474</v>
      </c>
      <c r="E10504" t="s">
        <v>185214</v>
      </c>
      <c r="F10504">
        <v>273</v>
      </c>
      <c r="G10504" t="s">
        <v>136958</v>
      </c>
      <c r="H10504">
        <v>11</v>
      </c>
      <c r="I10504" t="s">
        <v>98478</v>
      </c>
      <c r="J10504" t="s">
        <v>185215</v>
      </c>
      <c r="K10504" t="s">
        <v>105339</v>
      </c>
      <c r="L10504" t="s">
        <v>101159</v>
      </c>
      <c r="M10504" t="s">
        <v>185212</v>
      </c>
      <c r="N10504" t="s">
        <v>185216</v>
      </c>
      <c r="O10504" t="s">
        <v>98675</v>
      </c>
      <c r="P10504" t="s">
        <v>185217</v>
      </c>
      <c r="Q10504" t="s">
        <v>185218</v>
      </c>
      <c r="R10504" t="s">
        <v>98488</v>
      </c>
      <c r="S10504" t="s">
        <v>98583</v>
      </c>
      <c r="T10504" t="s">
        <v>215656</v>
      </c>
      <c r="U10504" t="s">
        <v>111</v>
      </c>
      <c r="V10504" t="s">
        <v>112</v>
      </c>
      <c r="W10504" t="s">
        <v>132</v>
      </c>
      <c r="X10504" t="s">
        <v>201801</v>
      </c>
    </row>
    <row r="10505" spans="1:24">
      <c r="A10505" t="s">
        <v>129194</v>
      </c>
      <c r="B10505" t="s">
        <v>185219</v>
      </c>
      <c r="C10505" t="s">
        <v>98474</v>
      </c>
      <c r="E10505" t="s">
        <v>185220</v>
      </c>
      <c r="F10505">
        <v>80</v>
      </c>
      <c r="G10505" t="s">
        <v>99391</v>
      </c>
      <c r="H10505">
        <v>5</v>
      </c>
      <c r="I10505" t="s">
        <v>98478</v>
      </c>
      <c r="J10505" t="s">
        <v>98573</v>
      </c>
      <c r="K10505" t="s">
        <v>98574</v>
      </c>
      <c r="L10505" t="s">
        <v>98574</v>
      </c>
      <c r="M10505" t="s">
        <v>129194</v>
      </c>
      <c r="N10505" t="s">
        <v>129195</v>
      </c>
      <c r="O10505" t="s">
        <v>98611</v>
      </c>
      <c r="P10505" t="s">
        <v>185221</v>
      </c>
      <c r="Q10505" t="s">
        <v>102090</v>
      </c>
      <c r="R10505" t="s">
        <v>98488</v>
      </c>
      <c r="S10505" t="s">
        <v>98583</v>
      </c>
      <c r="T10505" t="s">
        <v>206200</v>
      </c>
      <c r="U10505" t="s">
        <v>111</v>
      </c>
      <c r="V10505" t="s">
        <v>112</v>
      </c>
      <c r="W10505" t="s">
        <v>132</v>
      </c>
      <c r="X10505" t="s">
        <v>201801</v>
      </c>
    </row>
    <row r="10506" spans="1:24">
      <c r="A10506" t="s">
        <v>185222</v>
      </c>
      <c r="B10506" t="s">
        <v>185223</v>
      </c>
      <c r="C10506" t="s">
        <v>98474</v>
      </c>
      <c r="D10506" t="s">
        <v>98473</v>
      </c>
      <c r="E10506" t="s">
        <v>185224</v>
      </c>
      <c r="F10506" t="s">
        <v>98696</v>
      </c>
      <c r="G10506" t="s">
        <v>98697</v>
      </c>
      <c r="H10506">
        <v>3</v>
      </c>
      <c r="I10506" t="s">
        <v>98478</v>
      </c>
      <c r="J10506" t="s">
        <v>117572</v>
      </c>
      <c r="K10506" t="s">
        <v>99707</v>
      </c>
      <c r="L10506" t="s">
        <v>98498</v>
      </c>
      <c r="M10506" t="s">
        <v>185222</v>
      </c>
      <c r="N10506" t="s">
        <v>185225</v>
      </c>
      <c r="O10506" t="s">
        <v>100879</v>
      </c>
      <c r="P10506" t="s">
        <v>185226</v>
      </c>
      <c r="Q10506" t="s">
        <v>185227</v>
      </c>
      <c r="R10506" t="s">
        <v>98488</v>
      </c>
      <c r="S10506" t="s">
        <v>98583</v>
      </c>
      <c r="T10506" t="s">
        <v>215657</v>
      </c>
      <c r="U10506" t="s">
        <v>111</v>
      </c>
      <c r="V10506" t="s">
        <v>112</v>
      </c>
      <c r="W10506" t="s">
        <v>132</v>
      </c>
      <c r="X10506" t="s">
        <v>201801</v>
      </c>
    </row>
    <row r="10507" spans="1:24">
      <c r="A10507" t="s">
        <v>185228</v>
      </c>
      <c r="B10507" t="s">
        <v>185229</v>
      </c>
      <c r="C10507" t="s">
        <v>98474</v>
      </c>
      <c r="E10507" t="s">
        <v>185230</v>
      </c>
      <c r="F10507">
        <v>7</v>
      </c>
      <c r="G10507" t="s">
        <v>99557</v>
      </c>
      <c r="H10507">
        <v>1</v>
      </c>
      <c r="I10507" t="s">
        <v>98478</v>
      </c>
      <c r="J10507" t="s">
        <v>111454</v>
      </c>
      <c r="K10507" t="s">
        <v>152845</v>
      </c>
      <c r="L10507" t="s">
        <v>98627</v>
      </c>
      <c r="M10507" t="s">
        <v>185228</v>
      </c>
      <c r="N10507" t="s">
        <v>185231</v>
      </c>
      <c r="O10507" t="s">
        <v>98751</v>
      </c>
      <c r="P10507" t="s">
        <v>185232</v>
      </c>
      <c r="Q10507" t="s">
        <v>185233</v>
      </c>
      <c r="R10507" t="s">
        <v>98488</v>
      </c>
      <c r="S10507" t="s">
        <v>98583</v>
      </c>
      <c r="T10507" t="s">
        <v>215658</v>
      </c>
      <c r="U10507" t="s">
        <v>111</v>
      </c>
      <c r="V10507" t="s">
        <v>112</v>
      </c>
      <c r="W10507" t="s">
        <v>132</v>
      </c>
      <c r="X10507" t="s">
        <v>201801</v>
      </c>
    </row>
    <row r="10508" spans="1:24">
      <c r="A10508" t="s">
        <v>185234</v>
      </c>
      <c r="B10508" t="s">
        <v>185235</v>
      </c>
      <c r="C10508" t="s">
        <v>98494</v>
      </c>
      <c r="E10508" t="s">
        <v>185236</v>
      </c>
      <c r="F10508">
        <v>325</v>
      </c>
      <c r="G10508" t="s">
        <v>98661</v>
      </c>
      <c r="H10508">
        <v>13</v>
      </c>
      <c r="I10508" t="s">
        <v>98478</v>
      </c>
      <c r="J10508" t="s">
        <v>103510</v>
      </c>
      <c r="K10508" t="s">
        <v>98887</v>
      </c>
      <c r="L10508" t="s">
        <v>101430</v>
      </c>
      <c r="M10508" t="s">
        <v>185234</v>
      </c>
      <c r="N10508" t="s">
        <v>185237</v>
      </c>
      <c r="O10508" t="s">
        <v>98983</v>
      </c>
      <c r="P10508" t="s">
        <v>185238</v>
      </c>
      <c r="Q10508" t="s">
        <v>185239</v>
      </c>
      <c r="R10508" t="s">
        <v>98488</v>
      </c>
      <c r="S10508" t="s">
        <v>98583</v>
      </c>
      <c r="T10508" t="s">
        <v>215659</v>
      </c>
      <c r="U10508" t="s">
        <v>111</v>
      </c>
      <c r="V10508" t="s">
        <v>112</v>
      </c>
      <c r="W10508" t="s">
        <v>113</v>
      </c>
      <c r="X10508" t="s">
        <v>50574</v>
      </c>
    </row>
    <row r="10509" spans="1:24">
      <c r="A10509" t="s">
        <v>185240</v>
      </c>
      <c r="B10509" t="s">
        <v>185241</v>
      </c>
      <c r="C10509" t="s">
        <v>98474</v>
      </c>
      <c r="E10509" t="s">
        <v>185242</v>
      </c>
      <c r="F10509">
        <v>168</v>
      </c>
      <c r="G10509" t="s">
        <v>149059</v>
      </c>
      <c r="H10509">
        <v>8</v>
      </c>
      <c r="I10509" t="s">
        <v>98478</v>
      </c>
      <c r="J10509" t="s">
        <v>98573</v>
      </c>
      <c r="K10509" t="s">
        <v>98574</v>
      </c>
      <c r="L10509" t="s">
        <v>98574</v>
      </c>
      <c r="M10509" t="s">
        <v>185240</v>
      </c>
      <c r="N10509" t="s">
        <v>185243</v>
      </c>
      <c r="O10509" t="s">
        <v>98569</v>
      </c>
      <c r="P10509" t="s">
        <v>185244</v>
      </c>
      <c r="Q10509" t="s">
        <v>102090</v>
      </c>
      <c r="R10509" t="s">
        <v>98488</v>
      </c>
      <c r="S10509" t="s">
        <v>98583</v>
      </c>
      <c r="T10509" t="s">
        <v>215660</v>
      </c>
      <c r="U10509" t="s">
        <v>111</v>
      </c>
      <c r="V10509" t="s">
        <v>112</v>
      </c>
      <c r="W10509" t="s">
        <v>132</v>
      </c>
      <c r="X10509" t="s">
        <v>201801</v>
      </c>
    </row>
    <row r="10510" spans="1:24">
      <c r="A10510" t="s">
        <v>185245</v>
      </c>
      <c r="B10510" t="s">
        <v>185246</v>
      </c>
      <c r="C10510" t="s">
        <v>98474</v>
      </c>
      <c r="E10510" t="s">
        <v>185247</v>
      </c>
      <c r="F10510">
        <v>158</v>
      </c>
      <c r="G10510" t="s">
        <v>144708</v>
      </c>
      <c r="H10510">
        <v>8</v>
      </c>
      <c r="I10510" t="s">
        <v>98478</v>
      </c>
      <c r="J10510" t="s">
        <v>98573</v>
      </c>
      <c r="K10510" t="s">
        <v>98574</v>
      </c>
      <c r="L10510" t="s">
        <v>98574</v>
      </c>
      <c r="M10510" t="s">
        <v>185245</v>
      </c>
      <c r="N10510" t="s">
        <v>185248</v>
      </c>
      <c r="O10510" t="s">
        <v>98569</v>
      </c>
      <c r="P10510" t="s">
        <v>185249</v>
      </c>
      <c r="Q10510" t="s">
        <v>102090</v>
      </c>
      <c r="R10510" t="s">
        <v>98488</v>
      </c>
      <c r="S10510" t="s">
        <v>98583</v>
      </c>
      <c r="T10510" t="s">
        <v>215661</v>
      </c>
      <c r="U10510" t="s">
        <v>111</v>
      </c>
      <c r="V10510" t="s">
        <v>112</v>
      </c>
      <c r="W10510" t="s">
        <v>132</v>
      </c>
      <c r="X10510" t="s">
        <v>201801</v>
      </c>
    </row>
    <row r="10511" spans="1:24">
      <c r="A10511" t="s">
        <v>185250</v>
      </c>
      <c r="B10511" t="s">
        <v>185251</v>
      </c>
      <c r="C10511" t="s">
        <v>98474</v>
      </c>
      <c r="E10511" t="s">
        <v>185252</v>
      </c>
      <c r="F10511">
        <v>23</v>
      </c>
      <c r="G10511" t="s">
        <v>103771</v>
      </c>
      <c r="H10511">
        <v>3</v>
      </c>
      <c r="I10511" t="s">
        <v>98478</v>
      </c>
      <c r="J10511" t="s">
        <v>98573</v>
      </c>
      <c r="K10511" t="s">
        <v>98574</v>
      </c>
      <c r="L10511" t="s">
        <v>98574</v>
      </c>
      <c r="M10511" t="s">
        <v>185250</v>
      </c>
      <c r="N10511" t="s">
        <v>185253</v>
      </c>
      <c r="O10511" t="s">
        <v>100730</v>
      </c>
      <c r="P10511" t="s">
        <v>185254</v>
      </c>
      <c r="Q10511" t="s">
        <v>185255</v>
      </c>
      <c r="R10511" t="s">
        <v>98488</v>
      </c>
      <c r="S10511" t="s">
        <v>98583</v>
      </c>
      <c r="T10511" t="s">
        <v>215662</v>
      </c>
      <c r="U10511" t="s">
        <v>111</v>
      </c>
      <c r="V10511" t="s">
        <v>112</v>
      </c>
      <c r="W10511" t="s">
        <v>132</v>
      </c>
      <c r="X10511" t="s">
        <v>201891</v>
      </c>
    </row>
    <row r="10512" spans="1:24">
      <c r="A10512" t="s">
        <v>185256</v>
      </c>
      <c r="B10512" t="s">
        <v>185257</v>
      </c>
      <c r="C10512" t="s">
        <v>98494</v>
      </c>
      <c r="E10512" t="s">
        <v>185258</v>
      </c>
      <c r="F10512">
        <v>16</v>
      </c>
      <c r="G10512" t="s">
        <v>185259</v>
      </c>
      <c r="H10512">
        <v>2</v>
      </c>
      <c r="I10512" t="s">
        <v>98478</v>
      </c>
      <c r="J10512" t="s">
        <v>98573</v>
      </c>
      <c r="K10512" t="s">
        <v>98574</v>
      </c>
      <c r="L10512" t="s">
        <v>98574</v>
      </c>
      <c r="M10512" t="s">
        <v>185256</v>
      </c>
      <c r="N10512" t="s">
        <v>185260</v>
      </c>
      <c r="O10512" t="s">
        <v>98611</v>
      </c>
      <c r="P10512" t="s">
        <v>185261</v>
      </c>
      <c r="Q10512" t="s">
        <v>185262</v>
      </c>
      <c r="R10512" t="s">
        <v>98488</v>
      </c>
      <c r="S10512" t="s">
        <v>98583</v>
      </c>
      <c r="T10512" t="s">
        <v>215663</v>
      </c>
      <c r="U10512" t="s">
        <v>111</v>
      </c>
      <c r="V10512" t="s">
        <v>112</v>
      </c>
      <c r="W10512" t="s">
        <v>132</v>
      </c>
      <c r="X10512" t="s">
        <v>201801</v>
      </c>
    </row>
    <row r="10513" spans="1:24">
      <c r="A10513" t="s">
        <v>185263</v>
      </c>
      <c r="B10513" t="s">
        <v>185264</v>
      </c>
      <c r="C10513" t="s">
        <v>98474</v>
      </c>
      <c r="E10513" t="s">
        <v>185265</v>
      </c>
      <c r="F10513" t="s">
        <v>98739</v>
      </c>
      <c r="G10513" t="s">
        <v>119044</v>
      </c>
      <c r="H10513">
        <v>15</v>
      </c>
      <c r="I10513" t="s">
        <v>98478</v>
      </c>
      <c r="J10513" t="s">
        <v>98573</v>
      </c>
      <c r="K10513" t="s">
        <v>98574</v>
      </c>
      <c r="L10513" t="s">
        <v>98574</v>
      </c>
      <c r="M10513" t="s">
        <v>185263</v>
      </c>
      <c r="N10513" t="s">
        <v>185266</v>
      </c>
      <c r="O10513" t="s">
        <v>98838</v>
      </c>
      <c r="P10513" t="s">
        <v>185267</v>
      </c>
      <c r="Q10513" t="s">
        <v>185268</v>
      </c>
      <c r="R10513" t="s">
        <v>98488</v>
      </c>
      <c r="S10513" t="s">
        <v>98583</v>
      </c>
      <c r="T10513" t="s">
        <v>215664</v>
      </c>
      <c r="U10513" t="s">
        <v>111</v>
      </c>
      <c r="V10513" t="s">
        <v>112</v>
      </c>
      <c r="W10513" t="s">
        <v>132</v>
      </c>
      <c r="X10513" t="s">
        <v>201801</v>
      </c>
    </row>
    <row r="10514" spans="1:24">
      <c r="A10514" t="s">
        <v>185269</v>
      </c>
      <c r="B10514" t="s">
        <v>185270</v>
      </c>
      <c r="C10514" t="s">
        <v>98474</v>
      </c>
      <c r="D10514" t="s">
        <v>98473</v>
      </c>
      <c r="E10514" t="s">
        <v>185271</v>
      </c>
      <c r="F10514" t="s">
        <v>105013</v>
      </c>
      <c r="G10514" t="s">
        <v>125687</v>
      </c>
      <c r="H10514">
        <v>10</v>
      </c>
      <c r="I10514" t="s">
        <v>98478</v>
      </c>
      <c r="J10514" t="s">
        <v>98573</v>
      </c>
      <c r="K10514" t="s">
        <v>98574</v>
      </c>
      <c r="L10514" t="s">
        <v>98574</v>
      </c>
      <c r="M10514" t="s">
        <v>185269</v>
      </c>
      <c r="N10514" t="s">
        <v>185272</v>
      </c>
      <c r="O10514" t="s">
        <v>98838</v>
      </c>
      <c r="P10514" t="s">
        <v>185273</v>
      </c>
      <c r="Q10514" t="s">
        <v>185274</v>
      </c>
      <c r="R10514" t="s">
        <v>98488</v>
      </c>
      <c r="S10514" t="s">
        <v>98583</v>
      </c>
      <c r="T10514" t="s">
        <v>215665</v>
      </c>
      <c r="U10514" t="s">
        <v>111</v>
      </c>
      <c r="V10514" t="s">
        <v>112</v>
      </c>
      <c r="W10514" t="s">
        <v>132</v>
      </c>
      <c r="X10514" t="s">
        <v>201801</v>
      </c>
    </row>
    <row r="10515" spans="1:24">
      <c r="A10515" t="s">
        <v>185275</v>
      </c>
      <c r="B10515" t="s">
        <v>185276</v>
      </c>
      <c r="C10515" t="s">
        <v>98474</v>
      </c>
      <c r="D10515" t="s">
        <v>98473</v>
      </c>
      <c r="E10515" t="s">
        <v>185277</v>
      </c>
      <c r="F10515">
        <v>166</v>
      </c>
      <c r="G10515" t="s">
        <v>110706</v>
      </c>
      <c r="H10515">
        <v>8</v>
      </c>
      <c r="I10515" t="s">
        <v>98478</v>
      </c>
      <c r="J10515" t="s">
        <v>98573</v>
      </c>
      <c r="K10515" t="s">
        <v>98574</v>
      </c>
      <c r="L10515" t="s">
        <v>98574</v>
      </c>
      <c r="M10515" t="s">
        <v>185275</v>
      </c>
      <c r="N10515" t="s">
        <v>185278</v>
      </c>
      <c r="O10515" t="s">
        <v>98569</v>
      </c>
      <c r="P10515" t="s">
        <v>185279</v>
      </c>
      <c r="Q10515" t="s">
        <v>102090</v>
      </c>
      <c r="R10515" t="s">
        <v>98488</v>
      </c>
      <c r="S10515" t="s">
        <v>98583</v>
      </c>
      <c r="T10515" t="s">
        <v>215666</v>
      </c>
      <c r="U10515" t="s">
        <v>111</v>
      </c>
      <c r="V10515" t="s">
        <v>112</v>
      </c>
      <c r="W10515" t="s">
        <v>132</v>
      </c>
      <c r="X10515" t="s">
        <v>201801</v>
      </c>
    </row>
    <row r="10516" spans="1:24">
      <c r="A10516" t="s">
        <v>185280</v>
      </c>
      <c r="B10516" t="s">
        <v>185281</v>
      </c>
      <c r="C10516" t="s">
        <v>98494</v>
      </c>
      <c r="E10516" t="s">
        <v>185282</v>
      </c>
      <c r="F10516" t="s">
        <v>114381</v>
      </c>
      <c r="G10516" t="s">
        <v>114382</v>
      </c>
      <c r="H10516">
        <v>8</v>
      </c>
      <c r="I10516" t="s">
        <v>98478</v>
      </c>
      <c r="J10516" t="s">
        <v>136016</v>
      </c>
      <c r="K10516" t="s">
        <v>99798</v>
      </c>
      <c r="L10516" t="s">
        <v>100603</v>
      </c>
      <c r="M10516" t="s">
        <v>185280</v>
      </c>
      <c r="N10516" t="s">
        <v>185283</v>
      </c>
      <c r="O10516" t="s">
        <v>98569</v>
      </c>
      <c r="P10516" t="s">
        <v>185284</v>
      </c>
      <c r="Q10516" t="s">
        <v>185285</v>
      </c>
      <c r="R10516" t="s">
        <v>98488</v>
      </c>
      <c r="S10516" t="s">
        <v>98583</v>
      </c>
      <c r="T10516" t="s">
        <v>215667</v>
      </c>
      <c r="U10516" t="s">
        <v>111</v>
      </c>
      <c r="V10516" t="s">
        <v>112</v>
      </c>
      <c r="W10516" t="s">
        <v>132</v>
      </c>
      <c r="X10516" t="s">
        <v>201801</v>
      </c>
    </row>
    <row r="10517" spans="1:24">
      <c r="A10517" t="s">
        <v>185286</v>
      </c>
      <c r="B10517" t="s">
        <v>185287</v>
      </c>
      <c r="C10517" t="s">
        <v>1177</v>
      </c>
      <c r="E10517" t="s">
        <v>185288</v>
      </c>
      <c r="F10517" t="s">
        <v>107279</v>
      </c>
      <c r="G10517" t="s">
        <v>107280</v>
      </c>
      <c r="H10517">
        <v>11</v>
      </c>
      <c r="I10517" t="s">
        <v>98478</v>
      </c>
      <c r="J10517" t="s">
        <v>100511</v>
      </c>
      <c r="K10517" t="s">
        <v>123031</v>
      </c>
      <c r="L10517" t="s">
        <v>104789</v>
      </c>
      <c r="M10517" t="s">
        <v>185286</v>
      </c>
      <c r="N10517" t="s">
        <v>185289</v>
      </c>
      <c r="O10517" t="s">
        <v>98484</v>
      </c>
      <c r="P10517" t="s">
        <v>185290</v>
      </c>
      <c r="Q10517" t="s">
        <v>185291</v>
      </c>
      <c r="R10517" t="s">
        <v>98488</v>
      </c>
      <c r="S10517" t="s">
        <v>98583</v>
      </c>
      <c r="T10517" t="s">
        <v>215668</v>
      </c>
      <c r="U10517" t="s">
        <v>111</v>
      </c>
      <c r="V10517" t="s">
        <v>112</v>
      </c>
      <c r="W10517" t="s">
        <v>132</v>
      </c>
      <c r="X10517" t="s">
        <v>201891</v>
      </c>
    </row>
    <row r="10518" spans="1:24">
      <c r="A10518" t="s">
        <v>185292</v>
      </c>
      <c r="B10518" t="s">
        <v>185293</v>
      </c>
      <c r="C10518" t="s">
        <v>98494</v>
      </c>
      <c r="E10518" t="s">
        <v>185294</v>
      </c>
      <c r="F10518">
        <v>111</v>
      </c>
      <c r="G10518" t="s">
        <v>114395</v>
      </c>
      <c r="H10518">
        <v>6</v>
      </c>
      <c r="I10518" t="s">
        <v>98478</v>
      </c>
      <c r="J10518" t="s">
        <v>98573</v>
      </c>
      <c r="K10518" t="s">
        <v>98574</v>
      </c>
      <c r="L10518" t="s">
        <v>98574</v>
      </c>
      <c r="M10518" t="s">
        <v>185292</v>
      </c>
      <c r="N10518" t="s">
        <v>185295</v>
      </c>
      <c r="O10518" t="s">
        <v>98484</v>
      </c>
      <c r="P10518" t="s">
        <v>185296</v>
      </c>
      <c r="Q10518" t="s">
        <v>185297</v>
      </c>
      <c r="R10518" t="s">
        <v>98488</v>
      </c>
      <c r="S10518" t="s">
        <v>98583</v>
      </c>
      <c r="T10518" t="s">
        <v>215669</v>
      </c>
      <c r="U10518" t="s">
        <v>111</v>
      </c>
      <c r="V10518" t="s">
        <v>112</v>
      </c>
      <c r="W10518" t="s">
        <v>132</v>
      </c>
      <c r="X10518" t="s">
        <v>201801</v>
      </c>
    </row>
    <row r="10519" spans="1:24">
      <c r="A10519" t="s">
        <v>185298</v>
      </c>
      <c r="B10519" t="s">
        <v>185299</v>
      </c>
      <c r="C10519" t="s">
        <v>98474</v>
      </c>
      <c r="D10519" t="s">
        <v>98473</v>
      </c>
      <c r="E10519" t="s">
        <v>185300</v>
      </c>
      <c r="F10519" t="s">
        <v>129651</v>
      </c>
      <c r="G10519" t="s">
        <v>185301</v>
      </c>
      <c r="H10519">
        <v>12</v>
      </c>
      <c r="I10519" t="s">
        <v>98478</v>
      </c>
      <c r="J10519" t="s">
        <v>185302</v>
      </c>
      <c r="K10519" t="s">
        <v>98574</v>
      </c>
      <c r="L10519" t="s">
        <v>98574</v>
      </c>
      <c r="M10519" t="s">
        <v>185298</v>
      </c>
      <c r="N10519" t="s">
        <v>185303</v>
      </c>
      <c r="O10519" t="s">
        <v>98569</v>
      </c>
      <c r="P10519" t="s">
        <v>185304</v>
      </c>
      <c r="Q10519" t="s">
        <v>185305</v>
      </c>
      <c r="R10519" t="s">
        <v>98488</v>
      </c>
      <c r="S10519" t="s">
        <v>98583</v>
      </c>
      <c r="T10519" t="s">
        <v>215670</v>
      </c>
      <c r="U10519" t="s">
        <v>111</v>
      </c>
      <c r="V10519" t="s">
        <v>112</v>
      </c>
      <c r="W10519" t="s">
        <v>132</v>
      </c>
      <c r="X10519" t="s">
        <v>201801</v>
      </c>
    </row>
    <row r="10520" spans="1:24">
      <c r="A10520" t="s">
        <v>185306</v>
      </c>
      <c r="B10520" t="s">
        <v>185307</v>
      </c>
      <c r="C10520" t="s">
        <v>98474</v>
      </c>
      <c r="D10520" t="s">
        <v>98473</v>
      </c>
      <c r="E10520" t="s">
        <v>185308</v>
      </c>
      <c r="F10520">
        <v>283</v>
      </c>
      <c r="G10520" t="s">
        <v>185309</v>
      </c>
      <c r="H10520">
        <v>12</v>
      </c>
      <c r="I10520" t="s">
        <v>98478</v>
      </c>
      <c r="J10520" t="s">
        <v>185310</v>
      </c>
      <c r="K10520" t="s">
        <v>185311</v>
      </c>
      <c r="L10520" t="s">
        <v>185311</v>
      </c>
      <c r="M10520" t="s">
        <v>185306</v>
      </c>
      <c r="N10520" t="s">
        <v>185312</v>
      </c>
      <c r="O10520" t="s">
        <v>98611</v>
      </c>
      <c r="P10520" t="s">
        <v>185313</v>
      </c>
      <c r="Q10520" t="s">
        <v>117352</v>
      </c>
      <c r="R10520" t="s">
        <v>98488</v>
      </c>
      <c r="S10520" t="s">
        <v>98583</v>
      </c>
      <c r="T10520" t="s">
        <v>215671</v>
      </c>
      <c r="U10520" t="s">
        <v>111</v>
      </c>
      <c r="V10520" t="s">
        <v>112</v>
      </c>
      <c r="W10520" t="s">
        <v>132</v>
      </c>
      <c r="X10520" t="s">
        <v>201801</v>
      </c>
    </row>
    <row r="10521" spans="1:24">
      <c r="A10521" t="s">
        <v>185314</v>
      </c>
      <c r="B10521" t="s">
        <v>185315</v>
      </c>
      <c r="C10521" t="s">
        <v>98494</v>
      </c>
      <c r="E10521" t="s">
        <v>185316</v>
      </c>
      <c r="F10521">
        <v>315</v>
      </c>
      <c r="G10521" t="s">
        <v>98477</v>
      </c>
      <c r="H10521">
        <v>13</v>
      </c>
      <c r="I10521" t="s">
        <v>98478</v>
      </c>
      <c r="J10521" t="s">
        <v>185317</v>
      </c>
      <c r="K10521" t="s">
        <v>109285</v>
      </c>
      <c r="L10521" t="s">
        <v>105711</v>
      </c>
      <c r="M10521" t="s">
        <v>185318</v>
      </c>
      <c r="N10521" t="s">
        <v>185319</v>
      </c>
      <c r="O10521" t="s">
        <v>102023</v>
      </c>
      <c r="P10521" t="s">
        <v>185320</v>
      </c>
      <c r="Q10521" t="s">
        <v>185321</v>
      </c>
      <c r="R10521" t="s">
        <v>98488</v>
      </c>
      <c r="S10521" t="s">
        <v>98583</v>
      </c>
      <c r="T10521" t="s">
        <v>215672</v>
      </c>
      <c r="U10521" t="s">
        <v>111</v>
      </c>
      <c r="V10521" t="s">
        <v>112</v>
      </c>
      <c r="W10521" t="s">
        <v>132</v>
      </c>
      <c r="X10521" t="s">
        <v>201801</v>
      </c>
    </row>
    <row r="10522" spans="1:24">
      <c r="A10522" t="s">
        <v>185322</v>
      </c>
      <c r="B10522" t="s">
        <v>185323</v>
      </c>
      <c r="C10522" t="s">
        <v>98474</v>
      </c>
      <c r="E10522" t="s">
        <v>185324</v>
      </c>
      <c r="F10522">
        <v>310</v>
      </c>
      <c r="G10522" t="s">
        <v>98477</v>
      </c>
      <c r="H10522">
        <v>13</v>
      </c>
      <c r="I10522" t="s">
        <v>98478</v>
      </c>
      <c r="J10522" t="s">
        <v>98573</v>
      </c>
      <c r="K10522" t="s">
        <v>98574</v>
      </c>
      <c r="L10522" t="s">
        <v>98574</v>
      </c>
      <c r="M10522" t="s">
        <v>185322</v>
      </c>
      <c r="N10522" t="s">
        <v>185325</v>
      </c>
      <c r="O10522" t="s">
        <v>98484</v>
      </c>
      <c r="P10522" t="s">
        <v>185326</v>
      </c>
      <c r="Q10522" t="s">
        <v>185327</v>
      </c>
      <c r="R10522" t="s">
        <v>98488</v>
      </c>
      <c r="S10522" t="s">
        <v>98583</v>
      </c>
      <c r="T10522" t="s">
        <v>215673</v>
      </c>
      <c r="U10522" t="s">
        <v>111</v>
      </c>
      <c r="V10522" t="s">
        <v>112</v>
      </c>
      <c r="W10522" t="s">
        <v>113</v>
      </c>
      <c r="X10522" t="s">
        <v>250</v>
      </c>
    </row>
    <row r="10523" spans="1:24">
      <c r="A10523" t="s">
        <v>185328</v>
      </c>
      <c r="B10523" t="s">
        <v>185329</v>
      </c>
      <c r="C10523" t="s">
        <v>98474</v>
      </c>
      <c r="E10523" t="s">
        <v>185330</v>
      </c>
      <c r="F10523">
        <v>346</v>
      </c>
      <c r="G10523" t="s">
        <v>98477</v>
      </c>
      <c r="H10523">
        <v>13</v>
      </c>
      <c r="I10523" t="s">
        <v>98478</v>
      </c>
      <c r="J10523" t="s">
        <v>98573</v>
      </c>
      <c r="K10523" t="s">
        <v>98574</v>
      </c>
      <c r="L10523" t="s">
        <v>98574</v>
      </c>
      <c r="M10523" t="s">
        <v>185328</v>
      </c>
      <c r="N10523" t="s">
        <v>185331</v>
      </c>
      <c r="O10523" t="s">
        <v>101032</v>
      </c>
      <c r="P10523" t="s">
        <v>185332</v>
      </c>
      <c r="Q10523" t="s">
        <v>116010</v>
      </c>
      <c r="R10523" t="s">
        <v>98488</v>
      </c>
      <c r="S10523" t="s">
        <v>98583</v>
      </c>
      <c r="T10523" t="s">
        <v>215674</v>
      </c>
      <c r="U10523" t="s">
        <v>111</v>
      </c>
      <c r="V10523" t="s">
        <v>112</v>
      </c>
      <c r="W10523" t="s">
        <v>113</v>
      </c>
      <c r="X10523" t="s">
        <v>215675</v>
      </c>
    </row>
    <row r="10524" spans="1:24">
      <c r="A10524" t="s">
        <v>185333</v>
      </c>
      <c r="B10524" t="s">
        <v>185334</v>
      </c>
      <c r="C10524" t="s">
        <v>98474</v>
      </c>
      <c r="E10524" t="s">
        <v>185335</v>
      </c>
      <c r="F10524">
        <v>100</v>
      </c>
      <c r="G10524" t="s">
        <v>152165</v>
      </c>
      <c r="H10524">
        <v>6</v>
      </c>
      <c r="I10524" t="s">
        <v>98478</v>
      </c>
      <c r="J10524" t="s">
        <v>98573</v>
      </c>
      <c r="K10524" t="s">
        <v>98574</v>
      </c>
      <c r="L10524" t="s">
        <v>98574</v>
      </c>
      <c r="M10524" t="s">
        <v>185333</v>
      </c>
      <c r="N10524" t="s">
        <v>185336</v>
      </c>
      <c r="O10524" t="s">
        <v>98611</v>
      </c>
      <c r="P10524" t="s">
        <v>185337</v>
      </c>
      <c r="Q10524" t="s">
        <v>185338</v>
      </c>
      <c r="R10524" t="s">
        <v>98488</v>
      </c>
      <c r="S10524" t="s">
        <v>98583</v>
      </c>
      <c r="T10524" t="s">
        <v>215676</v>
      </c>
      <c r="U10524" t="s">
        <v>111</v>
      </c>
      <c r="V10524" t="s">
        <v>112</v>
      </c>
      <c r="W10524" t="s">
        <v>132</v>
      </c>
      <c r="X10524" t="s">
        <v>201801</v>
      </c>
    </row>
    <row r="10525" spans="1:24">
      <c r="A10525" t="s">
        <v>121418</v>
      </c>
      <c r="B10525" t="s">
        <v>185339</v>
      </c>
      <c r="C10525" t="s">
        <v>98474</v>
      </c>
      <c r="E10525" t="s">
        <v>185340</v>
      </c>
      <c r="F10525">
        <v>57</v>
      </c>
      <c r="G10525" t="s">
        <v>115055</v>
      </c>
      <c r="H10525">
        <v>5</v>
      </c>
      <c r="I10525" t="s">
        <v>98478</v>
      </c>
      <c r="J10525" t="s">
        <v>98573</v>
      </c>
      <c r="K10525" t="s">
        <v>98574</v>
      </c>
      <c r="L10525" t="s">
        <v>98574</v>
      </c>
      <c r="M10525" t="s">
        <v>121418</v>
      </c>
      <c r="N10525" t="s">
        <v>121419</v>
      </c>
      <c r="O10525" t="s">
        <v>98569</v>
      </c>
      <c r="P10525" t="s">
        <v>185341</v>
      </c>
      <c r="Q10525" t="s">
        <v>102090</v>
      </c>
      <c r="R10525" t="s">
        <v>98488</v>
      </c>
      <c r="S10525" t="s">
        <v>98583</v>
      </c>
      <c r="T10525" t="s">
        <v>215677</v>
      </c>
      <c r="U10525" t="s">
        <v>111</v>
      </c>
      <c r="V10525" t="s">
        <v>112</v>
      </c>
      <c r="W10525" t="s">
        <v>132</v>
      </c>
      <c r="X10525" t="s">
        <v>201801</v>
      </c>
    </row>
    <row r="10526" spans="1:24">
      <c r="A10526" t="s">
        <v>185342</v>
      </c>
      <c r="B10526" t="s">
        <v>185343</v>
      </c>
      <c r="C10526" t="s">
        <v>98494</v>
      </c>
      <c r="D10526" t="s">
        <v>98473</v>
      </c>
      <c r="E10526" t="s">
        <v>185344</v>
      </c>
      <c r="F10526" t="s">
        <v>98584</v>
      </c>
      <c r="G10526" t="s">
        <v>98661</v>
      </c>
      <c r="H10526">
        <v>13</v>
      </c>
      <c r="I10526" t="s">
        <v>98478</v>
      </c>
      <c r="J10526" t="s">
        <v>124663</v>
      </c>
      <c r="K10526" t="s">
        <v>116278</v>
      </c>
      <c r="L10526" t="s">
        <v>110947</v>
      </c>
      <c r="M10526" t="s">
        <v>185342</v>
      </c>
      <c r="N10526" t="s">
        <v>185345</v>
      </c>
      <c r="O10526" t="s">
        <v>98484</v>
      </c>
      <c r="P10526" t="s">
        <v>185346</v>
      </c>
      <c r="Q10526" t="s">
        <v>116819</v>
      </c>
      <c r="R10526" t="s">
        <v>98488</v>
      </c>
      <c r="S10526" t="s">
        <v>98583</v>
      </c>
      <c r="T10526" t="s">
        <v>215678</v>
      </c>
      <c r="U10526" t="s">
        <v>111</v>
      </c>
      <c r="V10526" t="s">
        <v>112</v>
      </c>
      <c r="W10526" t="s">
        <v>132</v>
      </c>
      <c r="X10526" t="s">
        <v>201801</v>
      </c>
    </row>
    <row r="10527" spans="1:24">
      <c r="A10527" t="s">
        <v>185347</v>
      </c>
      <c r="B10527" t="s">
        <v>185348</v>
      </c>
      <c r="C10527" t="s">
        <v>98474</v>
      </c>
      <c r="E10527" t="s">
        <v>185349</v>
      </c>
      <c r="F10527" t="s">
        <v>107957</v>
      </c>
      <c r="G10527" t="s">
        <v>101033</v>
      </c>
      <c r="H10527">
        <v>8</v>
      </c>
      <c r="I10527" t="s">
        <v>98478</v>
      </c>
      <c r="J10527" t="s">
        <v>98573</v>
      </c>
      <c r="K10527" t="s">
        <v>98574</v>
      </c>
      <c r="L10527" t="s">
        <v>98574</v>
      </c>
      <c r="M10527" t="s">
        <v>185347</v>
      </c>
      <c r="N10527" t="s">
        <v>185350</v>
      </c>
      <c r="O10527" t="s">
        <v>185351</v>
      </c>
      <c r="P10527" t="s">
        <v>185352</v>
      </c>
      <c r="Q10527" t="s">
        <v>185353</v>
      </c>
      <c r="R10527" t="s">
        <v>98488</v>
      </c>
      <c r="S10527" t="s">
        <v>98583</v>
      </c>
      <c r="T10527" t="s">
        <v>215679</v>
      </c>
      <c r="U10527" t="s">
        <v>111</v>
      </c>
      <c r="V10527" t="s">
        <v>112</v>
      </c>
      <c r="W10527" t="s">
        <v>132</v>
      </c>
      <c r="X10527" t="s">
        <v>201891</v>
      </c>
    </row>
    <row r="10528" spans="1:24">
      <c r="A10528" t="s">
        <v>185354</v>
      </c>
      <c r="B10528" t="s">
        <v>185355</v>
      </c>
      <c r="C10528" t="s">
        <v>98474</v>
      </c>
      <c r="D10528" t="s">
        <v>98473</v>
      </c>
      <c r="E10528" t="s">
        <v>185356</v>
      </c>
      <c r="F10528">
        <v>108</v>
      </c>
      <c r="G10528" t="s">
        <v>100322</v>
      </c>
      <c r="H10528">
        <v>6</v>
      </c>
      <c r="I10528" t="s">
        <v>98478</v>
      </c>
      <c r="J10528" t="s">
        <v>185357</v>
      </c>
      <c r="K10528" t="s">
        <v>98779</v>
      </c>
      <c r="L10528" t="s">
        <v>185358</v>
      </c>
      <c r="M10528" t="s">
        <v>185354</v>
      </c>
      <c r="N10528" t="s">
        <v>185359</v>
      </c>
      <c r="O10528" t="s">
        <v>98751</v>
      </c>
      <c r="P10528" t="s">
        <v>185360</v>
      </c>
      <c r="Q10528" t="s">
        <v>185361</v>
      </c>
      <c r="R10528" t="s">
        <v>98488</v>
      </c>
      <c r="S10528" t="s">
        <v>98583</v>
      </c>
      <c r="T10528" t="s">
        <v>215680</v>
      </c>
      <c r="U10528" t="s">
        <v>111</v>
      </c>
      <c r="V10528" t="s">
        <v>112</v>
      </c>
      <c r="W10528" t="s">
        <v>132</v>
      </c>
      <c r="X10528" t="s">
        <v>201801</v>
      </c>
    </row>
    <row r="10529" spans="1:24">
      <c r="A10529" t="s">
        <v>185362</v>
      </c>
      <c r="B10529" t="s">
        <v>185363</v>
      </c>
      <c r="C10529" t="s">
        <v>98494</v>
      </c>
      <c r="D10529" t="s">
        <v>98473</v>
      </c>
      <c r="E10529" t="s">
        <v>185364</v>
      </c>
      <c r="F10529">
        <v>327</v>
      </c>
      <c r="G10529" t="s">
        <v>98477</v>
      </c>
      <c r="H10529">
        <v>13</v>
      </c>
      <c r="I10529" t="s">
        <v>98478</v>
      </c>
      <c r="J10529" t="s">
        <v>185365</v>
      </c>
      <c r="K10529" t="s">
        <v>99536</v>
      </c>
      <c r="L10529" t="s">
        <v>98700</v>
      </c>
      <c r="M10529" t="s">
        <v>185362</v>
      </c>
      <c r="N10529" t="s">
        <v>185366</v>
      </c>
      <c r="O10529" t="s">
        <v>98569</v>
      </c>
      <c r="P10529" t="s">
        <v>185367</v>
      </c>
      <c r="Q10529" t="s">
        <v>185368</v>
      </c>
      <c r="R10529" t="s">
        <v>98488</v>
      </c>
      <c r="S10529" t="s">
        <v>185369</v>
      </c>
      <c r="T10529" t="s">
        <v>215681</v>
      </c>
      <c r="U10529" t="s">
        <v>111</v>
      </c>
      <c r="V10529" t="s">
        <v>112</v>
      </c>
      <c r="W10529" t="s">
        <v>113</v>
      </c>
      <c r="X10529" t="s">
        <v>215682</v>
      </c>
    </row>
    <row r="10530" spans="1:24">
      <c r="A10530" t="s">
        <v>185370</v>
      </c>
      <c r="B10530" t="s">
        <v>185371</v>
      </c>
      <c r="C10530" t="s">
        <v>98474</v>
      </c>
      <c r="E10530" t="s">
        <v>185372</v>
      </c>
      <c r="F10530" t="s">
        <v>107279</v>
      </c>
      <c r="G10530" t="s">
        <v>107280</v>
      </c>
      <c r="H10530">
        <v>11</v>
      </c>
      <c r="I10530" t="s">
        <v>98478</v>
      </c>
      <c r="J10530" t="s">
        <v>103274</v>
      </c>
      <c r="K10530" t="s">
        <v>107542</v>
      </c>
      <c r="L10530" t="s">
        <v>100194</v>
      </c>
      <c r="M10530" t="s">
        <v>185370</v>
      </c>
      <c r="N10530" t="s">
        <v>185373</v>
      </c>
      <c r="O10530" t="s">
        <v>98838</v>
      </c>
      <c r="P10530" t="s">
        <v>185374</v>
      </c>
      <c r="Q10530" t="s">
        <v>185375</v>
      </c>
      <c r="R10530" t="s">
        <v>98488</v>
      </c>
      <c r="S10530" t="s">
        <v>98583</v>
      </c>
      <c r="T10530" t="s">
        <v>215683</v>
      </c>
      <c r="U10530" t="s">
        <v>111</v>
      </c>
      <c r="V10530" t="s">
        <v>112</v>
      </c>
      <c r="W10530" t="s">
        <v>132</v>
      </c>
      <c r="X10530" t="s">
        <v>201801</v>
      </c>
    </row>
    <row r="10531" spans="1:24">
      <c r="A10531" t="s">
        <v>185376</v>
      </c>
      <c r="B10531" t="s">
        <v>185377</v>
      </c>
      <c r="C10531" t="s">
        <v>98474</v>
      </c>
      <c r="E10531" t="s">
        <v>185378</v>
      </c>
      <c r="F10531">
        <v>63</v>
      </c>
      <c r="G10531" t="s">
        <v>135798</v>
      </c>
      <c r="H10531">
        <v>5</v>
      </c>
      <c r="I10531" t="s">
        <v>98478</v>
      </c>
      <c r="J10531" t="s">
        <v>100172</v>
      </c>
      <c r="K10531" t="s">
        <v>107190</v>
      </c>
      <c r="L10531" t="s">
        <v>106278</v>
      </c>
      <c r="M10531" t="s">
        <v>185376</v>
      </c>
      <c r="N10531" t="s">
        <v>185379</v>
      </c>
      <c r="O10531" t="s">
        <v>98569</v>
      </c>
      <c r="P10531" t="s">
        <v>185380</v>
      </c>
      <c r="Q10531" t="s">
        <v>185381</v>
      </c>
      <c r="R10531" t="s">
        <v>98488</v>
      </c>
      <c r="S10531" t="s">
        <v>98583</v>
      </c>
      <c r="T10531" t="s">
        <v>215684</v>
      </c>
      <c r="U10531" t="s">
        <v>111</v>
      </c>
      <c r="V10531" t="s">
        <v>112</v>
      </c>
      <c r="W10531" t="s">
        <v>132</v>
      </c>
      <c r="X10531" t="s">
        <v>201801</v>
      </c>
    </row>
    <row r="10532" spans="1:24">
      <c r="A10532" t="s">
        <v>185382</v>
      </c>
      <c r="B10532" t="s">
        <v>185383</v>
      </c>
      <c r="C10532" t="s">
        <v>98474</v>
      </c>
      <c r="E10532" t="s">
        <v>185384</v>
      </c>
      <c r="F10532">
        <v>115</v>
      </c>
      <c r="G10532" t="s">
        <v>107567</v>
      </c>
      <c r="H10532">
        <v>7</v>
      </c>
      <c r="I10532" t="s">
        <v>98478</v>
      </c>
      <c r="J10532" t="s">
        <v>139899</v>
      </c>
      <c r="K10532" t="s">
        <v>98994</v>
      </c>
      <c r="L10532" t="s">
        <v>100941</v>
      </c>
      <c r="M10532" t="s">
        <v>185382</v>
      </c>
      <c r="N10532" t="s">
        <v>185385</v>
      </c>
      <c r="O10532" t="s">
        <v>98569</v>
      </c>
      <c r="P10532" t="s">
        <v>185386</v>
      </c>
      <c r="Q10532" t="s">
        <v>185387</v>
      </c>
      <c r="R10532" t="s">
        <v>98488</v>
      </c>
      <c r="S10532" t="s">
        <v>98583</v>
      </c>
      <c r="T10532" t="s">
        <v>215685</v>
      </c>
      <c r="U10532" t="s">
        <v>111</v>
      </c>
      <c r="V10532" t="s">
        <v>112</v>
      </c>
      <c r="W10532" t="s">
        <v>132</v>
      </c>
      <c r="X10532" t="s">
        <v>201801</v>
      </c>
    </row>
    <row r="10533" spans="1:24">
      <c r="A10533" t="s">
        <v>185388</v>
      </c>
      <c r="B10533" t="s">
        <v>185389</v>
      </c>
      <c r="C10533" t="s">
        <v>98474</v>
      </c>
      <c r="E10533" t="s">
        <v>185390</v>
      </c>
      <c r="F10533">
        <v>227</v>
      </c>
      <c r="G10533" t="s">
        <v>107621</v>
      </c>
      <c r="H10533">
        <v>9</v>
      </c>
      <c r="I10533" t="s">
        <v>98478</v>
      </c>
      <c r="J10533" t="s">
        <v>98573</v>
      </c>
      <c r="K10533" t="s">
        <v>98574</v>
      </c>
      <c r="L10533" t="s">
        <v>98574</v>
      </c>
      <c r="M10533" t="s">
        <v>185388</v>
      </c>
      <c r="N10533" t="s">
        <v>185391</v>
      </c>
      <c r="O10533" t="s">
        <v>98569</v>
      </c>
      <c r="P10533" t="s">
        <v>185392</v>
      </c>
      <c r="Q10533" t="s">
        <v>102090</v>
      </c>
      <c r="R10533" t="s">
        <v>98488</v>
      </c>
      <c r="S10533" t="s">
        <v>98583</v>
      </c>
      <c r="T10533" t="s">
        <v>215686</v>
      </c>
      <c r="U10533" t="s">
        <v>111</v>
      </c>
      <c r="V10533" t="s">
        <v>112</v>
      </c>
      <c r="W10533" t="s">
        <v>132</v>
      </c>
      <c r="X10533" t="s">
        <v>201801</v>
      </c>
    </row>
    <row r="10534" spans="1:24">
      <c r="A10534" t="s">
        <v>185393</v>
      </c>
      <c r="B10534" t="s">
        <v>185394</v>
      </c>
      <c r="C10534" t="s">
        <v>98474</v>
      </c>
      <c r="E10534" t="s">
        <v>185395</v>
      </c>
      <c r="F10534">
        <v>43</v>
      </c>
      <c r="G10534" t="s">
        <v>123221</v>
      </c>
      <c r="H10534">
        <v>4</v>
      </c>
      <c r="I10534" t="s">
        <v>98478</v>
      </c>
      <c r="J10534" t="s">
        <v>185396</v>
      </c>
      <c r="K10534" t="s">
        <v>110023</v>
      </c>
      <c r="L10534" t="s">
        <v>99312</v>
      </c>
      <c r="M10534" t="s">
        <v>185393</v>
      </c>
      <c r="N10534" t="s">
        <v>185397</v>
      </c>
      <c r="O10534" t="s">
        <v>98675</v>
      </c>
      <c r="P10534" t="s">
        <v>185398</v>
      </c>
      <c r="Q10534" t="s">
        <v>185399</v>
      </c>
      <c r="R10534" t="s">
        <v>98488</v>
      </c>
      <c r="S10534" t="s">
        <v>98583</v>
      </c>
      <c r="T10534" t="s">
        <v>215687</v>
      </c>
      <c r="U10534" t="s">
        <v>111</v>
      </c>
      <c r="V10534" t="s">
        <v>112</v>
      </c>
      <c r="W10534" t="s">
        <v>132</v>
      </c>
      <c r="X10534" t="s">
        <v>201801</v>
      </c>
    </row>
    <row r="10535" spans="1:24">
      <c r="A10535" t="s">
        <v>185400</v>
      </c>
      <c r="B10535" t="s">
        <v>185401</v>
      </c>
      <c r="C10535" t="s">
        <v>98474</v>
      </c>
      <c r="D10535" t="s">
        <v>98473</v>
      </c>
      <c r="E10535" t="s">
        <v>185402</v>
      </c>
      <c r="F10535" t="s">
        <v>103747</v>
      </c>
      <c r="G10535" t="s">
        <v>100600</v>
      </c>
      <c r="H10535">
        <v>5</v>
      </c>
      <c r="I10535" t="s">
        <v>98478</v>
      </c>
      <c r="J10535" t="s">
        <v>128903</v>
      </c>
      <c r="K10535" t="s">
        <v>185403</v>
      </c>
      <c r="L10535" t="s">
        <v>185404</v>
      </c>
      <c r="M10535" t="s">
        <v>185400</v>
      </c>
      <c r="N10535" t="s">
        <v>185405</v>
      </c>
      <c r="O10535" t="s">
        <v>98569</v>
      </c>
      <c r="P10535" t="s">
        <v>185406</v>
      </c>
      <c r="Q10535" t="s">
        <v>185407</v>
      </c>
      <c r="R10535" t="s">
        <v>98488</v>
      </c>
      <c r="S10535" t="s">
        <v>98583</v>
      </c>
      <c r="T10535" t="s">
        <v>215688</v>
      </c>
      <c r="U10535" t="s">
        <v>111</v>
      </c>
      <c r="V10535" t="s">
        <v>112</v>
      </c>
      <c r="W10535" t="s">
        <v>132</v>
      </c>
      <c r="X10535" t="s">
        <v>201801</v>
      </c>
    </row>
    <row r="10536" spans="1:24">
      <c r="A10536" t="s">
        <v>185408</v>
      </c>
      <c r="B10536" t="s">
        <v>185409</v>
      </c>
      <c r="C10536" t="s">
        <v>98474</v>
      </c>
      <c r="D10536" t="s">
        <v>98473</v>
      </c>
      <c r="E10536" t="s">
        <v>185410</v>
      </c>
      <c r="F10536" t="s">
        <v>103747</v>
      </c>
      <c r="G10536" t="s">
        <v>100600</v>
      </c>
      <c r="H10536">
        <v>5</v>
      </c>
      <c r="I10536" t="s">
        <v>98478</v>
      </c>
      <c r="J10536" t="s">
        <v>98573</v>
      </c>
      <c r="K10536" t="s">
        <v>98574</v>
      </c>
      <c r="L10536" t="s">
        <v>98574</v>
      </c>
      <c r="M10536" t="s">
        <v>185408</v>
      </c>
      <c r="N10536" t="s">
        <v>185411</v>
      </c>
      <c r="O10536" t="s">
        <v>98675</v>
      </c>
      <c r="P10536" t="s">
        <v>185412</v>
      </c>
      <c r="Q10536" t="s">
        <v>185413</v>
      </c>
      <c r="R10536" t="s">
        <v>98488</v>
      </c>
      <c r="S10536" t="s">
        <v>98583</v>
      </c>
      <c r="T10536" t="s">
        <v>215689</v>
      </c>
      <c r="U10536" t="s">
        <v>111</v>
      </c>
      <c r="V10536" t="s">
        <v>112</v>
      </c>
      <c r="W10536" t="s">
        <v>132</v>
      </c>
      <c r="X10536" t="s">
        <v>201891</v>
      </c>
    </row>
    <row r="10537" spans="1:24">
      <c r="A10537" t="s">
        <v>185414</v>
      </c>
      <c r="B10537" t="s">
        <v>185415</v>
      </c>
      <c r="C10537" t="s">
        <v>98474</v>
      </c>
      <c r="D10537" t="s">
        <v>98473</v>
      </c>
      <c r="E10537" t="s">
        <v>185416</v>
      </c>
      <c r="F10537" t="s">
        <v>104091</v>
      </c>
      <c r="G10537" t="s">
        <v>105392</v>
      </c>
      <c r="H10537">
        <v>5</v>
      </c>
      <c r="I10537" t="s">
        <v>98478</v>
      </c>
      <c r="J10537" t="s">
        <v>185417</v>
      </c>
      <c r="K10537" t="s">
        <v>101063</v>
      </c>
      <c r="L10537" t="s">
        <v>107632</v>
      </c>
      <c r="M10537" t="s">
        <v>185414</v>
      </c>
      <c r="N10537" t="s">
        <v>185418</v>
      </c>
      <c r="O10537" t="s">
        <v>100270</v>
      </c>
      <c r="P10537" t="s">
        <v>185419</v>
      </c>
      <c r="Q10537" t="s">
        <v>185420</v>
      </c>
      <c r="R10537" t="s">
        <v>98488</v>
      </c>
      <c r="S10537" t="s">
        <v>98583</v>
      </c>
      <c r="T10537" t="s">
        <v>215690</v>
      </c>
      <c r="U10537" t="s">
        <v>111</v>
      </c>
      <c r="V10537" t="s">
        <v>112</v>
      </c>
      <c r="W10537" t="s">
        <v>132</v>
      </c>
      <c r="X10537" t="s">
        <v>201801</v>
      </c>
    </row>
    <row r="10538" spans="1:24">
      <c r="A10538" t="s">
        <v>185422</v>
      </c>
      <c r="B10538" t="s">
        <v>185423</v>
      </c>
      <c r="C10538" t="s">
        <v>98474</v>
      </c>
      <c r="D10538" t="s">
        <v>98473</v>
      </c>
      <c r="E10538" t="s">
        <v>185424</v>
      </c>
      <c r="F10538">
        <v>38</v>
      </c>
      <c r="G10538" t="s">
        <v>104097</v>
      </c>
      <c r="H10538">
        <v>4</v>
      </c>
      <c r="I10538" t="s">
        <v>98478</v>
      </c>
      <c r="J10538" t="s">
        <v>115180</v>
      </c>
      <c r="K10538" t="s">
        <v>99307</v>
      </c>
      <c r="L10538" t="s">
        <v>108237</v>
      </c>
      <c r="M10538" t="s">
        <v>185422</v>
      </c>
      <c r="N10538" t="s">
        <v>185425</v>
      </c>
      <c r="O10538" t="s">
        <v>98569</v>
      </c>
      <c r="P10538" t="s">
        <v>185426</v>
      </c>
      <c r="Q10538" t="s">
        <v>185427</v>
      </c>
      <c r="R10538" t="s">
        <v>98488</v>
      </c>
      <c r="S10538" t="s">
        <v>98583</v>
      </c>
      <c r="T10538" t="s">
        <v>215691</v>
      </c>
      <c r="U10538" t="s">
        <v>111</v>
      </c>
      <c r="V10538" t="s">
        <v>112</v>
      </c>
      <c r="W10538" t="s">
        <v>132</v>
      </c>
      <c r="X10538" t="s">
        <v>201801</v>
      </c>
    </row>
    <row r="10539" spans="1:24">
      <c r="A10539" t="s">
        <v>185428</v>
      </c>
      <c r="B10539" t="s">
        <v>185429</v>
      </c>
      <c r="C10539" t="s">
        <v>98474</v>
      </c>
      <c r="D10539" t="s">
        <v>98473</v>
      </c>
      <c r="E10539" t="s">
        <v>185430</v>
      </c>
      <c r="F10539" t="s">
        <v>99544</v>
      </c>
      <c r="G10539" t="s">
        <v>99545</v>
      </c>
      <c r="H10539">
        <v>13</v>
      </c>
      <c r="I10539" t="s">
        <v>98478</v>
      </c>
      <c r="J10539" t="s">
        <v>124541</v>
      </c>
      <c r="K10539" t="s">
        <v>99916</v>
      </c>
      <c r="L10539" t="s">
        <v>99916</v>
      </c>
      <c r="M10539" t="s">
        <v>185428</v>
      </c>
      <c r="N10539" t="s">
        <v>185431</v>
      </c>
      <c r="O10539" t="s">
        <v>98569</v>
      </c>
      <c r="P10539" t="s">
        <v>185432</v>
      </c>
      <c r="Q10539" t="s">
        <v>185433</v>
      </c>
      <c r="R10539" t="s">
        <v>98488</v>
      </c>
      <c r="S10539" t="s">
        <v>98583</v>
      </c>
      <c r="T10539" t="s">
        <v>215692</v>
      </c>
      <c r="U10539" t="s">
        <v>111</v>
      </c>
      <c r="V10539" t="s">
        <v>112</v>
      </c>
      <c r="W10539" t="s">
        <v>132</v>
      </c>
      <c r="X10539" t="s">
        <v>201801</v>
      </c>
    </row>
    <row r="10540" spans="1:24">
      <c r="A10540" t="s">
        <v>185434</v>
      </c>
      <c r="B10540" t="s">
        <v>185435</v>
      </c>
      <c r="C10540" t="s">
        <v>98474</v>
      </c>
      <c r="E10540" t="s">
        <v>185436</v>
      </c>
      <c r="F10540" t="s">
        <v>152164</v>
      </c>
      <c r="G10540" t="s">
        <v>116101</v>
      </c>
      <c r="H10540">
        <v>6</v>
      </c>
      <c r="I10540" t="s">
        <v>98478</v>
      </c>
      <c r="J10540" t="s">
        <v>98987</v>
      </c>
      <c r="K10540" t="s">
        <v>98522</v>
      </c>
      <c r="L10540" t="s">
        <v>111718</v>
      </c>
      <c r="M10540" t="s">
        <v>185434</v>
      </c>
      <c r="N10540" t="s">
        <v>185437</v>
      </c>
      <c r="O10540" t="s">
        <v>100730</v>
      </c>
      <c r="P10540" t="s">
        <v>185438</v>
      </c>
      <c r="Q10540" t="s">
        <v>185439</v>
      </c>
      <c r="R10540" t="s">
        <v>98488</v>
      </c>
      <c r="S10540" t="s">
        <v>98583</v>
      </c>
      <c r="T10540" t="s">
        <v>215693</v>
      </c>
      <c r="U10540" t="s">
        <v>111</v>
      </c>
      <c r="V10540" t="s">
        <v>112</v>
      </c>
      <c r="W10540" t="s">
        <v>132</v>
      </c>
      <c r="X10540" t="s">
        <v>201801</v>
      </c>
    </row>
    <row r="10541" spans="1:24">
      <c r="A10541" t="s">
        <v>185440</v>
      </c>
      <c r="B10541" t="s">
        <v>185441</v>
      </c>
      <c r="C10541" t="s">
        <v>98474</v>
      </c>
      <c r="E10541" t="s">
        <v>185442</v>
      </c>
      <c r="F10541" t="s">
        <v>150553</v>
      </c>
      <c r="G10541" t="s">
        <v>132810</v>
      </c>
      <c r="H10541">
        <v>9</v>
      </c>
      <c r="I10541" t="s">
        <v>98478</v>
      </c>
      <c r="J10541" t="s">
        <v>115907</v>
      </c>
      <c r="K10541" t="s">
        <v>127943</v>
      </c>
      <c r="L10541" t="s">
        <v>106654</v>
      </c>
      <c r="M10541" t="s">
        <v>185440</v>
      </c>
      <c r="N10541" t="s">
        <v>185443</v>
      </c>
      <c r="O10541" t="s">
        <v>98569</v>
      </c>
      <c r="P10541" t="s">
        <v>98487</v>
      </c>
      <c r="Q10541" t="s">
        <v>185444</v>
      </c>
      <c r="R10541" t="s">
        <v>98488</v>
      </c>
      <c r="S10541" t="s">
        <v>185445</v>
      </c>
      <c r="T10541" t="s">
        <v>215694</v>
      </c>
      <c r="U10541" t="s">
        <v>111</v>
      </c>
      <c r="V10541" t="s">
        <v>112</v>
      </c>
      <c r="W10541" t="s">
        <v>132</v>
      </c>
      <c r="X10541" t="s">
        <v>201801</v>
      </c>
    </row>
    <row r="10542" spans="1:24">
      <c r="A10542" t="s">
        <v>185446</v>
      </c>
      <c r="B10542" t="s">
        <v>185447</v>
      </c>
      <c r="C10542" t="s">
        <v>98494</v>
      </c>
      <c r="D10542" t="s">
        <v>98473</v>
      </c>
      <c r="E10542" t="s">
        <v>185448</v>
      </c>
      <c r="F10542" t="s">
        <v>134694</v>
      </c>
      <c r="G10542" t="s">
        <v>99075</v>
      </c>
      <c r="H10542">
        <v>8</v>
      </c>
      <c r="I10542" t="s">
        <v>98478</v>
      </c>
      <c r="J10542" t="s">
        <v>98573</v>
      </c>
      <c r="K10542" t="s">
        <v>98574</v>
      </c>
      <c r="L10542" t="s">
        <v>98574</v>
      </c>
      <c r="M10542" t="s">
        <v>185446</v>
      </c>
      <c r="N10542" t="s">
        <v>185449</v>
      </c>
      <c r="O10542" t="s">
        <v>98675</v>
      </c>
      <c r="P10542" t="s">
        <v>185450</v>
      </c>
      <c r="Q10542" t="s">
        <v>185451</v>
      </c>
      <c r="R10542" t="s">
        <v>98488</v>
      </c>
      <c r="S10542" t="s">
        <v>98583</v>
      </c>
      <c r="T10542" t="s">
        <v>215695</v>
      </c>
      <c r="U10542" t="s">
        <v>111</v>
      </c>
      <c r="V10542" t="s">
        <v>112</v>
      </c>
      <c r="W10542" t="s">
        <v>132</v>
      </c>
      <c r="X10542" t="s">
        <v>201801</v>
      </c>
    </row>
    <row r="10543" spans="1:24">
      <c r="A10543" t="s">
        <v>185452</v>
      </c>
      <c r="B10543" t="s">
        <v>185453</v>
      </c>
      <c r="C10543" t="s">
        <v>98494</v>
      </c>
      <c r="E10543" t="s">
        <v>185454</v>
      </c>
      <c r="F10543" t="s">
        <v>99556</v>
      </c>
      <c r="G10543" t="s">
        <v>99557</v>
      </c>
      <c r="H10543">
        <v>1</v>
      </c>
      <c r="I10543" t="s">
        <v>98478</v>
      </c>
      <c r="J10543" t="s">
        <v>98573</v>
      </c>
      <c r="K10543" t="s">
        <v>98574</v>
      </c>
      <c r="L10543" t="s">
        <v>98574</v>
      </c>
      <c r="M10543" t="s">
        <v>185452</v>
      </c>
      <c r="N10543" t="s">
        <v>185455</v>
      </c>
      <c r="O10543" t="s">
        <v>98611</v>
      </c>
      <c r="P10543" t="s">
        <v>185456</v>
      </c>
      <c r="Q10543">
        <v>-2739030</v>
      </c>
      <c r="R10543" t="s">
        <v>98488</v>
      </c>
      <c r="S10543" t="s">
        <v>98583</v>
      </c>
      <c r="T10543" t="s">
        <v>215696</v>
      </c>
      <c r="U10543" t="s">
        <v>111</v>
      </c>
      <c r="V10543" t="s">
        <v>112</v>
      </c>
      <c r="W10543" t="s">
        <v>132</v>
      </c>
      <c r="X10543" t="s">
        <v>201801</v>
      </c>
    </row>
    <row r="10544" spans="1:24">
      <c r="A10544" t="s">
        <v>185457</v>
      </c>
      <c r="B10544" t="s">
        <v>185458</v>
      </c>
      <c r="C10544" t="s">
        <v>98474</v>
      </c>
      <c r="E10544" t="s">
        <v>185459</v>
      </c>
      <c r="F10544">
        <v>80</v>
      </c>
      <c r="G10544" t="s">
        <v>115017</v>
      </c>
      <c r="H10544">
        <v>5</v>
      </c>
      <c r="I10544" t="s">
        <v>98478</v>
      </c>
      <c r="J10544" t="s">
        <v>99306</v>
      </c>
      <c r="K10544" t="s">
        <v>185460</v>
      </c>
      <c r="L10544" t="s">
        <v>112923</v>
      </c>
      <c r="M10544" t="s">
        <v>185457</v>
      </c>
      <c r="N10544" t="s">
        <v>185461</v>
      </c>
      <c r="O10544" t="s">
        <v>128390</v>
      </c>
      <c r="P10544" t="s">
        <v>185462</v>
      </c>
      <c r="Q10544" t="s">
        <v>185463</v>
      </c>
      <c r="R10544" t="s">
        <v>98488</v>
      </c>
      <c r="S10544" t="s">
        <v>98583</v>
      </c>
      <c r="T10544" t="s">
        <v>215697</v>
      </c>
      <c r="U10544" t="s">
        <v>111</v>
      </c>
      <c r="V10544" t="s">
        <v>112</v>
      </c>
      <c r="W10544" t="s">
        <v>132</v>
      </c>
      <c r="X10544" t="s">
        <v>201801</v>
      </c>
    </row>
    <row r="10545" spans="1:24">
      <c r="A10545" t="s">
        <v>185464</v>
      </c>
      <c r="B10545" t="s">
        <v>185465</v>
      </c>
      <c r="C10545" t="s">
        <v>98474</v>
      </c>
      <c r="E10545" t="s">
        <v>185466</v>
      </c>
      <c r="F10545">
        <v>186</v>
      </c>
      <c r="G10545" t="s">
        <v>98808</v>
      </c>
      <c r="H10545">
        <v>8</v>
      </c>
      <c r="I10545" t="s">
        <v>98478</v>
      </c>
      <c r="J10545" t="s">
        <v>144513</v>
      </c>
      <c r="K10545" t="s">
        <v>185467</v>
      </c>
      <c r="L10545" t="s">
        <v>99195</v>
      </c>
      <c r="M10545" t="s">
        <v>185464</v>
      </c>
      <c r="N10545" t="s">
        <v>185468</v>
      </c>
      <c r="O10545" t="s">
        <v>98569</v>
      </c>
      <c r="P10545" t="s">
        <v>185469</v>
      </c>
      <c r="Q10545" t="s">
        <v>185470</v>
      </c>
      <c r="R10545" t="s">
        <v>98488</v>
      </c>
      <c r="S10545" t="s">
        <v>98583</v>
      </c>
      <c r="T10545" t="s">
        <v>215698</v>
      </c>
      <c r="U10545" t="s">
        <v>111</v>
      </c>
      <c r="V10545" t="s">
        <v>112</v>
      </c>
      <c r="W10545" t="s">
        <v>132</v>
      </c>
      <c r="X10545" t="s">
        <v>375</v>
      </c>
    </row>
    <row r="10546" spans="1:24">
      <c r="A10546" t="s">
        <v>185471</v>
      </c>
      <c r="B10546" t="s">
        <v>185472</v>
      </c>
      <c r="C10546" t="s">
        <v>98474</v>
      </c>
      <c r="E10546" t="s">
        <v>185473</v>
      </c>
      <c r="F10546">
        <v>1</v>
      </c>
      <c r="G10546" t="s">
        <v>98740</v>
      </c>
      <c r="H10546">
        <v>15</v>
      </c>
      <c r="I10546" t="s">
        <v>98478</v>
      </c>
      <c r="J10546" t="s">
        <v>185474</v>
      </c>
      <c r="K10546" t="s">
        <v>185475</v>
      </c>
      <c r="L10546" t="s">
        <v>185476</v>
      </c>
      <c r="M10546" t="s">
        <v>185471</v>
      </c>
      <c r="N10546" t="s">
        <v>185477</v>
      </c>
      <c r="O10546" t="s">
        <v>98838</v>
      </c>
      <c r="P10546" t="s">
        <v>185478</v>
      </c>
      <c r="Q10546" t="s">
        <v>185479</v>
      </c>
      <c r="R10546" t="s">
        <v>98488</v>
      </c>
      <c r="S10546" t="s">
        <v>98583</v>
      </c>
      <c r="T10546" t="s">
        <v>215699</v>
      </c>
      <c r="U10546" t="s">
        <v>111</v>
      </c>
      <c r="V10546" t="s">
        <v>112</v>
      </c>
      <c r="W10546" t="s">
        <v>132</v>
      </c>
      <c r="X10546" t="s">
        <v>201801</v>
      </c>
    </row>
    <row r="10547" spans="1:24">
      <c r="A10547" t="s">
        <v>185480</v>
      </c>
      <c r="B10547" t="s">
        <v>185481</v>
      </c>
      <c r="C10547" t="s">
        <v>98474</v>
      </c>
      <c r="E10547" t="s">
        <v>185482</v>
      </c>
      <c r="F10547" t="s">
        <v>145441</v>
      </c>
      <c r="G10547" t="s">
        <v>145442</v>
      </c>
      <c r="H10547">
        <v>16</v>
      </c>
      <c r="I10547" t="s">
        <v>98478</v>
      </c>
      <c r="J10547" t="s">
        <v>185483</v>
      </c>
      <c r="K10547" t="s">
        <v>113706</v>
      </c>
      <c r="L10547" t="s">
        <v>99707</v>
      </c>
      <c r="M10547" t="s">
        <v>185480</v>
      </c>
      <c r="N10547" t="s">
        <v>185484</v>
      </c>
      <c r="O10547" t="s">
        <v>100730</v>
      </c>
      <c r="P10547" t="s">
        <v>185485</v>
      </c>
      <c r="Q10547" t="s">
        <v>185486</v>
      </c>
      <c r="R10547" t="s">
        <v>98488</v>
      </c>
      <c r="S10547" t="s">
        <v>98583</v>
      </c>
      <c r="T10547" t="s">
        <v>215700</v>
      </c>
      <c r="U10547" t="s">
        <v>111</v>
      </c>
      <c r="V10547" t="s">
        <v>112</v>
      </c>
      <c r="W10547" t="s">
        <v>132</v>
      </c>
      <c r="X10547" t="s">
        <v>201801</v>
      </c>
    </row>
    <row r="10548" spans="1:24">
      <c r="A10548" t="s">
        <v>185487</v>
      </c>
      <c r="B10548" t="s">
        <v>185488</v>
      </c>
      <c r="C10548" t="s">
        <v>98474</v>
      </c>
      <c r="E10548" t="s">
        <v>185489</v>
      </c>
      <c r="F10548">
        <v>158</v>
      </c>
      <c r="G10548" t="s">
        <v>144708</v>
      </c>
      <c r="H10548">
        <v>8</v>
      </c>
      <c r="I10548" t="s">
        <v>98478</v>
      </c>
      <c r="J10548" t="s">
        <v>98573</v>
      </c>
      <c r="K10548" t="s">
        <v>98574</v>
      </c>
      <c r="L10548" t="s">
        <v>98574</v>
      </c>
      <c r="M10548" t="s">
        <v>185487</v>
      </c>
      <c r="N10548" t="s">
        <v>185490</v>
      </c>
      <c r="O10548" t="s">
        <v>98484</v>
      </c>
      <c r="P10548" t="s">
        <v>185491</v>
      </c>
      <c r="Q10548" t="s">
        <v>185492</v>
      </c>
      <c r="R10548" t="s">
        <v>98488</v>
      </c>
      <c r="S10548" t="s">
        <v>98583</v>
      </c>
      <c r="T10548" t="s">
        <v>215701</v>
      </c>
      <c r="U10548" t="s">
        <v>111</v>
      </c>
      <c r="V10548" t="s">
        <v>112</v>
      </c>
      <c r="W10548" t="s">
        <v>132</v>
      </c>
      <c r="X10548" t="s">
        <v>201801</v>
      </c>
    </row>
    <row r="10549" spans="1:24">
      <c r="A10549" t="s">
        <v>185493</v>
      </c>
      <c r="B10549" t="s">
        <v>185494</v>
      </c>
      <c r="C10549" t="s">
        <v>98494</v>
      </c>
      <c r="D10549" t="s">
        <v>98473</v>
      </c>
      <c r="E10549" t="s">
        <v>185495</v>
      </c>
      <c r="F10549" t="s">
        <v>183337</v>
      </c>
      <c r="G10549" t="s">
        <v>102004</v>
      </c>
      <c r="H10549">
        <v>5</v>
      </c>
      <c r="I10549" t="s">
        <v>98478</v>
      </c>
      <c r="J10549" t="s">
        <v>185496</v>
      </c>
      <c r="K10549" t="s">
        <v>106735</v>
      </c>
      <c r="L10549" t="s">
        <v>102717</v>
      </c>
      <c r="M10549" t="s">
        <v>185493</v>
      </c>
      <c r="N10549" t="s">
        <v>185497</v>
      </c>
      <c r="O10549" t="s">
        <v>98611</v>
      </c>
      <c r="P10549" t="s">
        <v>185498</v>
      </c>
      <c r="Q10549" t="s">
        <v>185499</v>
      </c>
      <c r="R10549" t="s">
        <v>98488</v>
      </c>
      <c r="S10549" t="s">
        <v>98583</v>
      </c>
      <c r="T10549" t="s">
        <v>215702</v>
      </c>
      <c r="U10549" t="s">
        <v>111</v>
      </c>
      <c r="V10549" t="s">
        <v>112</v>
      </c>
      <c r="W10549" t="s">
        <v>132</v>
      </c>
      <c r="X10549" t="s">
        <v>201801</v>
      </c>
    </row>
    <row r="10550" spans="1:24">
      <c r="A10550" t="s">
        <v>185500</v>
      </c>
      <c r="B10550" t="s">
        <v>185501</v>
      </c>
      <c r="C10550" t="s">
        <v>98474</v>
      </c>
      <c r="D10550" t="s">
        <v>98473</v>
      </c>
      <c r="E10550" t="s">
        <v>185502</v>
      </c>
      <c r="F10550" t="s">
        <v>184169</v>
      </c>
      <c r="G10550" t="s">
        <v>185301</v>
      </c>
      <c r="H10550">
        <v>12</v>
      </c>
      <c r="I10550" t="s">
        <v>98478</v>
      </c>
      <c r="J10550" t="s">
        <v>112646</v>
      </c>
      <c r="K10550" t="s">
        <v>114440</v>
      </c>
      <c r="L10550" t="s">
        <v>99482</v>
      </c>
      <c r="M10550" t="s">
        <v>185500</v>
      </c>
      <c r="N10550" t="s">
        <v>185503</v>
      </c>
      <c r="O10550" t="s">
        <v>98484</v>
      </c>
      <c r="P10550" t="s">
        <v>185504</v>
      </c>
      <c r="Q10550" t="s">
        <v>185505</v>
      </c>
      <c r="R10550" t="s">
        <v>98488</v>
      </c>
      <c r="S10550" t="s">
        <v>98583</v>
      </c>
      <c r="T10550" t="s">
        <v>215703</v>
      </c>
      <c r="U10550" t="s">
        <v>111</v>
      </c>
      <c r="V10550" t="s">
        <v>112</v>
      </c>
      <c r="W10550" t="s">
        <v>132</v>
      </c>
      <c r="X10550" t="s">
        <v>201801</v>
      </c>
    </row>
    <row r="10551" spans="1:24">
      <c r="A10551" t="s">
        <v>185507</v>
      </c>
      <c r="B10551" t="s">
        <v>185508</v>
      </c>
      <c r="C10551" t="s">
        <v>98494</v>
      </c>
      <c r="E10551" t="s">
        <v>185509</v>
      </c>
      <c r="F10551">
        <v>326</v>
      </c>
      <c r="G10551" t="s">
        <v>98608</v>
      </c>
      <c r="H10551">
        <v>13</v>
      </c>
      <c r="I10551" t="s">
        <v>98478</v>
      </c>
      <c r="J10551" t="s">
        <v>98987</v>
      </c>
      <c r="K10551" t="s">
        <v>99013</v>
      </c>
      <c r="L10551" t="s">
        <v>100866</v>
      </c>
      <c r="M10551" t="s">
        <v>185507</v>
      </c>
      <c r="N10551" t="s">
        <v>185510</v>
      </c>
      <c r="O10551" t="s">
        <v>98484</v>
      </c>
      <c r="P10551" t="s">
        <v>185511</v>
      </c>
      <c r="Q10551" t="s">
        <v>185512</v>
      </c>
      <c r="R10551" t="s">
        <v>98488</v>
      </c>
      <c r="S10551" t="s">
        <v>185513</v>
      </c>
      <c r="T10551" t="s">
        <v>215704</v>
      </c>
      <c r="U10551" t="s">
        <v>111</v>
      </c>
      <c r="V10551" t="s">
        <v>112</v>
      </c>
      <c r="W10551" t="s">
        <v>113</v>
      </c>
      <c r="X10551" t="s">
        <v>215705</v>
      </c>
    </row>
    <row r="10552" spans="1:24">
      <c r="A10552" t="s">
        <v>185514</v>
      </c>
      <c r="B10552" t="s">
        <v>185515</v>
      </c>
      <c r="C10552" t="s">
        <v>98474</v>
      </c>
      <c r="E10552" t="s">
        <v>185516</v>
      </c>
      <c r="F10552">
        <v>155</v>
      </c>
      <c r="G10552" t="s">
        <v>103020</v>
      </c>
      <c r="H10552">
        <v>16</v>
      </c>
      <c r="I10552" t="s">
        <v>98478</v>
      </c>
      <c r="J10552" t="s">
        <v>99355</v>
      </c>
      <c r="K10552" t="s">
        <v>99938</v>
      </c>
      <c r="L10552" t="s">
        <v>121107</v>
      </c>
      <c r="M10552" t="s">
        <v>185514</v>
      </c>
      <c r="N10552" t="s">
        <v>185517</v>
      </c>
      <c r="O10552" t="s">
        <v>98484</v>
      </c>
      <c r="P10552" t="s">
        <v>185518</v>
      </c>
      <c r="Q10552" t="s">
        <v>157308</v>
      </c>
      <c r="R10552" t="s">
        <v>98488</v>
      </c>
      <c r="S10552" t="s">
        <v>98583</v>
      </c>
      <c r="T10552" t="s">
        <v>215706</v>
      </c>
      <c r="U10552" t="s">
        <v>111</v>
      </c>
      <c r="V10552" t="s">
        <v>112</v>
      </c>
      <c r="W10552" t="s">
        <v>132</v>
      </c>
      <c r="X10552" t="s">
        <v>201891</v>
      </c>
    </row>
    <row r="10553" spans="1:24">
      <c r="A10553" t="s">
        <v>185519</v>
      </c>
      <c r="B10553" t="s">
        <v>185520</v>
      </c>
      <c r="C10553" t="s">
        <v>98474</v>
      </c>
      <c r="E10553" t="s">
        <v>185521</v>
      </c>
      <c r="F10553" t="s">
        <v>108212</v>
      </c>
      <c r="G10553" t="s">
        <v>128011</v>
      </c>
      <c r="H10553">
        <v>16</v>
      </c>
      <c r="I10553" t="s">
        <v>98478</v>
      </c>
      <c r="J10553" t="s">
        <v>185522</v>
      </c>
      <c r="K10553" t="s">
        <v>98574</v>
      </c>
      <c r="L10553" t="s">
        <v>98574</v>
      </c>
      <c r="M10553" t="s">
        <v>185519</v>
      </c>
      <c r="N10553" t="s">
        <v>185523</v>
      </c>
      <c r="O10553" t="s">
        <v>98569</v>
      </c>
      <c r="P10553" t="s">
        <v>185524</v>
      </c>
      <c r="Q10553" t="s">
        <v>185525</v>
      </c>
      <c r="R10553" t="s">
        <v>98488</v>
      </c>
      <c r="S10553" t="s">
        <v>98583</v>
      </c>
      <c r="T10553" t="s">
        <v>215707</v>
      </c>
      <c r="U10553" t="s">
        <v>111</v>
      </c>
      <c r="V10553" t="s">
        <v>112</v>
      </c>
      <c r="W10553" t="s">
        <v>132</v>
      </c>
      <c r="X10553" t="s">
        <v>201801</v>
      </c>
    </row>
    <row r="10554" spans="1:24">
      <c r="A10554" t="s">
        <v>185526</v>
      </c>
      <c r="B10554" t="s">
        <v>185527</v>
      </c>
      <c r="C10554" t="s">
        <v>98474</v>
      </c>
      <c r="E10554" t="s">
        <v>185528</v>
      </c>
      <c r="F10554">
        <v>28</v>
      </c>
      <c r="G10554" t="s">
        <v>104110</v>
      </c>
      <c r="H10554">
        <v>3</v>
      </c>
      <c r="I10554" t="s">
        <v>98478</v>
      </c>
      <c r="J10554" t="s">
        <v>98573</v>
      </c>
      <c r="K10554" t="s">
        <v>98574</v>
      </c>
      <c r="L10554" t="s">
        <v>98574</v>
      </c>
      <c r="M10554" t="s">
        <v>185526</v>
      </c>
      <c r="N10554" t="s">
        <v>185529</v>
      </c>
      <c r="O10554" t="s">
        <v>98569</v>
      </c>
      <c r="P10554" t="s">
        <v>185530</v>
      </c>
      <c r="Q10554" t="s">
        <v>102090</v>
      </c>
      <c r="R10554" t="s">
        <v>98488</v>
      </c>
      <c r="S10554" t="s">
        <v>98583</v>
      </c>
      <c r="T10554" t="s">
        <v>215708</v>
      </c>
      <c r="U10554" t="s">
        <v>111</v>
      </c>
      <c r="V10554" t="s">
        <v>112</v>
      </c>
      <c r="W10554" t="s">
        <v>132</v>
      </c>
      <c r="X10554" t="s">
        <v>201801</v>
      </c>
    </row>
    <row r="10555" spans="1:24">
      <c r="A10555" t="s">
        <v>185531</v>
      </c>
      <c r="B10555" t="s">
        <v>185532</v>
      </c>
      <c r="C10555" t="s">
        <v>98474</v>
      </c>
      <c r="E10555" t="s">
        <v>185533</v>
      </c>
      <c r="F10555">
        <v>140</v>
      </c>
      <c r="G10555" t="s">
        <v>98621</v>
      </c>
      <c r="H10555">
        <v>7</v>
      </c>
      <c r="I10555" t="s">
        <v>98478</v>
      </c>
      <c r="J10555" t="s">
        <v>99393</v>
      </c>
      <c r="K10555" t="s">
        <v>110947</v>
      </c>
      <c r="L10555" t="s">
        <v>100083</v>
      </c>
      <c r="M10555" t="s">
        <v>185531</v>
      </c>
      <c r="N10555" t="s">
        <v>185534</v>
      </c>
      <c r="O10555" t="s">
        <v>100730</v>
      </c>
      <c r="P10555" t="s">
        <v>185535</v>
      </c>
      <c r="Q10555" t="s">
        <v>185536</v>
      </c>
      <c r="R10555" t="s">
        <v>98488</v>
      </c>
      <c r="S10555" t="s">
        <v>98583</v>
      </c>
      <c r="T10555" t="s">
        <v>215709</v>
      </c>
      <c r="U10555" t="s">
        <v>111</v>
      </c>
      <c r="V10555" t="s">
        <v>112</v>
      </c>
      <c r="W10555" t="s">
        <v>132</v>
      </c>
      <c r="X10555" t="s">
        <v>201801</v>
      </c>
    </row>
    <row r="10556" spans="1:24">
      <c r="A10556" t="s">
        <v>185537</v>
      </c>
      <c r="B10556" t="s">
        <v>185538</v>
      </c>
      <c r="C10556" t="s">
        <v>98474</v>
      </c>
      <c r="E10556" t="s">
        <v>185539</v>
      </c>
      <c r="F10556" t="s">
        <v>100191</v>
      </c>
      <c r="G10556" t="s">
        <v>102092</v>
      </c>
      <c r="H10556">
        <v>7</v>
      </c>
      <c r="I10556" t="s">
        <v>98478</v>
      </c>
      <c r="J10556" t="s">
        <v>98573</v>
      </c>
      <c r="K10556" t="s">
        <v>98574</v>
      </c>
      <c r="L10556" t="s">
        <v>98574</v>
      </c>
      <c r="M10556" t="s">
        <v>185537</v>
      </c>
      <c r="N10556" t="s">
        <v>185540</v>
      </c>
      <c r="O10556" t="s">
        <v>103982</v>
      </c>
      <c r="P10556" t="s">
        <v>185541</v>
      </c>
      <c r="Q10556" t="s">
        <v>185542</v>
      </c>
      <c r="R10556" t="s">
        <v>98488</v>
      </c>
      <c r="S10556" t="s">
        <v>98583</v>
      </c>
      <c r="T10556" t="s">
        <v>215710</v>
      </c>
      <c r="U10556" t="s">
        <v>111</v>
      </c>
      <c r="V10556" t="s">
        <v>112</v>
      </c>
      <c r="W10556" t="s">
        <v>132</v>
      </c>
      <c r="X10556" t="s">
        <v>202421</v>
      </c>
    </row>
    <row r="10557" spans="1:24">
      <c r="A10557" t="s">
        <v>185543</v>
      </c>
      <c r="B10557" t="s">
        <v>185544</v>
      </c>
      <c r="C10557" t="s">
        <v>98474</v>
      </c>
      <c r="E10557" t="s">
        <v>185545</v>
      </c>
      <c r="F10557">
        <v>23</v>
      </c>
      <c r="G10557" t="s">
        <v>98697</v>
      </c>
      <c r="H10557">
        <v>3</v>
      </c>
      <c r="I10557" t="s">
        <v>98478</v>
      </c>
      <c r="J10557" t="s">
        <v>98573</v>
      </c>
      <c r="K10557" t="s">
        <v>98574</v>
      </c>
      <c r="L10557" t="s">
        <v>98574</v>
      </c>
      <c r="M10557" t="s">
        <v>185543</v>
      </c>
      <c r="N10557" t="s">
        <v>185546</v>
      </c>
      <c r="O10557" t="s">
        <v>98569</v>
      </c>
      <c r="P10557" t="s">
        <v>185547</v>
      </c>
      <c r="Q10557" t="s">
        <v>102090</v>
      </c>
      <c r="R10557" t="s">
        <v>98488</v>
      </c>
      <c r="S10557" t="s">
        <v>98583</v>
      </c>
      <c r="T10557" t="s">
        <v>215711</v>
      </c>
      <c r="U10557" t="s">
        <v>111</v>
      </c>
      <c r="V10557" t="s">
        <v>112</v>
      </c>
      <c r="W10557" t="s">
        <v>132</v>
      </c>
      <c r="X10557" t="s">
        <v>201801</v>
      </c>
    </row>
    <row r="10558" spans="1:24">
      <c r="A10558" t="s">
        <v>185548</v>
      </c>
      <c r="B10558" t="s">
        <v>185549</v>
      </c>
      <c r="C10558" t="s">
        <v>98474</v>
      </c>
      <c r="E10558" t="s">
        <v>185550</v>
      </c>
      <c r="F10558" t="s">
        <v>109885</v>
      </c>
      <c r="G10558" t="s">
        <v>136953</v>
      </c>
      <c r="H10558">
        <v>8</v>
      </c>
      <c r="I10558" t="s">
        <v>98478</v>
      </c>
      <c r="J10558" t="s">
        <v>185551</v>
      </c>
      <c r="K10558" t="s">
        <v>98574</v>
      </c>
      <c r="L10558" t="s">
        <v>98574</v>
      </c>
      <c r="M10558" t="s">
        <v>185548</v>
      </c>
      <c r="N10558" t="s">
        <v>185552</v>
      </c>
      <c r="O10558" t="s">
        <v>98675</v>
      </c>
      <c r="P10558" t="s">
        <v>185553</v>
      </c>
      <c r="Q10558" t="s">
        <v>185554</v>
      </c>
      <c r="R10558" t="s">
        <v>98488</v>
      </c>
      <c r="S10558" t="s">
        <v>98583</v>
      </c>
      <c r="T10558" t="s">
        <v>215712</v>
      </c>
      <c r="U10558" t="s">
        <v>111</v>
      </c>
      <c r="V10558" t="s">
        <v>112</v>
      </c>
      <c r="W10558" t="s">
        <v>132</v>
      </c>
      <c r="X10558" t="s">
        <v>201801</v>
      </c>
    </row>
    <row r="10559" spans="1:24">
      <c r="A10559" t="s">
        <v>185555</v>
      </c>
      <c r="B10559" t="s">
        <v>185556</v>
      </c>
      <c r="C10559" t="s">
        <v>98494</v>
      </c>
      <c r="E10559" t="s">
        <v>185557</v>
      </c>
      <c r="F10559" t="s">
        <v>143420</v>
      </c>
      <c r="G10559" t="s">
        <v>116433</v>
      </c>
      <c r="H10559">
        <v>5</v>
      </c>
      <c r="I10559" t="s">
        <v>98478</v>
      </c>
      <c r="J10559" t="s">
        <v>185558</v>
      </c>
      <c r="K10559" t="s">
        <v>185559</v>
      </c>
      <c r="L10559" t="s">
        <v>104799</v>
      </c>
      <c r="M10559" t="s">
        <v>185555</v>
      </c>
      <c r="N10559" t="s">
        <v>185560</v>
      </c>
      <c r="O10559" t="s">
        <v>100730</v>
      </c>
      <c r="P10559" t="s">
        <v>185561</v>
      </c>
      <c r="Q10559" t="s">
        <v>185562</v>
      </c>
      <c r="R10559" t="s">
        <v>98488</v>
      </c>
      <c r="S10559" t="s">
        <v>185563</v>
      </c>
      <c r="T10559" t="s">
        <v>215713</v>
      </c>
      <c r="U10559" t="s">
        <v>111</v>
      </c>
      <c r="V10559" t="s">
        <v>112</v>
      </c>
      <c r="W10559" t="s">
        <v>132</v>
      </c>
      <c r="X10559" t="s">
        <v>201801</v>
      </c>
    </row>
    <row r="10560" spans="1:24">
      <c r="A10560" t="s">
        <v>185564</v>
      </c>
      <c r="B10560" t="s">
        <v>185565</v>
      </c>
      <c r="C10560" t="s">
        <v>98474</v>
      </c>
      <c r="E10560" t="s">
        <v>185566</v>
      </c>
      <c r="F10560">
        <v>35</v>
      </c>
      <c r="G10560" t="s">
        <v>103513</v>
      </c>
      <c r="H10560">
        <v>4</v>
      </c>
      <c r="I10560" t="s">
        <v>98478</v>
      </c>
      <c r="J10560" t="s">
        <v>98573</v>
      </c>
      <c r="K10560" t="s">
        <v>98574</v>
      </c>
      <c r="L10560" t="s">
        <v>98574</v>
      </c>
      <c r="M10560" t="s">
        <v>185564</v>
      </c>
      <c r="N10560" t="s">
        <v>185567</v>
      </c>
      <c r="O10560" t="s">
        <v>98569</v>
      </c>
      <c r="P10560" t="s">
        <v>185568</v>
      </c>
      <c r="Q10560" t="s">
        <v>184401</v>
      </c>
      <c r="R10560" t="s">
        <v>98488</v>
      </c>
      <c r="S10560" t="s">
        <v>98583</v>
      </c>
      <c r="T10560" t="s">
        <v>215714</v>
      </c>
      <c r="U10560" t="s">
        <v>111</v>
      </c>
      <c r="V10560" t="s">
        <v>112</v>
      </c>
      <c r="W10560" t="s">
        <v>132</v>
      </c>
      <c r="X10560" t="s">
        <v>201801</v>
      </c>
    </row>
    <row r="10561" spans="1:24">
      <c r="A10561" t="s">
        <v>185569</v>
      </c>
      <c r="B10561" t="s">
        <v>185570</v>
      </c>
      <c r="C10561" t="s">
        <v>98474</v>
      </c>
      <c r="D10561" t="s">
        <v>98473</v>
      </c>
      <c r="E10561" t="s">
        <v>185571</v>
      </c>
      <c r="F10561">
        <v>274</v>
      </c>
      <c r="G10561" t="s">
        <v>112242</v>
      </c>
      <c r="H10561">
        <v>11</v>
      </c>
      <c r="I10561" t="s">
        <v>98478</v>
      </c>
      <c r="J10561" t="s">
        <v>134580</v>
      </c>
      <c r="K10561" t="s">
        <v>109824</v>
      </c>
      <c r="L10561" t="s">
        <v>99560</v>
      </c>
      <c r="M10561" t="s">
        <v>185569</v>
      </c>
      <c r="N10561" t="s">
        <v>185572</v>
      </c>
      <c r="O10561" t="s">
        <v>98675</v>
      </c>
      <c r="P10561" t="s">
        <v>185573</v>
      </c>
      <c r="Q10561" t="s">
        <v>185574</v>
      </c>
      <c r="R10561" t="s">
        <v>98488</v>
      </c>
      <c r="S10561" t="s">
        <v>98583</v>
      </c>
      <c r="T10561" t="s">
        <v>215715</v>
      </c>
      <c r="U10561" t="s">
        <v>111</v>
      </c>
      <c r="V10561" t="s">
        <v>112</v>
      </c>
      <c r="W10561" t="s">
        <v>132</v>
      </c>
      <c r="X10561" t="s">
        <v>201801</v>
      </c>
    </row>
    <row r="10562" spans="1:24">
      <c r="A10562" t="s">
        <v>185575</v>
      </c>
      <c r="B10562" t="s">
        <v>185576</v>
      </c>
      <c r="C10562" t="s">
        <v>98474</v>
      </c>
      <c r="E10562" t="s">
        <v>185577</v>
      </c>
      <c r="F10562" t="s">
        <v>114373</v>
      </c>
      <c r="G10562" t="s">
        <v>155077</v>
      </c>
      <c r="H10562">
        <v>11</v>
      </c>
      <c r="I10562" t="s">
        <v>98478</v>
      </c>
      <c r="J10562" t="s">
        <v>99455</v>
      </c>
      <c r="K10562" t="s">
        <v>99669</v>
      </c>
      <c r="L10562" t="s">
        <v>106388</v>
      </c>
      <c r="M10562" t="s">
        <v>185575</v>
      </c>
      <c r="N10562" t="s">
        <v>185578</v>
      </c>
      <c r="O10562" t="s">
        <v>98569</v>
      </c>
      <c r="P10562" t="s">
        <v>185579</v>
      </c>
      <c r="Q10562" t="s">
        <v>185580</v>
      </c>
      <c r="R10562" t="s">
        <v>98488</v>
      </c>
      <c r="S10562" t="s">
        <v>98583</v>
      </c>
      <c r="T10562" t="s">
        <v>215716</v>
      </c>
      <c r="U10562" t="s">
        <v>111</v>
      </c>
      <c r="V10562" t="s">
        <v>112</v>
      </c>
      <c r="W10562" t="s">
        <v>132</v>
      </c>
      <c r="X10562" t="s">
        <v>201801</v>
      </c>
    </row>
    <row r="10563" spans="1:24">
      <c r="A10563" t="s">
        <v>185581</v>
      </c>
      <c r="B10563" t="s">
        <v>185582</v>
      </c>
      <c r="C10563" t="s">
        <v>98474</v>
      </c>
      <c r="D10563" t="s">
        <v>98473</v>
      </c>
      <c r="E10563" t="s">
        <v>185583</v>
      </c>
      <c r="F10563" t="s">
        <v>99092</v>
      </c>
      <c r="G10563" t="s">
        <v>98477</v>
      </c>
      <c r="H10563">
        <v>13</v>
      </c>
      <c r="I10563" t="s">
        <v>98478</v>
      </c>
      <c r="J10563" t="s">
        <v>185584</v>
      </c>
      <c r="K10563" t="s">
        <v>185585</v>
      </c>
      <c r="L10563" t="s">
        <v>126907</v>
      </c>
      <c r="M10563" t="s">
        <v>185581</v>
      </c>
      <c r="N10563" t="s">
        <v>185586</v>
      </c>
      <c r="O10563" t="s">
        <v>98484</v>
      </c>
      <c r="P10563" t="s">
        <v>185587</v>
      </c>
      <c r="Q10563" t="s">
        <v>185588</v>
      </c>
      <c r="R10563" t="s">
        <v>98488</v>
      </c>
      <c r="S10563" t="s">
        <v>98583</v>
      </c>
      <c r="T10563" t="s">
        <v>215717</v>
      </c>
      <c r="U10563" t="s">
        <v>111</v>
      </c>
      <c r="V10563" t="s">
        <v>112</v>
      </c>
      <c r="W10563" t="s">
        <v>132</v>
      </c>
      <c r="X10563" t="s">
        <v>201801</v>
      </c>
    </row>
    <row r="10564" spans="1:24">
      <c r="A10564" t="s">
        <v>185589</v>
      </c>
      <c r="B10564" t="s">
        <v>185590</v>
      </c>
      <c r="C10564" t="s">
        <v>98474</v>
      </c>
      <c r="E10564" t="s">
        <v>185591</v>
      </c>
      <c r="F10564" t="s">
        <v>98607</v>
      </c>
      <c r="G10564" t="s">
        <v>98477</v>
      </c>
      <c r="H10564">
        <v>13</v>
      </c>
      <c r="I10564" t="s">
        <v>98478</v>
      </c>
      <c r="J10564" t="s">
        <v>99455</v>
      </c>
      <c r="K10564" t="s">
        <v>185592</v>
      </c>
      <c r="L10564" t="s">
        <v>100585</v>
      </c>
      <c r="M10564" t="s">
        <v>185589</v>
      </c>
      <c r="N10564" t="s">
        <v>185593</v>
      </c>
      <c r="O10564" t="s">
        <v>98657</v>
      </c>
      <c r="P10564" t="s">
        <v>185594</v>
      </c>
      <c r="Q10564" t="s">
        <v>185595</v>
      </c>
      <c r="R10564" t="s">
        <v>98488</v>
      </c>
      <c r="S10564" t="s">
        <v>98583</v>
      </c>
      <c r="T10564" t="s">
        <v>215718</v>
      </c>
      <c r="U10564" t="s">
        <v>111</v>
      </c>
      <c r="V10564" t="s">
        <v>112</v>
      </c>
      <c r="W10564" t="s">
        <v>132</v>
      </c>
      <c r="X10564" t="s">
        <v>201801</v>
      </c>
    </row>
    <row r="10565" spans="1:24">
      <c r="A10565" t="s">
        <v>185596</v>
      </c>
      <c r="B10565" t="s">
        <v>185597</v>
      </c>
      <c r="C10565" t="s">
        <v>98474</v>
      </c>
      <c r="E10565" t="s">
        <v>185598</v>
      </c>
      <c r="F10565" t="s">
        <v>147365</v>
      </c>
      <c r="G10565" t="s">
        <v>115866</v>
      </c>
      <c r="H10565">
        <v>6</v>
      </c>
      <c r="I10565" t="s">
        <v>98478</v>
      </c>
      <c r="J10565" t="s">
        <v>98573</v>
      </c>
      <c r="K10565" t="s">
        <v>98574</v>
      </c>
      <c r="L10565" t="s">
        <v>98574</v>
      </c>
      <c r="M10565" t="s">
        <v>185596</v>
      </c>
      <c r="N10565" t="s">
        <v>185599</v>
      </c>
      <c r="O10565" t="s">
        <v>100730</v>
      </c>
      <c r="P10565" t="s">
        <v>185600</v>
      </c>
      <c r="Q10565" t="s">
        <v>185601</v>
      </c>
      <c r="R10565" t="s">
        <v>98488</v>
      </c>
      <c r="S10565" t="s">
        <v>98583</v>
      </c>
      <c r="T10565" t="s">
        <v>215719</v>
      </c>
      <c r="U10565" t="s">
        <v>111</v>
      </c>
      <c r="V10565" t="s">
        <v>112</v>
      </c>
      <c r="W10565" t="s">
        <v>132</v>
      </c>
      <c r="X10565" t="s">
        <v>201891</v>
      </c>
    </row>
    <row r="10566" spans="1:24">
      <c r="A10566" t="s">
        <v>185602</v>
      </c>
      <c r="B10566" t="s">
        <v>185603</v>
      </c>
      <c r="C10566" t="s">
        <v>98474</v>
      </c>
      <c r="E10566" t="s">
        <v>185604</v>
      </c>
      <c r="F10566">
        <v>323</v>
      </c>
      <c r="G10566" t="s">
        <v>98477</v>
      </c>
      <c r="H10566">
        <v>13</v>
      </c>
      <c r="I10566" t="s">
        <v>98478</v>
      </c>
      <c r="J10566" t="s">
        <v>98573</v>
      </c>
      <c r="K10566" t="s">
        <v>98574</v>
      </c>
      <c r="L10566" t="s">
        <v>98574</v>
      </c>
      <c r="M10566" t="s">
        <v>185602</v>
      </c>
      <c r="N10566" t="s">
        <v>185605</v>
      </c>
      <c r="O10566" t="s">
        <v>98484</v>
      </c>
      <c r="P10566" t="s">
        <v>185606</v>
      </c>
      <c r="Q10566" t="s">
        <v>102090</v>
      </c>
      <c r="R10566" t="s">
        <v>98488</v>
      </c>
      <c r="S10566" t="s">
        <v>98583</v>
      </c>
      <c r="T10566" t="s">
        <v>215720</v>
      </c>
      <c r="U10566" t="s">
        <v>111</v>
      </c>
      <c r="V10566" t="s">
        <v>112</v>
      </c>
      <c r="W10566" t="s">
        <v>132</v>
      </c>
      <c r="X10566" t="s">
        <v>201801</v>
      </c>
    </row>
    <row r="10567" spans="1:24">
      <c r="A10567" t="s">
        <v>185607</v>
      </c>
      <c r="B10567" t="s">
        <v>185608</v>
      </c>
      <c r="C10567" t="s">
        <v>98474</v>
      </c>
      <c r="E10567" t="s">
        <v>185609</v>
      </c>
      <c r="F10567">
        <v>284</v>
      </c>
      <c r="G10567" t="s">
        <v>112314</v>
      </c>
      <c r="H10567">
        <v>12</v>
      </c>
      <c r="I10567" t="s">
        <v>98478</v>
      </c>
      <c r="J10567" t="s">
        <v>98573</v>
      </c>
      <c r="K10567" t="s">
        <v>98574</v>
      </c>
      <c r="L10567" t="s">
        <v>98574</v>
      </c>
      <c r="M10567" t="s">
        <v>185607</v>
      </c>
      <c r="N10567" t="s">
        <v>185610</v>
      </c>
      <c r="O10567" t="s">
        <v>98569</v>
      </c>
      <c r="P10567" t="s">
        <v>185611</v>
      </c>
      <c r="Q10567" t="s">
        <v>102090</v>
      </c>
      <c r="R10567" t="s">
        <v>98488</v>
      </c>
      <c r="S10567" t="s">
        <v>98583</v>
      </c>
      <c r="T10567" t="s">
        <v>215721</v>
      </c>
      <c r="U10567" t="s">
        <v>111</v>
      </c>
      <c r="V10567" t="s">
        <v>112</v>
      </c>
      <c r="W10567" t="s">
        <v>132</v>
      </c>
      <c r="X10567" t="s">
        <v>201801</v>
      </c>
    </row>
    <row r="10568" spans="1:24">
      <c r="A10568" t="s">
        <v>185612</v>
      </c>
      <c r="B10568" t="s">
        <v>185613</v>
      </c>
      <c r="C10568" t="s">
        <v>98474</v>
      </c>
      <c r="E10568" t="s">
        <v>185614</v>
      </c>
      <c r="F10568">
        <v>307</v>
      </c>
      <c r="G10568" t="s">
        <v>98661</v>
      </c>
      <c r="H10568">
        <v>13</v>
      </c>
      <c r="I10568" t="s">
        <v>98478</v>
      </c>
      <c r="J10568" t="s">
        <v>98573</v>
      </c>
      <c r="K10568" t="s">
        <v>98574</v>
      </c>
      <c r="L10568" t="s">
        <v>98574</v>
      </c>
      <c r="M10568" t="s">
        <v>185612</v>
      </c>
      <c r="N10568" t="s">
        <v>185615</v>
      </c>
      <c r="O10568" t="s">
        <v>131079</v>
      </c>
      <c r="P10568" t="s">
        <v>185616</v>
      </c>
      <c r="Q10568" t="s">
        <v>185617</v>
      </c>
      <c r="R10568" t="s">
        <v>98488</v>
      </c>
      <c r="S10568" t="s">
        <v>98583</v>
      </c>
      <c r="T10568" t="s">
        <v>215722</v>
      </c>
      <c r="U10568" t="s">
        <v>111</v>
      </c>
      <c r="V10568" t="s">
        <v>112</v>
      </c>
      <c r="W10568" t="s">
        <v>132</v>
      </c>
      <c r="X10568" t="s">
        <v>201801</v>
      </c>
    </row>
    <row r="10569" spans="1:24">
      <c r="A10569" t="s">
        <v>185618</v>
      </c>
      <c r="B10569" t="s">
        <v>185619</v>
      </c>
      <c r="C10569" t="s">
        <v>98474</v>
      </c>
      <c r="E10569" t="s">
        <v>185620</v>
      </c>
      <c r="F10569" t="s">
        <v>109898</v>
      </c>
      <c r="G10569" t="s">
        <v>98477</v>
      </c>
      <c r="H10569">
        <v>13</v>
      </c>
      <c r="I10569" t="s">
        <v>98478</v>
      </c>
      <c r="J10569" t="s">
        <v>185621</v>
      </c>
      <c r="K10569" t="s">
        <v>185622</v>
      </c>
      <c r="L10569" t="s">
        <v>154531</v>
      </c>
      <c r="M10569" t="s">
        <v>185618</v>
      </c>
      <c r="N10569" t="s">
        <v>185623</v>
      </c>
      <c r="O10569" t="s">
        <v>99011</v>
      </c>
      <c r="P10569" t="s">
        <v>185624</v>
      </c>
      <c r="Q10569" t="s">
        <v>185625</v>
      </c>
      <c r="R10569" t="s">
        <v>180206</v>
      </c>
      <c r="S10569" t="s">
        <v>185626</v>
      </c>
      <c r="T10569" t="s">
        <v>215723</v>
      </c>
      <c r="U10569" t="s">
        <v>111</v>
      </c>
      <c r="V10569" t="s">
        <v>112</v>
      </c>
      <c r="W10569" t="s">
        <v>132</v>
      </c>
      <c r="X10569" t="s">
        <v>201801</v>
      </c>
    </row>
    <row r="10570" spans="1:24">
      <c r="A10570" t="s">
        <v>185627</v>
      </c>
      <c r="B10570" t="s">
        <v>185628</v>
      </c>
      <c r="C10570" t="s">
        <v>98494</v>
      </c>
      <c r="E10570" t="s">
        <v>185629</v>
      </c>
      <c r="F10570" t="s">
        <v>103272</v>
      </c>
      <c r="G10570" t="s">
        <v>185630</v>
      </c>
      <c r="H10570">
        <v>6</v>
      </c>
      <c r="I10570" t="s">
        <v>98478</v>
      </c>
      <c r="J10570" t="s">
        <v>99072</v>
      </c>
      <c r="K10570" t="s">
        <v>111498</v>
      </c>
      <c r="L10570" t="s">
        <v>111498</v>
      </c>
      <c r="M10570" t="s">
        <v>185627</v>
      </c>
      <c r="N10570" t="s">
        <v>185631</v>
      </c>
      <c r="O10570" t="s">
        <v>98569</v>
      </c>
      <c r="P10570" t="s">
        <v>185632</v>
      </c>
      <c r="Q10570" t="s">
        <v>185633</v>
      </c>
      <c r="R10570" t="s">
        <v>98488</v>
      </c>
      <c r="S10570" t="s">
        <v>98583</v>
      </c>
      <c r="T10570" t="s">
        <v>215724</v>
      </c>
      <c r="U10570" t="s">
        <v>111</v>
      </c>
      <c r="V10570" t="s">
        <v>112</v>
      </c>
      <c r="W10570" t="s">
        <v>132</v>
      </c>
      <c r="X10570" t="s">
        <v>201801</v>
      </c>
    </row>
    <row r="10571" spans="1:24">
      <c r="A10571" t="s">
        <v>185634</v>
      </c>
      <c r="B10571" t="s">
        <v>185635</v>
      </c>
      <c r="C10571" t="s">
        <v>98474</v>
      </c>
      <c r="D10571" t="s">
        <v>98473</v>
      </c>
      <c r="E10571" t="s">
        <v>185636</v>
      </c>
      <c r="F10571" t="s">
        <v>99556</v>
      </c>
      <c r="G10571" t="s">
        <v>99557</v>
      </c>
      <c r="H10571">
        <v>1</v>
      </c>
      <c r="I10571" t="s">
        <v>98478</v>
      </c>
      <c r="J10571" t="s">
        <v>185637</v>
      </c>
      <c r="K10571" t="s">
        <v>99248</v>
      </c>
      <c r="L10571" t="s">
        <v>185638</v>
      </c>
      <c r="M10571" t="s">
        <v>185634</v>
      </c>
      <c r="N10571" t="s">
        <v>185639</v>
      </c>
      <c r="O10571" t="s">
        <v>185640</v>
      </c>
      <c r="P10571" t="s">
        <v>185641</v>
      </c>
      <c r="Q10571" t="s">
        <v>185642</v>
      </c>
      <c r="R10571" t="s">
        <v>98488</v>
      </c>
      <c r="S10571" t="s">
        <v>98583</v>
      </c>
      <c r="T10571" t="s">
        <v>215725</v>
      </c>
      <c r="U10571" t="s">
        <v>111</v>
      </c>
      <c r="V10571" t="s">
        <v>112</v>
      </c>
      <c r="W10571" t="s">
        <v>132</v>
      </c>
      <c r="X10571" t="s">
        <v>201801</v>
      </c>
    </row>
    <row r="10572" spans="1:24">
      <c r="A10572" t="s">
        <v>185643</v>
      </c>
      <c r="B10572" t="s">
        <v>185644</v>
      </c>
      <c r="C10572" t="s">
        <v>98474</v>
      </c>
      <c r="E10572" t="s">
        <v>185645</v>
      </c>
      <c r="F10572" t="s">
        <v>100191</v>
      </c>
      <c r="G10572" t="s">
        <v>99143</v>
      </c>
      <c r="H10572">
        <v>7</v>
      </c>
      <c r="I10572" t="s">
        <v>98478</v>
      </c>
      <c r="J10572" t="s">
        <v>99131</v>
      </c>
      <c r="K10572" t="s">
        <v>98522</v>
      </c>
      <c r="L10572" t="s">
        <v>100083</v>
      </c>
      <c r="M10572" t="s">
        <v>185643</v>
      </c>
      <c r="N10572" t="s">
        <v>185646</v>
      </c>
      <c r="O10572" t="s">
        <v>98569</v>
      </c>
      <c r="P10572" t="s">
        <v>185647</v>
      </c>
      <c r="Q10572" t="s">
        <v>185648</v>
      </c>
      <c r="R10572" t="s">
        <v>98488</v>
      </c>
      <c r="S10572" t="s">
        <v>185649</v>
      </c>
      <c r="T10572" t="s">
        <v>215726</v>
      </c>
      <c r="U10572" t="s">
        <v>111</v>
      </c>
      <c r="V10572" t="s">
        <v>112</v>
      </c>
      <c r="W10572" t="s">
        <v>132</v>
      </c>
      <c r="X10572" t="s">
        <v>201801</v>
      </c>
    </row>
    <row r="10573" spans="1:24">
      <c r="A10573" t="s">
        <v>185650</v>
      </c>
      <c r="B10573" t="s">
        <v>185651</v>
      </c>
      <c r="C10573" t="s">
        <v>98494</v>
      </c>
      <c r="E10573" t="s">
        <v>185652</v>
      </c>
      <c r="F10573" t="s">
        <v>185653</v>
      </c>
      <c r="G10573" t="s">
        <v>102092</v>
      </c>
      <c r="H10573">
        <v>7</v>
      </c>
      <c r="I10573" t="s">
        <v>98478</v>
      </c>
      <c r="J10573" t="s">
        <v>185654</v>
      </c>
      <c r="K10573" t="s">
        <v>118482</v>
      </c>
      <c r="L10573" t="s">
        <v>177786</v>
      </c>
      <c r="M10573" t="s">
        <v>185650</v>
      </c>
      <c r="N10573" t="s">
        <v>185655</v>
      </c>
      <c r="O10573" t="s">
        <v>98569</v>
      </c>
      <c r="P10573" t="s">
        <v>185656</v>
      </c>
      <c r="Q10573" t="s">
        <v>185657</v>
      </c>
      <c r="R10573" t="s">
        <v>98488</v>
      </c>
      <c r="S10573" t="s">
        <v>98583</v>
      </c>
      <c r="T10573" t="s">
        <v>215727</v>
      </c>
      <c r="U10573" t="s">
        <v>111</v>
      </c>
      <c r="V10573" t="s">
        <v>112</v>
      </c>
      <c r="W10573" t="s">
        <v>132</v>
      </c>
      <c r="X10573" t="s">
        <v>201801</v>
      </c>
    </row>
    <row r="10574" spans="1:24">
      <c r="A10574" t="s">
        <v>185658</v>
      </c>
      <c r="B10574" t="s">
        <v>185659</v>
      </c>
      <c r="C10574" t="s">
        <v>98474</v>
      </c>
      <c r="E10574" t="s">
        <v>185660</v>
      </c>
      <c r="F10574" t="s">
        <v>98539</v>
      </c>
      <c r="G10574" t="s">
        <v>98540</v>
      </c>
      <c r="H10574">
        <v>5</v>
      </c>
      <c r="I10574" t="s">
        <v>98478</v>
      </c>
      <c r="J10574" t="s">
        <v>98937</v>
      </c>
      <c r="K10574" t="s">
        <v>185661</v>
      </c>
      <c r="L10574" t="s">
        <v>106447</v>
      </c>
      <c r="M10574" t="s">
        <v>185658</v>
      </c>
      <c r="N10574" t="s">
        <v>185662</v>
      </c>
      <c r="O10574" t="s">
        <v>98569</v>
      </c>
      <c r="P10574" t="s">
        <v>185663</v>
      </c>
      <c r="Q10574" t="s">
        <v>185664</v>
      </c>
      <c r="R10574" t="s">
        <v>98488</v>
      </c>
      <c r="S10574" t="s">
        <v>98583</v>
      </c>
      <c r="T10574" t="s">
        <v>215728</v>
      </c>
      <c r="U10574" t="s">
        <v>111</v>
      </c>
      <c r="V10574" t="s">
        <v>112</v>
      </c>
      <c r="W10574" t="s">
        <v>132</v>
      </c>
      <c r="X10574" t="s">
        <v>201801</v>
      </c>
    </row>
    <row r="10575" spans="1:24">
      <c r="A10575" t="s">
        <v>185665</v>
      </c>
      <c r="B10575" t="s">
        <v>185666</v>
      </c>
      <c r="C10575" t="s">
        <v>98474</v>
      </c>
      <c r="E10575" t="s">
        <v>185667</v>
      </c>
      <c r="F10575">
        <v>291</v>
      </c>
      <c r="G10575" t="s">
        <v>185668</v>
      </c>
      <c r="H10575">
        <v>13</v>
      </c>
      <c r="I10575" t="s">
        <v>98478</v>
      </c>
      <c r="J10575" t="s">
        <v>98573</v>
      </c>
      <c r="K10575" t="s">
        <v>98574</v>
      </c>
      <c r="L10575" t="s">
        <v>98574</v>
      </c>
      <c r="M10575" t="s">
        <v>185665</v>
      </c>
      <c r="N10575" t="s">
        <v>185669</v>
      </c>
      <c r="O10575" t="s">
        <v>100730</v>
      </c>
      <c r="P10575" t="s">
        <v>185670</v>
      </c>
      <c r="Q10575" t="s">
        <v>102090</v>
      </c>
      <c r="R10575" t="s">
        <v>98488</v>
      </c>
      <c r="S10575" t="s">
        <v>98583</v>
      </c>
      <c r="T10575" t="s">
        <v>215729</v>
      </c>
      <c r="U10575" t="s">
        <v>111</v>
      </c>
      <c r="V10575" t="s">
        <v>112</v>
      </c>
      <c r="W10575" t="s">
        <v>132</v>
      </c>
      <c r="X10575" t="s">
        <v>201801</v>
      </c>
    </row>
    <row r="10576" spans="1:24">
      <c r="A10576" t="s">
        <v>119778</v>
      </c>
      <c r="B10576" t="s">
        <v>185672</v>
      </c>
      <c r="C10576" t="s">
        <v>98474</v>
      </c>
      <c r="E10576" t="s">
        <v>119777</v>
      </c>
      <c r="F10576">
        <v>338</v>
      </c>
      <c r="G10576" t="s">
        <v>98477</v>
      </c>
      <c r="H10576">
        <v>13</v>
      </c>
      <c r="I10576" t="s">
        <v>98478</v>
      </c>
      <c r="J10576" t="s">
        <v>98573</v>
      </c>
      <c r="K10576" t="s">
        <v>98574</v>
      </c>
      <c r="L10576" t="s">
        <v>98574</v>
      </c>
      <c r="M10576" t="s">
        <v>119778</v>
      </c>
      <c r="N10576" t="s">
        <v>185673</v>
      </c>
      <c r="O10576" t="s">
        <v>101471</v>
      </c>
      <c r="P10576" t="s">
        <v>185674</v>
      </c>
      <c r="Q10576" t="s">
        <v>102090</v>
      </c>
      <c r="R10576" t="s">
        <v>98488</v>
      </c>
      <c r="S10576" t="s">
        <v>98583</v>
      </c>
      <c r="T10576" t="s">
        <v>204657</v>
      </c>
      <c r="U10576" t="s">
        <v>111</v>
      </c>
      <c r="V10576" t="s">
        <v>112</v>
      </c>
      <c r="W10576" t="s">
        <v>132</v>
      </c>
      <c r="X10576" t="s">
        <v>201801</v>
      </c>
    </row>
    <row r="10577" spans="1:24">
      <c r="A10577" t="s">
        <v>185675</v>
      </c>
      <c r="B10577" t="s">
        <v>185676</v>
      </c>
      <c r="C10577" t="s">
        <v>98474</v>
      </c>
      <c r="E10577" t="s">
        <v>185677</v>
      </c>
      <c r="F10577">
        <v>328</v>
      </c>
      <c r="G10577" t="s">
        <v>98661</v>
      </c>
      <c r="H10577">
        <v>13</v>
      </c>
      <c r="I10577" t="s">
        <v>98478</v>
      </c>
      <c r="J10577" t="s">
        <v>98573</v>
      </c>
      <c r="K10577" t="s">
        <v>98574</v>
      </c>
      <c r="L10577" t="s">
        <v>98574</v>
      </c>
      <c r="M10577" t="s">
        <v>185675</v>
      </c>
      <c r="N10577" t="s">
        <v>185678</v>
      </c>
      <c r="O10577" t="s">
        <v>100730</v>
      </c>
      <c r="P10577" t="s">
        <v>185679</v>
      </c>
      <c r="Q10577" t="s">
        <v>102090</v>
      </c>
      <c r="R10577" t="s">
        <v>98488</v>
      </c>
      <c r="S10577" t="s">
        <v>98583</v>
      </c>
      <c r="T10577" t="s">
        <v>215730</v>
      </c>
      <c r="U10577" t="s">
        <v>111</v>
      </c>
      <c r="V10577" t="s">
        <v>112</v>
      </c>
      <c r="W10577" t="s">
        <v>132</v>
      </c>
      <c r="X10577" t="s">
        <v>201801</v>
      </c>
    </row>
    <row r="10578" spans="1:24">
      <c r="A10578" t="s">
        <v>185680</v>
      </c>
      <c r="B10578" t="s">
        <v>185681</v>
      </c>
      <c r="C10578" t="s">
        <v>98474</v>
      </c>
      <c r="D10578" t="s">
        <v>98473</v>
      </c>
      <c r="E10578" t="s">
        <v>185682</v>
      </c>
      <c r="F10578" t="s">
        <v>98676</v>
      </c>
      <c r="G10578" t="s">
        <v>98677</v>
      </c>
      <c r="H10578">
        <v>2</v>
      </c>
      <c r="I10578" t="s">
        <v>98478</v>
      </c>
      <c r="J10578" t="s">
        <v>167913</v>
      </c>
      <c r="K10578" t="s">
        <v>101057</v>
      </c>
      <c r="L10578" t="s">
        <v>109773</v>
      </c>
      <c r="M10578" t="s">
        <v>185680</v>
      </c>
      <c r="N10578" t="s">
        <v>185683</v>
      </c>
      <c r="O10578" t="s">
        <v>98569</v>
      </c>
      <c r="P10578" t="s">
        <v>185684</v>
      </c>
      <c r="Q10578" t="s">
        <v>185685</v>
      </c>
      <c r="R10578" t="s">
        <v>98488</v>
      </c>
      <c r="S10578" t="s">
        <v>98583</v>
      </c>
      <c r="T10578" t="s">
        <v>215731</v>
      </c>
      <c r="U10578" t="s">
        <v>111</v>
      </c>
      <c r="V10578" t="s">
        <v>112</v>
      </c>
      <c r="W10578" t="s">
        <v>132</v>
      </c>
      <c r="X10578" t="s">
        <v>201801</v>
      </c>
    </row>
    <row r="10579" spans="1:24">
      <c r="A10579" t="s">
        <v>185686</v>
      </c>
      <c r="B10579" t="s">
        <v>185687</v>
      </c>
      <c r="C10579" t="s">
        <v>98494</v>
      </c>
      <c r="E10579" t="s">
        <v>148711</v>
      </c>
      <c r="F10579">
        <v>221</v>
      </c>
      <c r="G10579" t="s">
        <v>101056</v>
      </c>
      <c r="H10579">
        <v>9</v>
      </c>
      <c r="I10579" t="s">
        <v>98478</v>
      </c>
      <c r="J10579" t="s">
        <v>98573</v>
      </c>
      <c r="K10579" t="s">
        <v>98574</v>
      </c>
      <c r="L10579" t="s">
        <v>98574</v>
      </c>
      <c r="M10579" t="s">
        <v>185686</v>
      </c>
      <c r="N10579" t="s">
        <v>185688</v>
      </c>
      <c r="O10579" t="s">
        <v>103431</v>
      </c>
      <c r="P10579" t="s">
        <v>148713</v>
      </c>
      <c r="Q10579" t="s">
        <v>148714</v>
      </c>
      <c r="R10579" t="s">
        <v>98488</v>
      </c>
      <c r="S10579" t="s">
        <v>98583</v>
      </c>
      <c r="T10579" t="s">
        <v>209452</v>
      </c>
      <c r="U10579" t="s">
        <v>111</v>
      </c>
      <c r="V10579" t="s">
        <v>112</v>
      </c>
      <c r="W10579" t="s">
        <v>132</v>
      </c>
      <c r="X10579" t="s">
        <v>202421</v>
      </c>
    </row>
    <row r="10580" spans="1:24">
      <c r="A10580" t="s">
        <v>147366</v>
      </c>
      <c r="B10580" t="s">
        <v>185689</v>
      </c>
      <c r="C10580" t="s">
        <v>98474</v>
      </c>
      <c r="E10580" t="s">
        <v>185690</v>
      </c>
      <c r="F10580" t="s">
        <v>147365</v>
      </c>
      <c r="G10580" t="s">
        <v>132015</v>
      </c>
      <c r="H10580">
        <v>6</v>
      </c>
      <c r="I10580" t="s">
        <v>98478</v>
      </c>
      <c r="J10580" t="s">
        <v>98573</v>
      </c>
      <c r="K10580" t="s">
        <v>98574</v>
      </c>
      <c r="L10580" t="s">
        <v>98574</v>
      </c>
      <c r="M10580" t="s">
        <v>147366</v>
      </c>
      <c r="N10580" t="s">
        <v>185691</v>
      </c>
      <c r="O10580" t="s">
        <v>100730</v>
      </c>
      <c r="P10580" t="s">
        <v>185692</v>
      </c>
      <c r="Q10580" t="s">
        <v>185601</v>
      </c>
      <c r="R10580" t="s">
        <v>98488</v>
      </c>
      <c r="S10580" t="s">
        <v>98583</v>
      </c>
      <c r="T10580" t="s">
        <v>215732</v>
      </c>
      <c r="U10580" t="s">
        <v>111</v>
      </c>
      <c r="V10580" t="s">
        <v>112</v>
      </c>
      <c r="W10580" t="s">
        <v>132</v>
      </c>
      <c r="X10580" t="s">
        <v>204907</v>
      </c>
    </row>
    <row r="10581" spans="1:24">
      <c r="A10581" t="s">
        <v>185693</v>
      </c>
      <c r="B10581" t="s">
        <v>185694</v>
      </c>
      <c r="C10581" t="s">
        <v>98494</v>
      </c>
      <c r="D10581" t="s">
        <v>98473</v>
      </c>
      <c r="E10581" t="s">
        <v>185695</v>
      </c>
      <c r="F10581" t="s">
        <v>98490</v>
      </c>
      <c r="G10581" t="s">
        <v>103969</v>
      </c>
      <c r="H10581">
        <v>9</v>
      </c>
      <c r="I10581" t="s">
        <v>98478</v>
      </c>
      <c r="J10581" t="s">
        <v>185696</v>
      </c>
      <c r="K10581" t="s">
        <v>185697</v>
      </c>
      <c r="L10581" t="s">
        <v>98581</v>
      </c>
      <c r="M10581" t="s">
        <v>185693</v>
      </c>
      <c r="N10581" t="s">
        <v>185698</v>
      </c>
      <c r="O10581" t="s">
        <v>98569</v>
      </c>
      <c r="P10581" t="s">
        <v>185699</v>
      </c>
      <c r="Q10581" t="s">
        <v>185700</v>
      </c>
      <c r="R10581" t="s">
        <v>98488</v>
      </c>
      <c r="S10581" t="s">
        <v>98583</v>
      </c>
      <c r="T10581" t="s">
        <v>215733</v>
      </c>
      <c r="U10581" t="s">
        <v>111</v>
      </c>
      <c r="V10581" t="s">
        <v>112</v>
      </c>
      <c r="W10581" t="s">
        <v>132</v>
      </c>
      <c r="X10581" t="s">
        <v>201801</v>
      </c>
    </row>
    <row r="10582" spans="1:24">
      <c r="A10582" t="s">
        <v>185701</v>
      </c>
      <c r="B10582" t="s">
        <v>185702</v>
      </c>
      <c r="C10582" t="s">
        <v>98474</v>
      </c>
      <c r="E10582">
        <v>5004936</v>
      </c>
      <c r="F10582" t="s">
        <v>162012</v>
      </c>
      <c r="G10582" t="s">
        <v>185703</v>
      </c>
      <c r="H10582">
        <v>9</v>
      </c>
      <c r="I10582" t="s">
        <v>98478</v>
      </c>
      <c r="J10582" t="s">
        <v>101125</v>
      </c>
      <c r="K10582" t="s">
        <v>117615</v>
      </c>
      <c r="L10582" t="s">
        <v>99195</v>
      </c>
      <c r="M10582" t="s">
        <v>185701</v>
      </c>
      <c r="N10582" t="s">
        <v>185704</v>
      </c>
      <c r="O10582" t="s">
        <v>98569</v>
      </c>
      <c r="P10582">
        <v>-8216156</v>
      </c>
      <c r="Q10582" t="s">
        <v>185705</v>
      </c>
      <c r="R10582" t="s">
        <v>98488</v>
      </c>
      <c r="S10582" t="s">
        <v>98583</v>
      </c>
      <c r="T10582" t="s">
        <v>215734</v>
      </c>
      <c r="U10582" t="s">
        <v>111</v>
      </c>
      <c r="V10582" t="s">
        <v>112</v>
      </c>
      <c r="W10582" t="s">
        <v>132</v>
      </c>
      <c r="X10582" t="s">
        <v>201891</v>
      </c>
    </row>
    <row r="10583" spans="1:24">
      <c r="A10583" t="s">
        <v>185706</v>
      </c>
      <c r="B10583" t="s">
        <v>185707</v>
      </c>
      <c r="C10583" t="s">
        <v>98474</v>
      </c>
      <c r="E10583" t="s">
        <v>185708</v>
      </c>
      <c r="F10583" t="s">
        <v>100798</v>
      </c>
      <c r="G10583" t="s">
        <v>105392</v>
      </c>
      <c r="H10583">
        <v>5</v>
      </c>
      <c r="I10583" t="s">
        <v>98478</v>
      </c>
      <c r="J10583" t="s">
        <v>98573</v>
      </c>
      <c r="K10583" t="s">
        <v>98574</v>
      </c>
      <c r="L10583" t="s">
        <v>98574</v>
      </c>
      <c r="M10583" t="s">
        <v>185706</v>
      </c>
      <c r="N10583" t="s">
        <v>185709</v>
      </c>
      <c r="O10583" t="s">
        <v>99403</v>
      </c>
      <c r="P10583" t="s">
        <v>185710</v>
      </c>
      <c r="Q10583" t="s">
        <v>185711</v>
      </c>
      <c r="R10583" t="s">
        <v>98488</v>
      </c>
      <c r="S10583" t="s">
        <v>98583</v>
      </c>
      <c r="T10583" t="s">
        <v>215735</v>
      </c>
      <c r="U10583" t="s">
        <v>111</v>
      </c>
      <c r="V10583" t="s">
        <v>112</v>
      </c>
      <c r="W10583" t="s">
        <v>132</v>
      </c>
      <c r="X10583" t="s">
        <v>201801</v>
      </c>
    </row>
    <row r="10584" spans="1:24">
      <c r="A10584" t="s">
        <v>185712</v>
      </c>
      <c r="B10584" t="s">
        <v>185713</v>
      </c>
      <c r="C10584" t="s">
        <v>98474</v>
      </c>
      <c r="D10584" t="s">
        <v>98473</v>
      </c>
      <c r="E10584" t="s">
        <v>185714</v>
      </c>
      <c r="F10584" t="s">
        <v>185715</v>
      </c>
      <c r="G10584" t="s">
        <v>99075</v>
      </c>
      <c r="H10584">
        <v>8</v>
      </c>
      <c r="I10584" t="s">
        <v>98478</v>
      </c>
      <c r="J10584" t="s">
        <v>185716</v>
      </c>
      <c r="K10584" t="s">
        <v>98970</v>
      </c>
      <c r="L10584" t="s">
        <v>98627</v>
      </c>
      <c r="M10584" t="s">
        <v>185712</v>
      </c>
      <c r="N10584" t="s">
        <v>185717</v>
      </c>
      <c r="O10584" t="s">
        <v>98569</v>
      </c>
      <c r="P10584" t="s">
        <v>185718</v>
      </c>
      <c r="Q10584" t="s">
        <v>185719</v>
      </c>
      <c r="R10584" t="s">
        <v>98488</v>
      </c>
      <c r="S10584" t="s">
        <v>98583</v>
      </c>
      <c r="T10584" t="s">
        <v>215736</v>
      </c>
      <c r="U10584" t="s">
        <v>111</v>
      </c>
      <c r="V10584" t="s">
        <v>112</v>
      </c>
      <c r="W10584" t="s">
        <v>132</v>
      </c>
      <c r="X10584" t="s">
        <v>201891</v>
      </c>
    </row>
    <row r="10585" spans="1:24">
      <c r="A10585" t="s">
        <v>185720</v>
      </c>
      <c r="B10585" t="s">
        <v>185721</v>
      </c>
      <c r="C10585" t="s">
        <v>98494</v>
      </c>
      <c r="E10585" t="s">
        <v>185722</v>
      </c>
      <c r="F10585" t="s">
        <v>119874</v>
      </c>
      <c r="G10585" t="s">
        <v>119875</v>
      </c>
      <c r="H10585">
        <v>16</v>
      </c>
      <c r="I10585" t="s">
        <v>98478</v>
      </c>
      <c r="J10585" t="s">
        <v>99197</v>
      </c>
      <c r="K10585" t="s">
        <v>115699</v>
      </c>
      <c r="L10585" t="s">
        <v>128040</v>
      </c>
      <c r="M10585" t="s">
        <v>185720</v>
      </c>
      <c r="N10585" t="s">
        <v>185723</v>
      </c>
      <c r="O10585" t="s">
        <v>98569</v>
      </c>
      <c r="P10585" t="s">
        <v>185724</v>
      </c>
      <c r="Q10585" t="s">
        <v>104775</v>
      </c>
      <c r="R10585" t="s">
        <v>98488</v>
      </c>
      <c r="S10585" t="s">
        <v>98583</v>
      </c>
      <c r="T10585" t="s">
        <v>215737</v>
      </c>
      <c r="U10585" t="s">
        <v>111</v>
      </c>
      <c r="V10585" t="s">
        <v>112</v>
      </c>
      <c r="W10585" t="s">
        <v>132</v>
      </c>
      <c r="X10585" t="s">
        <v>201801</v>
      </c>
    </row>
    <row r="10586" spans="1:24">
      <c r="A10586" t="s">
        <v>185725</v>
      </c>
      <c r="B10586" t="s">
        <v>185726</v>
      </c>
      <c r="C10586" t="s">
        <v>98474</v>
      </c>
      <c r="D10586" t="s">
        <v>98473</v>
      </c>
      <c r="E10586" t="s">
        <v>185727</v>
      </c>
      <c r="F10586" t="s">
        <v>98676</v>
      </c>
      <c r="G10586" t="s">
        <v>98677</v>
      </c>
      <c r="H10586">
        <v>2</v>
      </c>
      <c r="I10586" t="s">
        <v>98478</v>
      </c>
      <c r="J10586" t="s">
        <v>114459</v>
      </c>
      <c r="K10586" t="s">
        <v>185728</v>
      </c>
      <c r="L10586" t="s">
        <v>121166</v>
      </c>
      <c r="M10586" t="s">
        <v>185725</v>
      </c>
      <c r="N10586" t="s">
        <v>185729</v>
      </c>
      <c r="O10586" t="s">
        <v>100730</v>
      </c>
      <c r="P10586" t="s">
        <v>185730</v>
      </c>
      <c r="Q10586" t="s">
        <v>185731</v>
      </c>
      <c r="R10586" t="s">
        <v>98488</v>
      </c>
      <c r="S10586" t="s">
        <v>98583</v>
      </c>
      <c r="T10586" t="s">
        <v>215738</v>
      </c>
      <c r="U10586" t="s">
        <v>111</v>
      </c>
      <c r="V10586" t="s">
        <v>112</v>
      </c>
      <c r="W10586" t="s">
        <v>132</v>
      </c>
      <c r="X10586" t="s">
        <v>201801</v>
      </c>
    </row>
    <row r="10587" spans="1:24">
      <c r="A10587" t="s">
        <v>185732</v>
      </c>
      <c r="B10587" t="s">
        <v>185733</v>
      </c>
      <c r="C10587" t="s">
        <v>98474</v>
      </c>
      <c r="D10587" t="s">
        <v>98473</v>
      </c>
      <c r="E10587" t="s">
        <v>185734</v>
      </c>
      <c r="F10587">
        <v>78</v>
      </c>
      <c r="G10587" t="s">
        <v>98712</v>
      </c>
      <c r="H10587">
        <v>5</v>
      </c>
      <c r="I10587" t="s">
        <v>98478</v>
      </c>
      <c r="J10587" t="s">
        <v>98573</v>
      </c>
      <c r="K10587" t="s">
        <v>98574</v>
      </c>
      <c r="L10587" t="s">
        <v>98574</v>
      </c>
      <c r="M10587" t="s">
        <v>185732</v>
      </c>
      <c r="N10587" t="s">
        <v>185735</v>
      </c>
      <c r="O10587" t="s">
        <v>98569</v>
      </c>
      <c r="P10587" t="s">
        <v>185736</v>
      </c>
      <c r="Q10587" t="s">
        <v>102090</v>
      </c>
      <c r="R10587" t="s">
        <v>98488</v>
      </c>
      <c r="S10587" t="s">
        <v>98583</v>
      </c>
      <c r="T10587" t="s">
        <v>215739</v>
      </c>
      <c r="U10587" t="s">
        <v>111</v>
      </c>
      <c r="V10587" t="s">
        <v>112</v>
      </c>
      <c r="W10587" t="s">
        <v>132</v>
      </c>
      <c r="X10587" t="s">
        <v>201801</v>
      </c>
    </row>
    <row r="10588" spans="1:24">
      <c r="A10588" t="s">
        <v>185737</v>
      </c>
      <c r="B10588" t="s">
        <v>185738</v>
      </c>
      <c r="C10588" t="s">
        <v>98474</v>
      </c>
      <c r="E10588" t="s">
        <v>185739</v>
      </c>
      <c r="F10588">
        <v>55</v>
      </c>
      <c r="G10588" t="s">
        <v>185740</v>
      </c>
      <c r="H10588">
        <v>5</v>
      </c>
      <c r="I10588" t="s">
        <v>98478</v>
      </c>
      <c r="J10588" t="s">
        <v>98573</v>
      </c>
      <c r="K10588" t="s">
        <v>98574</v>
      </c>
      <c r="L10588" t="s">
        <v>98574</v>
      </c>
      <c r="M10588" t="s">
        <v>185737</v>
      </c>
      <c r="N10588" t="s">
        <v>185741</v>
      </c>
      <c r="O10588" t="s">
        <v>100730</v>
      </c>
      <c r="P10588" t="s">
        <v>185742</v>
      </c>
      <c r="Q10588" t="s">
        <v>102090</v>
      </c>
      <c r="R10588" t="s">
        <v>98488</v>
      </c>
      <c r="S10588" t="s">
        <v>98583</v>
      </c>
      <c r="T10588" t="s">
        <v>215740</v>
      </c>
      <c r="U10588" t="s">
        <v>111</v>
      </c>
      <c r="V10588" t="s">
        <v>112</v>
      </c>
      <c r="W10588" t="s">
        <v>132</v>
      </c>
      <c r="X10588" t="s">
        <v>133</v>
      </c>
    </row>
    <row r="10589" spans="1:24">
      <c r="A10589" t="s">
        <v>185743</v>
      </c>
      <c r="B10589" t="s">
        <v>185744</v>
      </c>
      <c r="C10589" t="s">
        <v>98474</v>
      </c>
      <c r="E10589" t="s">
        <v>185745</v>
      </c>
      <c r="F10589">
        <v>325</v>
      </c>
      <c r="G10589" t="s">
        <v>98477</v>
      </c>
      <c r="H10589">
        <v>13</v>
      </c>
      <c r="I10589" t="s">
        <v>98478</v>
      </c>
      <c r="J10589" t="s">
        <v>98573</v>
      </c>
      <c r="K10589" t="s">
        <v>98574</v>
      </c>
      <c r="L10589" t="s">
        <v>98574</v>
      </c>
      <c r="M10589" t="s">
        <v>185743</v>
      </c>
      <c r="N10589" t="s">
        <v>185746</v>
      </c>
      <c r="O10589" t="s">
        <v>100730</v>
      </c>
      <c r="P10589" t="s">
        <v>185747</v>
      </c>
      <c r="Q10589" t="s">
        <v>102090</v>
      </c>
      <c r="R10589" t="s">
        <v>98488</v>
      </c>
      <c r="S10589" t="s">
        <v>98583</v>
      </c>
      <c r="T10589" t="s">
        <v>215741</v>
      </c>
      <c r="U10589" t="s">
        <v>111</v>
      </c>
      <c r="V10589" t="s">
        <v>112</v>
      </c>
      <c r="W10589" t="s">
        <v>132</v>
      </c>
      <c r="X10589" t="s">
        <v>201801</v>
      </c>
    </row>
    <row r="10590" spans="1:24">
      <c r="A10590" t="s">
        <v>185748</v>
      </c>
      <c r="B10590" t="s">
        <v>185749</v>
      </c>
      <c r="C10590" t="s">
        <v>98474</v>
      </c>
      <c r="D10590" t="s">
        <v>98473</v>
      </c>
      <c r="E10590" t="s">
        <v>185750</v>
      </c>
      <c r="F10590" t="s">
        <v>98539</v>
      </c>
      <c r="G10590" t="s">
        <v>119496</v>
      </c>
      <c r="H10590">
        <v>5</v>
      </c>
      <c r="I10590" t="s">
        <v>98478</v>
      </c>
      <c r="J10590" t="s">
        <v>98573</v>
      </c>
      <c r="K10590" t="s">
        <v>98574</v>
      </c>
      <c r="L10590" t="s">
        <v>98574</v>
      </c>
      <c r="M10590" t="s">
        <v>185748</v>
      </c>
      <c r="N10590" t="s">
        <v>185751</v>
      </c>
      <c r="O10590" t="s">
        <v>98675</v>
      </c>
      <c r="P10590" t="s">
        <v>185752</v>
      </c>
      <c r="Q10590" t="s">
        <v>185753</v>
      </c>
      <c r="R10590" t="s">
        <v>98488</v>
      </c>
      <c r="S10590" t="s">
        <v>98583</v>
      </c>
      <c r="T10590" t="s">
        <v>215742</v>
      </c>
      <c r="U10590" t="s">
        <v>111</v>
      </c>
      <c r="V10590" t="s">
        <v>112</v>
      </c>
      <c r="W10590" t="s">
        <v>132</v>
      </c>
      <c r="X10590" t="s">
        <v>201801</v>
      </c>
    </row>
    <row r="10591" spans="1:24">
      <c r="A10591" t="s">
        <v>185754</v>
      </c>
      <c r="B10591" t="s">
        <v>185755</v>
      </c>
      <c r="C10591" t="s">
        <v>98474</v>
      </c>
      <c r="E10591" t="s">
        <v>185756</v>
      </c>
      <c r="F10591">
        <v>330</v>
      </c>
      <c r="G10591" t="s">
        <v>98477</v>
      </c>
      <c r="H10591">
        <v>13</v>
      </c>
      <c r="I10591" t="s">
        <v>98478</v>
      </c>
      <c r="J10591" t="s">
        <v>102273</v>
      </c>
      <c r="K10591" t="s">
        <v>101009</v>
      </c>
      <c r="L10591" t="s">
        <v>104422</v>
      </c>
      <c r="M10591" t="s">
        <v>185754</v>
      </c>
      <c r="N10591" t="s">
        <v>185757</v>
      </c>
      <c r="O10591" t="s">
        <v>99251</v>
      </c>
      <c r="P10591" t="s">
        <v>185758</v>
      </c>
      <c r="Q10591" t="s">
        <v>185759</v>
      </c>
      <c r="R10591" t="s">
        <v>98488</v>
      </c>
      <c r="S10591" t="s">
        <v>98583</v>
      </c>
      <c r="T10591" t="s">
        <v>215743</v>
      </c>
      <c r="U10591" t="s">
        <v>111</v>
      </c>
      <c r="V10591" t="s">
        <v>112</v>
      </c>
      <c r="W10591" t="s">
        <v>132</v>
      </c>
      <c r="X10591" t="s">
        <v>201801</v>
      </c>
    </row>
    <row r="10592" spans="1:24">
      <c r="A10592" t="s">
        <v>135736</v>
      </c>
      <c r="B10592" t="s">
        <v>185760</v>
      </c>
      <c r="C10592" t="s">
        <v>98474</v>
      </c>
      <c r="E10592" t="s">
        <v>185761</v>
      </c>
      <c r="F10592" t="s">
        <v>98739</v>
      </c>
      <c r="G10592" t="s">
        <v>98740</v>
      </c>
      <c r="H10592">
        <v>15</v>
      </c>
      <c r="I10592" t="s">
        <v>98478</v>
      </c>
      <c r="J10592" t="s">
        <v>98616</v>
      </c>
      <c r="K10592" t="s">
        <v>105718</v>
      </c>
      <c r="L10592" t="s">
        <v>105718</v>
      </c>
      <c r="M10592" t="s">
        <v>135736</v>
      </c>
      <c r="N10592" t="s">
        <v>185762</v>
      </c>
      <c r="O10592" t="s">
        <v>98569</v>
      </c>
      <c r="P10592" t="s">
        <v>185763</v>
      </c>
      <c r="Q10592" t="s">
        <v>185764</v>
      </c>
      <c r="R10592" t="s">
        <v>98488</v>
      </c>
      <c r="S10592" t="s">
        <v>98583</v>
      </c>
      <c r="T10592" t="s">
        <v>215744</v>
      </c>
      <c r="U10592" t="s">
        <v>111</v>
      </c>
      <c r="V10592" t="s">
        <v>112</v>
      </c>
      <c r="W10592" t="s">
        <v>132</v>
      </c>
      <c r="X10592" t="s">
        <v>201891</v>
      </c>
    </row>
    <row r="10593" spans="1:24">
      <c r="A10593" t="s">
        <v>185765</v>
      </c>
      <c r="B10593" t="s">
        <v>185766</v>
      </c>
      <c r="C10593" t="s">
        <v>98474</v>
      </c>
      <c r="E10593" t="s">
        <v>185767</v>
      </c>
      <c r="F10593" t="s">
        <v>106174</v>
      </c>
      <c r="G10593" t="s">
        <v>185768</v>
      </c>
      <c r="H10593">
        <v>14</v>
      </c>
      <c r="I10593" t="s">
        <v>98478</v>
      </c>
      <c r="J10593" t="s">
        <v>100519</v>
      </c>
      <c r="K10593" t="s">
        <v>104365</v>
      </c>
      <c r="L10593" t="s">
        <v>126962</v>
      </c>
      <c r="M10593" t="s">
        <v>185765</v>
      </c>
      <c r="N10593" t="s">
        <v>185769</v>
      </c>
      <c r="O10593" t="s">
        <v>98675</v>
      </c>
      <c r="P10593" t="s">
        <v>185770</v>
      </c>
      <c r="Q10593" t="s">
        <v>185771</v>
      </c>
      <c r="R10593" t="s">
        <v>98488</v>
      </c>
      <c r="S10593" t="s">
        <v>98583</v>
      </c>
      <c r="T10593" t="s">
        <v>215745</v>
      </c>
      <c r="U10593" t="s">
        <v>111</v>
      </c>
      <c r="V10593" t="s">
        <v>112</v>
      </c>
      <c r="W10593" t="s">
        <v>132</v>
      </c>
      <c r="X10593" t="s">
        <v>201801</v>
      </c>
    </row>
    <row r="10594" spans="1:24">
      <c r="A10594" t="s">
        <v>185772</v>
      </c>
      <c r="B10594" t="s">
        <v>185773</v>
      </c>
      <c r="C10594" t="s">
        <v>98474</v>
      </c>
      <c r="E10594" t="s">
        <v>185774</v>
      </c>
      <c r="F10594" t="s">
        <v>99556</v>
      </c>
      <c r="G10594" t="s">
        <v>107528</v>
      </c>
      <c r="H10594">
        <v>1</v>
      </c>
      <c r="I10594" t="s">
        <v>98478</v>
      </c>
      <c r="J10594" t="s">
        <v>98573</v>
      </c>
      <c r="K10594" t="s">
        <v>98574</v>
      </c>
      <c r="L10594" t="s">
        <v>98574</v>
      </c>
      <c r="M10594" t="s">
        <v>185772</v>
      </c>
      <c r="N10594" t="s">
        <v>185775</v>
      </c>
      <c r="O10594" t="s">
        <v>98569</v>
      </c>
      <c r="P10594" t="s">
        <v>185776</v>
      </c>
      <c r="Q10594" t="s">
        <v>185777</v>
      </c>
      <c r="R10594" t="s">
        <v>98488</v>
      </c>
      <c r="S10594" t="s">
        <v>98583</v>
      </c>
      <c r="T10594" t="s">
        <v>215746</v>
      </c>
      <c r="U10594" t="s">
        <v>111</v>
      </c>
      <c r="V10594" t="s">
        <v>112</v>
      </c>
      <c r="W10594" t="s">
        <v>132</v>
      </c>
      <c r="X10594" t="s">
        <v>201891</v>
      </c>
    </row>
    <row r="10595" spans="1:24">
      <c r="A10595" t="s">
        <v>185778</v>
      </c>
      <c r="B10595" t="s">
        <v>185779</v>
      </c>
      <c r="C10595" t="s">
        <v>98474</v>
      </c>
      <c r="E10595" t="s">
        <v>185780</v>
      </c>
      <c r="F10595">
        <v>221</v>
      </c>
      <c r="G10595" t="s">
        <v>103969</v>
      </c>
      <c r="H10595">
        <v>9</v>
      </c>
      <c r="I10595" t="s">
        <v>98478</v>
      </c>
      <c r="J10595" t="s">
        <v>185781</v>
      </c>
      <c r="K10595" t="s">
        <v>185782</v>
      </c>
      <c r="L10595" t="s">
        <v>185783</v>
      </c>
      <c r="M10595" t="s">
        <v>185778</v>
      </c>
      <c r="N10595" t="s">
        <v>185784</v>
      </c>
      <c r="O10595" t="s">
        <v>98484</v>
      </c>
      <c r="P10595" t="s">
        <v>185785</v>
      </c>
      <c r="Q10595" t="s">
        <v>185786</v>
      </c>
      <c r="R10595" t="s">
        <v>98488</v>
      </c>
      <c r="S10595" t="s">
        <v>98583</v>
      </c>
      <c r="T10595" t="s">
        <v>215747</v>
      </c>
      <c r="U10595" t="s">
        <v>111</v>
      </c>
      <c r="V10595" t="s">
        <v>112</v>
      </c>
      <c r="W10595" t="s">
        <v>132</v>
      </c>
      <c r="X10595" t="s">
        <v>201801</v>
      </c>
    </row>
    <row r="10596" spans="1:24">
      <c r="A10596" t="s">
        <v>185787</v>
      </c>
      <c r="B10596" t="s">
        <v>185788</v>
      </c>
      <c r="C10596" t="s">
        <v>98474</v>
      </c>
      <c r="E10596" t="s">
        <v>185789</v>
      </c>
      <c r="F10596" t="s">
        <v>135640</v>
      </c>
      <c r="G10596" t="s">
        <v>119547</v>
      </c>
      <c r="H10596">
        <v>7</v>
      </c>
      <c r="I10596" t="s">
        <v>98478</v>
      </c>
      <c r="J10596" t="s">
        <v>98573</v>
      </c>
      <c r="K10596" t="s">
        <v>98574</v>
      </c>
      <c r="L10596" t="s">
        <v>98574</v>
      </c>
      <c r="M10596" t="s">
        <v>185787</v>
      </c>
      <c r="N10596" t="s">
        <v>185790</v>
      </c>
      <c r="O10596" t="s">
        <v>100730</v>
      </c>
      <c r="P10596" t="s">
        <v>185791</v>
      </c>
      <c r="Q10596" t="s">
        <v>185792</v>
      </c>
      <c r="R10596" t="s">
        <v>98488</v>
      </c>
      <c r="S10596" t="s">
        <v>98583</v>
      </c>
      <c r="T10596" t="s">
        <v>215748</v>
      </c>
      <c r="U10596" t="s">
        <v>111</v>
      </c>
      <c r="V10596" t="s">
        <v>112</v>
      </c>
      <c r="W10596" t="s">
        <v>132</v>
      </c>
      <c r="X10596" t="s">
        <v>201801</v>
      </c>
    </row>
    <row r="10597" spans="1:24">
      <c r="A10597" t="s">
        <v>185793</v>
      </c>
      <c r="B10597" t="s">
        <v>185794</v>
      </c>
      <c r="C10597" t="s">
        <v>98494</v>
      </c>
      <c r="E10597" t="s">
        <v>185795</v>
      </c>
      <c r="F10597" t="s">
        <v>98620</v>
      </c>
      <c r="G10597" t="s">
        <v>98621</v>
      </c>
      <c r="H10597">
        <v>7</v>
      </c>
      <c r="I10597" t="s">
        <v>98478</v>
      </c>
      <c r="J10597" t="s">
        <v>102035</v>
      </c>
      <c r="K10597" t="s">
        <v>105350</v>
      </c>
      <c r="L10597" t="s">
        <v>164011</v>
      </c>
      <c r="M10597" t="s">
        <v>185793</v>
      </c>
      <c r="N10597" t="s">
        <v>185796</v>
      </c>
      <c r="O10597" t="s">
        <v>98569</v>
      </c>
      <c r="P10597" t="s">
        <v>185797</v>
      </c>
      <c r="Q10597" t="s">
        <v>185798</v>
      </c>
      <c r="R10597" t="s">
        <v>98488</v>
      </c>
      <c r="S10597" t="s">
        <v>185799</v>
      </c>
      <c r="T10597" t="s">
        <v>215749</v>
      </c>
      <c r="U10597" t="s">
        <v>111</v>
      </c>
      <c r="V10597" t="s">
        <v>112</v>
      </c>
      <c r="W10597" t="s">
        <v>132</v>
      </c>
      <c r="X10597" t="s">
        <v>201801</v>
      </c>
    </row>
    <row r="10598" spans="1:24">
      <c r="A10598" t="s">
        <v>185800</v>
      </c>
      <c r="B10598" t="s">
        <v>185801</v>
      </c>
      <c r="C10598" t="s">
        <v>98474</v>
      </c>
      <c r="D10598" t="s">
        <v>98473</v>
      </c>
      <c r="E10598" t="s">
        <v>185802</v>
      </c>
      <c r="F10598" t="s">
        <v>101867</v>
      </c>
      <c r="G10598" t="s">
        <v>130166</v>
      </c>
      <c r="H10598">
        <v>10</v>
      </c>
      <c r="I10598" t="s">
        <v>98478</v>
      </c>
      <c r="J10598" t="s">
        <v>98573</v>
      </c>
      <c r="K10598" t="s">
        <v>98574</v>
      </c>
      <c r="L10598" t="s">
        <v>98574</v>
      </c>
      <c r="M10598" t="s">
        <v>185800</v>
      </c>
      <c r="N10598" t="s">
        <v>185803</v>
      </c>
      <c r="O10598" t="s">
        <v>98569</v>
      </c>
      <c r="P10598" t="s">
        <v>185804</v>
      </c>
      <c r="Q10598" t="s">
        <v>185805</v>
      </c>
      <c r="R10598" t="s">
        <v>98488</v>
      </c>
      <c r="S10598" t="s">
        <v>98583</v>
      </c>
      <c r="T10598" t="s">
        <v>215750</v>
      </c>
      <c r="U10598" t="s">
        <v>111</v>
      </c>
      <c r="V10598" t="s">
        <v>112</v>
      </c>
      <c r="W10598" t="s">
        <v>132</v>
      </c>
      <c r="X10598" t="s">
        <v>201801</v>
      </c>
    </row>
    <row r="10599" spans="1:24">
      <c r="A10599" t="s">
        <v>185806</v>
      </c>
      <c r="B10599" t="s">
        <v>185807</v>
      </c>
      <c r="C10599" t="s">
        <v>98474</v>
      </c>
      <c r="E10599" t="s">
        <v>185808</v>
      </c>
      <c r="F10599">
        <v>218</v>
      </c>
      <c r="G10599" t="s">
        <v>185809</v>
      </c>
      <c r="H10599">
        <v>9</v>
      </c>
      <c r="I10599" t="s">
        <v>98478</v>
      </c>
      <c r="J10599" t="s">
        <v>98573</v>
      </c>
      <c r="K10599" t="s">
        <v>98574</v>
      </c>
      <c r="L10599" t="s">
        <v>98574</v>
      </c>
      <c r="M10599" t="s">
        <v>185806</v>
      </c>
      <c r="N10599" t="s">
        <v>185810</v>
      </c>
      <c r="O10599" t="s">
        <v>100730</v>
      </c>
      <c r="P10599" t="s">
        <v>185811</v>
      </c>
      <c r="Q10599" t="s">
        <v>102090</v>
      </c>
      <c r="R10599" t="s">
        <v>98488</v>
      </c>
      <c r="S10599" t="s">
        <v>98583</v>
      </c>
      <c r="T10599" t="s">
        <v>215751</v>
      </c>
      <c r="U10599" t="s">
        <v>111</v>
      </c>
      <c r="V10599" t="s">
        <v>112</v>
      </c>
      <c r="W10599" t="s">
        <v>132</v>
      </c>
      <c r="X10599" t="s">
        <v>201801</v>
      </c>
    </row>
    <row r="10600" spans="1:24">
      <c r="A10600" t="s">
        <v>185812</v>
      </c>
      <c r="B10600" t="s">
        <v>185813</v>
      </c>
      <c r="C10600" t="s">
        <v>98494</v>
      </c>
      <c r="E10600" t="s">
        <v>185814</v>
      </c>
      <c r="F10600">
        <v>7</v>
      </c>
      <c r="G10600" t="s">
        <v>107528</v>
      </c>
      <c r="H10600">
        <v>1</v>
      </c>
      <c r="I10600" t="s">
        <v>98478</v>
      </c>
      <c r="J10600" t="s">
        <v>104167</v>
      </c>
      <c r="K10600" t="s">
        <v>103146</v>
      </c>
      <c r="L10600" t="s">
        <v>99006</v>
      </c>
      <c r="M10600" t="s">
        <v>185812</v>
      </c>
      <c r="N10600" t="s">
        <v>185815</v>
      </c>
      <c r="O10600" t="s">
        <v>98484</v>
      </c>
      <c r="P10600" t="s">
        <v>185816</v>
      </c>
      <c r="Q10600" t="s">
        <v>185817</v>
      </c>
      <c r="R10600" t="s">
        <v>98488</v>
      </c>
      <c r="S10600" t="s">
        <v>98583</v>
      </c>
      <c r="T10600" t="s">
        <v>215752</v>
      </c>
      <c r="U10600" t="s">
        <v>111</v>
      </c>
      <c r="V10600" t="s">
        <v>112</v>
      </c>
      <c r="W10600" t="s">
        <v>132</v>
      </c>
      <c r="X10600" t="s">
        <v>201801</v>
      </c>
    </row>
    <row r="10601" spans="1:24">
      <c r="A10601" t="s">
        <v>185818</v>
      </c>
      <c r="B10601" t="s">
        <v>185819</v>
      </c>
      <c r="C10601" t="s">
        <v>98474</v>
      </c>
      <c r="E10601" t="s">
        <v>185820</v>
      </c>
      <c r="F10601">
        <v>180</v>
      </c>
      <c r="G10601" t="s">
        <v>185821</v>
      </c>
      <c r="H10601">
        <v>16</v>
      </c>
      <c r="I10601" t="s">
        <v>98478</v>
      </c>
      <c r="J10601" t="s">
        <v>98573</v>
      </c>
      <c r="K10601" t="s">
        <v>98574</v>
      </c>
      <c r="L10601" t="s">
        <v>98574</v>
      </c>
      <c r="M10601" t="s">
        <v>185818</v>
      </c>
      <c r="N10601" t="s">
        <v>185822</v>
      </c>
      <c r="O10601" t="s">
        <v>98675</v>
      </c>
      <c r="P10601" t="s">
        <v>185823</v>
      </c>
      <c r="Q10601" t="s">
        <v>102090</v>
      </c>
      <c r="R10601" t="s">
        <v>98488</v>
      </c>
      <c r="S10601" t="s">
        <v>98583</v>
      </c>
      <c r="T10601" t="s">
        <v>215753</v>
      </c>
      <c r="U10601" t="s">
        <v>111</v>
      </c>
      <c r="V10601" t="s">
        <v>112</v>
      </c>
      <c r="W10601" t="s">
        <v>132</v>
      </c>
      <c r="X10601" t="s">
        <v>201891</v>
      </c>
    </row>
    <row r="10602" spans="1:24">
      <c r="A10602" t="s">
        <v>185824</v>
      </c>
      <c r="B10602" t="s">
        <v>185825</v>
      </c>
      <c r="C10602" t="s">
        <v>98474</v>
      </c>
      <c r="E10602" t="s">
        <v>185826</v>
      </c>
      <c r="F10602" t="s">
        <v>98757</v>
      </c>
      <c r="G10602" t="s">
        <v>98758</v>
      </c>
      <c r="H10602">
        <v>12</v>
      </c>
      <c r="I10602" t="s">
        <v>98478</v>
      </c>
      <c r="J10602" t="s">
        <v>108802</v>
      </c>
      <c r="K10602" t="s">
        <v>185827</v>
      </c>
      <c r="L10602" t="s">
        <v>98834</v>
      </c>
      <c r="M10602" t="s">
        <v>185828</v>
      </c>
      <c r="N10602" t="s">
        <v>185829</v>
      </c>
      <c r="O10602" t="s">
        <v>98484</v>
      </c>
      <c r="P10602" t="s">
        <v>185830</v>
      </c>
      <c r="Q10602" t="s">
        <v>185831</v>
      </c>
      <c r="R10602" t="s">
        <v>98488</v>
      </c>
      <c r="S10602" t="s">
        <v>98583</v>
      </c>
      <c r="T10602" t="s">
        <v>215754</v>
      </c>
      <c r="U10602" t="s">
        <v>111</v>
      </c>
      <c r="V10602" t="s">
        <v>112</v>
      </c>
      <c r="W10602" t="s">
        <v>132</v>
      </c>
      <c r="X10602" t="s">
        <v>201801</v>
      </c>
    </row>
    <row r="10603" spans="1:24">
      <c r="A10603" t="s">
        <v>185832</v>
      </c>
      <c r="B10603" t="s">
        <v>185833</v>
      </c>
      <c r="C10603" t="s">
        <v>98474</v>
      </c>
      <c r="E10603" t="s">
        <v>185834</v>
      </c>
      <c r="F10603">
        <v>166</v>
      </c>
      <c r="G10603" t="s">
        <v>101335</v>
      </c>
      <c r="H10603">
        <v>8</v>
      </c>
      <c r="I10603" t="s">
        <v>98478</v>
      </c>
      <c r="J10603" t="s">
        <v>98573</v>
      </c>
      <c r="K10603" t="s">
        <v>98574</v>
      </c>
      <c r="L10603" t="s">
        <v>98574</v>
      </c>
      <c r="M10603" t="s">
        <v>185832</v>
      </c>
      <c r="N10603" t="s">
        <v>185835</v>
      </c>
      <c r="O10603" t="s">
        <v>98484</v>
      </c>
      <c r="P10603" t="s">
        <v>185836</v>
      </c>
      <c r="Q10603">
        <v>-64257088</v>
      </c>
      <c r="R10603" t="s">
        <v>98488</v>
      </c>
      <c r="S10603" t="s">
        <v>98583</v>
      </c>
      <c r="T10603" t="s">
        <v>215755</v>
      </c>
      <c r="U10603" t="s">
        <v>111</v>
      </c>
      <c r="V10603" t="s">
        <v>112</v>
      </c>
      <c r="W10603" t="s">
        <v>132</v>
      </c>
      <c r="X10603" t="s">
        <v>201801</v>
      </c>
    </row>
    <row r="10604" spans="1:24">
      <c r="A10604" t="s">
        <v>185837</v>
      </c>
      <c r="B10604" t="s">
        <v>185838</v>
      </c>
      <c r="C10604" t="s">
        <v>98474</v>
      </c>
      <c r="E10604" t="s">
        <v>185839</v>
      </c>
      <c r="F10604">
        <v>338</v>
      </c>
      <c r="G10604" t="s">
        <v>98661</v>
      </c>
      <c r="H10604">
        <v>13</v>
      </c>
      <c r="I10604" t="s">
        <v>98478</v>
      </c>
      <c r="J10604" t="s">
        <v>98573</v>
      </c>
      <c r="K10604" t="s">
        <v>98574</v>
      </c>
      <c r="L10604" t="s">
        <v>98574</v>
      </c>
      <c r="M10604" t="s">
        <v>185837</v>
      </c>
      <c r="N10604" t="s">
        <v>185840</v>
      </c>
      <c r="O10604" t="s">
        <v>100730</v>
      </c>
      <c r="P10604" t="s">
        <v>185841</v>
      </c>
      <c r="Q10604" t="s">
        <v>185842</v>
      </c>
      <c r="R10604" t="s">
        <v>98488</v>
      </c>
      <c r="S10604" t="s">
        <v>98583</v>
      </c>
      <c r="T10604" t="s">
        <v>215756</v>
      </c>
      <c r="U10604" t="s">
        <v>111</v>
      </c>
      <c r="V10604" t="s">
        <v>112</v>
      </c>
      <c r="W10604" t="s">
        <v>132</v>
      </c>
      <c r="X10604" t="s">
        <v>201801</v>
      </c>
    </row>
    <row r="10605" spans="1:24">
      <c r="A10605" t="s">
        <v>185843</v>
      </c>
      <c r="B10605" t="s">
        <v>185844</v>
      </c>
      <c r="C10605" t="s">
        <v>98474</v>
      </c>
      <c r="E10605" t="s">
        <v>185845</v>
      </c>
      <c r="F10605">
        <v>23</v>
      </c>
      <c r="G10605" t="s">
        <v>98697</v>
      </c>
      <c r="H10605">
        <v>3</v>
      </c>
      <c r="I10605" t="s">
        <v>98478</v>
      </c>
      <c r="J10605" t="s">
        <v>132098</v>
      </c>
      <c r="K10605" t="s">
        <v>98713</v>
      </c>
      <c r="L10605" t="s">
        <v>121182</v>
      </c>
      <c r="M10605" t="s">
        <v>185843</v>
      </c>
      <c r="N10605" t="s">
        <v>185846</v>
      </c>
      <c r="O10605" t="s">
        <v>98751</v>
      </c>
      <c r="P10605" t="s">
        <v>185847</v>
      </c>
      <c r="Q10605" t="s">
        <v>185848</v>
      </c>
      <c r="R10605" t="s">
        <v>98488</v>
      </c>
      <c r="S10605" t="s">
        <v>98583</v>
      </c>
      <c r="T10605" t="s">
        <v>215757</v>
      </c>
      <c r="U10605" t="s">
        <v>111</v>
      </c>
      <c r="V10605" t="s">
        <v>112</v>
      </c>
      <c r="W10605" t="s">
        <v>113</v>
      </c>
      <c r="X10605" t="s">
        <v>215758</v>
      </c>
    </row>
    <row r="10606" spans="1:24">
      <c r="A10606" t="s">
        <v>185849</v>
      </c>
      <c r="B10606" t="s">
        <v>185850</v>
      </c>
      <c r="C10606" t="s">
        <v>98494</v>
      </c>
      <c r="D10606" t="s">
        <v>98473</v>
      </c>
      <c r="E10606" t="s">
        <v>185851</v>
      </c>
      <c r="F10606" t="s">
        <v>107863</v>
      </c>
      <c r="G10606" t="s">
        <v>185852</v>
      </c>
      <c r="H10606">
        <v>5</v>
      </c>
      <c r="I10606" t="s">
        <v>98478</v>
      </c>
      <c r="J10606" t="s">
        <v>107947</v>
      </c>
      <c r="K10606" t="s">
        <v>100114</v>
      </c>
      <c r="L10606" t="s">
        <v>185853</v>
      </c>
      <c r="M10606" t="s">
        <v>185849</v>
      </c>
      <c r="N10606" t="s">
        <v>185854</v>
      </c>
      <c r="O10606" t="s">
        <v>98569</v>
      </c>
      <c r="P10606" t="s">
        <v>185855</v>
      </c>
      <c r="Q10606" t="s">
        <v>185856</v>
      </c>
      <c r="R10606" t="s">
        <v>98488</v>
      </c>
      <c r="S10606" t="s">
        <v>185857</v>
      </c>
      <c r="T10606" t="s">
        <v>215759</v>
      </c>
      <c r="U10606" t="s">
        <v>111</v>
      </c>
      <c r="V10606" t="s">
        <v>112</v>
      </c>
      <c r="W10606" t="s">
        <v>113</v>
      </c>
      <c r="X10606" t="s">
        <v>215760</v>
      </c>
    </row>
    <row r="10607" spans="1:24">
      <c r="A10607" t="s">
        <v>185858</v>
      </c>
      <c r="B10607" t="s">
        <v>185859</v>
      </c>
      <c r="C10607" t="s">
        <v>98474</v>
      </c>
      <c r="E10607" t="s">
        <v>185860</v>
      </c>
      <c r="F10607" t="s">
        <v>98709</v>
      </c>
      <c r="G10607" t="s">
        <v>98477</v>
      </c>
      <c r="H10607">
        <v>13</v>
      </c>
      <c r="I10607" t="s">
        <v>98478</v>
      </c>
      <c r="J10607" t="s">
        <v>98573</v>
      </c>
      <c r="K10607" t="s">
        <v>98574</v>
      </c>
      <c r="L10607" t="s">
        <v>98574</v>
      </c>
      <c r="M10607" t="s">
        <v>185858</v>
      </c>
      <c r="N10607" t="s">
        <v>185861</v>
      </c>
      <c r="O10607" t="s">
        <v>98611</v>
      </c>
      <c r="P10607" t="s">
        <v>98487</v>
      </c>
      <c r="Q10607" t="s">
        <v>185862</v>
      </c>
      <c r="R10607" t="s">
        <v>98488</v>
      </c>
      <c r="S10607" t="s">
        <v>98583</v>
      </c>
      <c r="T10607" t="s">
        <v>215761</v>
      </c>
      <c r="U10607" t="s">
        <v>111</v>
      </c>
      <c r="V10607" t="s">
        <v>112</v>
      </c>
      <c r="W10607" t="s">
        <v>113</v>
      </c>
      <c r="X10607" t="s">
        <v>215762</v>
      </c>
    </row>
    <row r="10608" spans="1:24">
      <c r="A10608" t="s">
        <v>185863</v>
      </c>
      <c r="B10608" t="s">
        <v>185864</v>
      </c>
      <c r="C10608" t="s">
        <v>98494</v>
      </c>
      <c r="E10608" t="s">
        <v>185865</v>
      </c>
      <c r="F10608" t="s">
        <v>98526</v>
      </c>
      <c r="G10608" t="s">
        <v>98477</v>
      </c>
      <c r="H10608">
        <v>13</v>
      </c>
      <c r="I10608" t="s">
        <v>98478</v>
      </c>
      <c r="J10608" t="s">
        <v>98573</v>
      </c>
      <c r="K10608" t="s">
        <v>98574</v>
      </c>
      <c r="L10608" t="s">
        <v>98574</v>
      </c>
      <c r="M10608" t="s">
        <v>185863</v>
      </c>
      <c r="N10608" t="s">
        <v>185866</v>
      </c>
      <c r="O10608" t="s">
        <v>98838</v>
      </c>
      <c r="P10608">
        <v>-1817776</v>
      </c>
      <c r="Q10608" t="s">
        <v>98735</v>
      </c>
      <c r="R10608" t="s">
        <v>98488</v>
      </c>
      <c r="S10608" t="s">
        <v>98583</v>
      </c>
      <c r="T10608" t="s">
        <v>215763</v>
      </c>
      <c r="U10608" t="s">
        <v>111</v>
      </c>
      <c r="V10608" t="s">
        <v>112</v>
      </c>
      <c r="W10608" t="s">
        <v>132</v>
      </c>
      <c r="X10608" t="s">
        <v>201801</v>
      </c>
    </row>
    <row r="10609" spans="1:24">
      <c r="A10609" t="s">
        <v>185867</v>
      </c>
      <c r="B10609" t="s">
        <v>185868</v>
      </c>
      <c r="C10609" t="s">
        <v>98494</v>
      </c>
      <c r="E10609" t="s">
        <v>185869</v>
      </c>
      <c r="F10609">
        <v>335</v>
      </c>
      <c r="G10609" t="s">
        <v>98477</v>
      </c>
      <c r="H10609">
        <v>13</v>
      </c>
      <c r="I10609" t="s">
        <v>98478</v>
      </c>
      <c r="J10609" t="s">
        <v>99455</v>
      </c>
      <c r="K10609" t="s">
        <v>99145</v>
      </c>
      <c r="L10609" t="s">
        <v>102506</v>
      </c>
      <c r="M10609" t="s">
        <v>185867</v>
      </c>
      <c r="N10609" t="s">
        <v>185870</v>
      </c>
      <c r="O10609" t="s">
        <v>98484</v>
      </c>
      <c r="P10609" t="s">
        <v>185871</v>
      </c>
      <c r="Q10609" t="s">
        <v>185872</v>
      </c>
      <c r="R10609" t="s">
        <v>98488</v>
      </c>
      <c r="S10609" t="s">
        <v>185873</v>
      </c>
      <c r="T10609" t="s">
        <v>215764</v>
      </c>
      <c r="U10609" t="s">
        <v>111</v>
      </c>
      <c r="V10609" t="s">
        <v>112</v>
      </c>
      <c r="W10609" t="s">
        <v>132</v>
      </c>
      <c r="X10609" t="s">
        <v>201801</v>
      </c>
    </row>
    <row r="10610" spans="1:24">
      <c r="A10610" t="s">
        <v>144246</v>
      </c>
      <c r="B10610" t="s">
        <v>185874</v>
      </c>
      <c r="C10610" t="s">
        <v>98494</v>
      </c>
      <c r="E10610" t="s">
        <v>185875</v>
      </c>
      <c r="F10610">
        <v>301</v>
      </c>
      <c r="G10610" t="s">
        <v>98477</v>
      </c>
      <c r="H10610">
        <v>13</v>
      </c>
      <c r="I10610" t="s">
        <v>98478</v>
      </c>
      <c r="J10610" t="s">
        <v>98573</v>
      </c>
      <c r="K10610" t="s">
        <v>98574</v>
      </c>
      <c r="L10610" t="s">
        <v>98574</v>
      </c>
      <c r="M10610" t="s">
        <v>144246</v>
      </c>
      <c r="N10610" t="s">
        <v>185876</v>
      </c>
      <c r="O10610" t="s">
        <v>98484</v>
      </c>
      <c r="P10610" t="s">
        <v>144248</v>
      </c>
      <c r="Q10610" t="s">
        <v>185877</v>
      </c>
      <c r="R10610" t="s">
        <v>98488</v>
      </c>
      <c r="S10610" t="s">
        <v>98583</v>
      </c>
      <c r="T10610" t="s">
        <v>208715</v>
      </c>
      <c r="U10610" t="s">
        <v>111</v>
      </c>
      <c r="V10610" t="s">
        <v>112</v>
      </c>
      <c r="W10610" t="s">
        <v>113</v>
      </c>
      <c r="X10610" t="s">
        <v>208716</v>
      </c>
    </row>
    <row r="10611" spans="1:24">
      <c r="A10611" t="s">
        <v>185878</v>
      </c>
      <c r="B10611" t="s">
        <v>185879</v>
      </c>
      <c r="C10611" t="s">
        <v>98474</v>
      </c>
      <c r="E10611" t="s">
        <v>185880</v>
      </c>
      <c r="F10611">
        <v>325</v>
      </c>
      <c r="G10611" t="s">
        <v>98477</v>
      </c>
      <c r="H10611">
        <v>13</v>
      </c>
      <c r="I10611" t="s">
        <v>98478</v>
      </c>
      <c r="J10611" t="s">
        <v>98573</v>
      </c>
      <c r="K10611" t="s">
        <v>98574</v>
      </c>
      <c r="L10611" t="s">
        <v>98574</v>
      </c>
      <c r="M10611" t="s">
        <v>185878</v>
      </c>
      <c r="N10611" t="s">
        <v>185881</v>
      </c>
      <c r="O10611" t="s">
        <v>98569</v>
      </c>
      <c r="P10611" t="s">
        <v>185882</v>
      </c>
      <c r="Q10611" t="s">
        <v>116010</v>
      </c>
      <c r="R10611" t="s">
        <v>98488</v>
      </c>
      <c r="S10611" t="s">
        <v>98583</v>
      </c>
      <c r="T10611" t="s">
        <v>215765</v>
      </c>
      <c r="U10611" t="s">
        <v>111</v>
      </c>
      <c r="V10611" t="s">
        <v>112</v>
      </c>
      <c r="W10611" t="s">
        <v>132</v>
      </c>
      <c r="X10611" t="s">
        <v>201801</v>
      </c>
    </row>
    <row r="10612" spans="1:24">
      <c r="A10612" t="s">
        <v>185883</v>
      </c>
      <c r="B10612" t="s">
        <v>185884</v>
      </c>
      <c r="C10612" t="s">
        <v>98494</v>
      </c>
      <c r="D10612" t="s">
        <v>98473</v>
      </c>
      <c r="E10612" t="s">
        <v>185885</v>
      </c>
      <c r="F10612">
        <v>114</v>
      </c>
      <c r="G10612" t="s">
        <v>118137</v>
      </c>
      <c r="H10612">
        <v>6</v>
      </c>
      <c r="I10612" t="s">
        <v>98478</v>
      </c>
      <c r="J10612" t="s">
        <v>185886</v>
      </c>
      <c r="K10612" t="s">
        <v>102717</v>
      </c>
      <c r="L10612" t="s">
        <v>99740</v>
      </c>
      <c r="M10612" t="s">
        <v>185883</v>
      </c>
      <c r="N10612" t="s">
        <v>185887</v>
      </c>
      <c r="O10612" t="s">
        <v>99609</v>
      </c>
      <c r="P10612" t="s">
        <v>185888</v>
      </c>
      <c r="Q10612" t="s">
        <v>185889</v>
      </c>
      <c r="R10612" t="s">
        <v>98488</v>
      </c>
      <c r="S10612" t="s">
        <v>185890</v>
      </c>
      <c r="T10612" t="s">
        <v>215766</v>
      </c>
      <c r="U10612" t="s">
        <v>111</v>
      </c>
      <c r="V10612" t="s">
        <v>112</v>
      </c>
      <c r="W10612" t="s">
        <v>132</v>
      </c>
      <c r="X10612" t="s">
        <v>201801</v>
      </c>
    </row>
    <row r="10613" spans="1:24">
      <c r="A10613" t="s">
        <v>185891</v>
      </c>
      <c r="B10613" t="s">
        <v>185892</v>
      </c>
      <c r="C10613" t="s">
        <v>98474</v>
      </c>
      <c r="E10613" t="s">
        <v>185893</v>
      </c>
      <c r="F10613" t="s">
        <v>98526</v>
      </c>
      <c r="G10613" t="s">
        <v>98477</v>
      </c>
      <c r="H10613">
        <v>13</v>
      </c>
      <c r="I10613" t="s">
        <v>98478</v>
      </c>
      <c r="J10613" t="s">
        <v>99712</v>
      </c>
      <c r="K10613" t="s">
        <v>185894</v>
      </c>
      <c r="L10613" t="s">
        <v>98645</v>
      </c>
      <c r="M10613" t="s">
        <v>185891</v>
      </c>
      <c r="N10613" t="s">
        <v>185895</v>
      </c>
      <c r="O10613" t="s">
        <v>98569</v>
      </c>
      <c r="P10613" t="s">
        <v>185896</v>
      </c>
      <c r="Q10613" t="s">
        <v>185897</v>
      </c>
      <c r="R10613" t="s">
        <v>98488</v>
      </c>
      <c r="S10613" t="s">
        <v>185898</v>
      </c>
      <c r="T10613" t="s">
        <v>215767</v>
      </c>
      <c r="U10613" t="s">
        <v>111</v>
      </c>
      <c r="V10613" t="s">
        <v>112</v>
      </c>
      <c r="W10613" t="s">
        <v>132</v>
      </c>
      <c r="X10613" t="s">
        <v>201801</v>
      </c>
    </row>
    <row r="10614" spans="1:24">
      <c r="A10614" t="s">
        <v>185899</v>
      </c>
      <c r="B10614" t="s">
        <v>185900</v>
      </c>
      <c r="C10614" t="s">
        <v>98494</v>
      </c>
      <c r="E10614" t="s">
        <v>185901</v>
      </c>
      <c r="F10614">
        <v>158</v>
      </c>
      <c r="G10614" t="s">
        <v>104697</v>
      </c>
      <c r="H10614">
        <v>8</v>
      </c>
      <c r="I10614" t="s">
        <v>98478</v>
      </c>
      <c r="J10614" t="s">
        <v>116369</v>
      </c>
      <c r="K10614" t="s">
        <v>132635</v>
      </c>
      <c r="L10614" t="s">
        <v>124440</v>
      </c>
      <c r="M10614" t="s">
        <v>185899</v>
      </c>
      <c r="N10614" t="s">
        <v>185902</v>
      </c>
      <c r="O10614" t="s">
        <v>100730</v>
      </c>
      <c r="P10614" t="s">
        <v>185903</v>
      </c>
      <c r="Q10614">
        <v>-2711881</v>
      </c>
      <c r="R10614" t="s">
        <v>98488</v>
      </c>
      <c r="S10614" t="s">
        <v>185904</v>
      </c>
      <c r="T10614" t="s">
        <v>215768</v>
      </c>
      <c r="U10614" t="s">
        <v>111</v>
      </c>
      <c r="V10614" t="s">
        <v>112</v>
      </c>
      <c r="W10614" t="s">
        <v>132</v>
      </c>
      <c r="X10614" t="s">
        <v>201801</v>
      </c>
    </row>
    <row r="10615" spans="1:24">
      <c r="A10615" t="s">
        <v>185905</v>
      </c>
      <c r="B10615" t="s">
        <v>185906</v>
      </c>
      <c r="C10615" t="s">
        <v>98474</v>
      </c>
      <c r="E10615" t="s">
        <v>185907</v>
      </c>
      <c r="F10615">
        <v>294</v>
      </c>
      <c r="G10615" t="s">
        <v>98477</v>
      </c>
      <c r="H10615">
        <v>13</v>
      </c>
      <c r="I10615" t="s">
        <v>98478</v>
      </c>
      <c r="J10615" t="s">
        <v>185908</v>
      </c>
      <c r="K10615" t="s">
        <v>98970</v>
      </c>
      <c r="L10615" t="s">
        <v>98743</v>
      </c>
      <c r="M10615" t="s">
        <v>185905</v>
      </c>
      <c r="N10615" t="s">
        <v>185909</v>
      </c>
      <c r="O10615" t="s">
        <v>98484</v>
      </c>
      <c r="P10615" t="s">
        <v>185910</v>
      </c>
      <c r="Q10615" t="s">
        <v>185911</v>
      </c>
      <c r="R10615" t="s">
        <v>98488</v>
      </c>
      <c r="S10615" t="s">
        <v>98583</v>
      </c>
      <c r="T10615" t="s">
        <v>215769</v>
      </c>
      <c r="U10615" t="s">
        <v>111</v>
      </c>
      <c r="V10615" t="s">
        <v>112</v>
      </c>
      <c r="W10615" t="s">
        <v>132</v>
      </c>
      <c r="X10615" t="s">
        <v>201801</v>
      </c>
    </row>
    <row r="10616" spans="1:24">
      <c r="A10616" t="s">
        <v>185912</v>
      </c>
      <c r="B10616" t="s">
        <v>185913</v>
      </c>
      <c r="C10616" t="s">
        <v>98474</v>
      </c>
      <c r="E10616" t="s">
        <v>185914</v>
      </c>
      <c r="F10616" t="s">
        <v>185915</v>
      </c>
      <c r="G10616" t="s">
        <v>185916</v>
      </c>
      <c r="H10616">
        <v>10</v>
      </c>
      <c r="I10616" t="s">
        <v>98478</v>
      </c>
      <c r="J10616" t="s">
        <v>185917</v>
      </c>
      <c r="K10616" t="s">
        <v>109285</v>
      </c>
      <c r="L10616" t="s">
        <v>115029</v>
      </c>
      <c r="M10616" t="s">
        <v>185912</v>
      </c>
      <c r="N10616" t="s">
        <v>185918</v>
      </c>
      <c r="O10616" t="s">
        <v>98569</v>
      </c>
      <c r="P10616" t="s">
        <v>185919</v>
      </c>
      <c r="Q10616" t="s">
        <v>185920</v>
      </c>
      <c r="R10616" t="s">
        <v>98488</v>
      </c>
      <c r="S10616" t="s">
        <v>98583</v>
      </c>
      <c r="T10616" t="s">
        <v>215770</v>
      </c>
      <c r="U10616" t="s">
        <v>111</v>
      </c>
      <c r="V10616" t="s">
        <v>112</v>
      </c>
      <c r="W10616" t="s">
        <v>132</v>
      </c>
      <c r="X10616" t="s">
        <v>201801</v>
      </c>
    </row>
    <row r="10617" spans="1:24">
      <c r="A10617" t="s">
        <v>185921</v>
      </c>
      <c r="B10617" t="s">
        <v>185922</v>
      </c>
      <c r="C10617" t="s">
        <v>98474</v>
      </c>
      <c r="E10617" t="s">
        <v>185923</v>
      </c>
      <c r="F10617" t="s">
        <v>102413</v>
      </c>
      <c r="G10617" t="s">
        <v>102414</v>
      </c>
      <c r="H10617">
        <v>10</v>
      </c>
      <c r="I10617" t="s">
        <v>98478</v>
      </c>
      <c r="J10617" t="s">
        <v>185924</v>
      </c>
      <c r="K10617" t="s">
        <v>115408</v>
      </c>
      <c r="L10617" t="s">
        <v>103720</v>
      </c>
      <c r="M10617" t="s">
        <v>185921</v>
      </c>
      <c r="N10617" t="s">
        <v>185925</v>
      </c>
      <c r="O10617" t="s">
        <v>100730</v>
      </c>
      <c r="P10617" t="s">
        <v>185926</v>
      </c>
      <c r="Q10617" t="s">
        <v>185927</v>
      </c>
      <c r="R10617" t="s">
        <v>98488</v>
      </c>
      <c r="S10617" t="s">
        <v>98583</v>
      </c>
      <c r="T10617" t="s">
        <v>215771</v>
      </c>
      <c r="U10617" t="s">
        <v>111</v>
      </c>
      <c r="V10617" t="s">
        <v>112</v>
      </c>
      <c r="W10617" t="s">
        <v>132</v>
      </c>
      <c r="X10617" t="s">
        <v>201801</v>
      </c>
    </row>
    <row r="10618" spans="1:24">
      <c r="A10618" t="s">
        <v>185928</v>
      </c>
      <c r="B10618" t="s">
        <v>185929</v>
      </c>
      <c r="C10618" t="s">
        <v>98474</v>
      </c>
      <c r="D10618" t="s">
        <v>98473</v>
      </c>
      <c r="E10618" t="s">
        <v>185930</v>
      </c>
      <c r="F10618" t="s">
        <v>108635</v>
      </c>
      <c r="G10618" t="s">
        <v>128560</v>
      </c>
      <c r="H10618">
        <v>6</v>
      </c>
      <c r="I10618" t="s">
        <v>98478</v>
      </c>
      <c r="J10618" t="s">
        <v>185931</v>
      </c>
      <c r="K10618" t="s">
        <v>99707</v>
      </c>
      <c r="L10618" t="s">
        <v>106121</v>
      </c>
      <c r="M10618" t="s">
        <v>185928</v>
      </c>
      <c r="N10618" t="s">
        <v>185932</v>
      </c>
      <c r="O10618" t="s">
        <v>98569</v>
      </c>
      <c r="P10618" t="s">
        <v>185933</v>
      </c>
      <c r="Q10618" t="s">
        <v>185934</v>
      </c>
      <c r="R10618" t="s">
        <v>98488</v>
      </c>
      <c r="S10618" t="s">
        <v>98583</v>
      </c>
      <c r="T10618" t="s">
        <v>215772</v>
      </c>
      <c r="U10618" t="s">
        <v>111</v>
      </c>
      <c r="V10618" t="s">
        <v>112</v>
      </c>
      <c r="W10618" t="s">
        <v>132</v>
      </c>
      <c r="X10618" t="s">
        <v>201801</v>
      </c>
    </row>
    <row r="10619" spans="1:24">
      <c r="A10619" t="s">
        <v>185935</v>
      </c>
      <c r="B10619" t="s">
        <v>185936</v>
      </c>
      <c r="C10619" t="s">
        <v>98474</v>
      </c>
      <c r="E10619" t="s">
        <v>185937</v>
      </c>
      <c r="F10619" t="s">
        <v>143934</v>
      </c>
      <c r="G10619" t="s">
        <v>130150</v>
      </c>
      <c r="H10619">
        <v>5</v>
      </c>
      <c r="I10619" t="s">
        <v>98478</v>
      </c>
      <c r="J10619" t="s">
        <v>98573</v>
      </c>
      <c r="K10619" t="s">
        <v>98574</v>
      </c>
      <c r="L10619" t="s">
        <v>98574</v>
      </c>
      <c r="M10619" t="s">
        <v>185935</v>
      </c>
      <c r="N10619" t="s">
        <v>185938</v>
      </c>
      <c r="O10619" t="s">
        <v>98569</v>
      </c>
      <c r="P10619" t="s">
        <v>185939</v>
      </c>
      <c r="Q10619" t="s">
        <v>185940</v>
      </c>
      <c r="R10619" t="s">
        <v>98488</v>
      </c>
      <c r="S10619" t="s">
        <v>98583</v>
      </c>
      <c r="T10619" t="s">
        <v>215773</v>
      </c>
      <c r="U10619" t="s">
        <v>111</v>
      </c>
      <c r="V10619" t="s">
        <v>112</v>
      </c>
      <c r="W10619" t="s">
        <v>132</v>
      </c>
      <c r="X10619" t="s">
        <v>201801</v>
      </c>
    </row>
    <row r="10620" spans="1:24">
      <c r="A10620" t="s">
        <v>185941</v>
      </c>
      <c r="B10620" t="s">
        <v>185942</v>
      </c>
      <c r="C10620" t="s">
        <v>98494</v>
      </c>
      <c r="E10620" t="s">
        <v>185943</v>
      </c>
      <c r="F10620">
        <v>70</v>
      </c>
      <c r="G10620" t="s">
        <v>106684</v>
      </c>
      <c r="H10620">
        <v>5</v>
      </c>
      <c r="I10620" t="s">
        <v>98478</v>
      </c>
      <c r="J10620" t="s">
        <v>98573</v>
      </c>
      <c r="K10620" t="s">
        <v>98574</v>
      </c>
      <c r="L10620" t="s">
        <v>98574</v>
      </c>
      <c r="M10620" t="s">
        <v>185941</v>
      </c>
      <c r="N10620" t="s">
        <v>185944</v>
      </c>
      <c r="O10620" t="s">
        <v>100730</v>
      </c>
      <c r="P10620" t="s">
        <v>185945</v>
      </c>
      <c r="Q10620" t="s">
        <v>102090</v>
      </c>
      <c r="R10620" t="s">
        <v>98488</v>
      </c>
      <c r="S10620" t="s">
        <v>98583</v>
      </c>
      <c r="T10620" t="s">
        <v>215774</v>
      </c>
      <c r="U10620" t="s">
        <v>111</v>
      </c>
      <c r="V10620" t="s">
        <v>112</v>
      </c>
      <c r="W10620" t="s">
        <v>132</v>
      </c>
      <c r="X10620" t="s">
        <v>201801</v>
      </c>
    </row>
    <row r="10621" spans="1:24">
      <c r="A10621" t="s">
        <v>185946</v>
      </c>
      <c r="B10621" t="s">
        <v>185947</v>
      </c>
      <c r="C10621" t="s">
        <v>98474</v>
      </c>
      <c r="E10621" t="s">
        <v>185948</v>
      </c>
      <c r="F10621" t="s">
        <v>107957</v>
      </c>
      <c r="G10621" t="s">
        <v>98808</v>
      </c>
      <c r="H10621">
        <v>8</v>
      </c>
      <c r="I10621" t="s">
        <v>98478</v>
      </c>
      <c r="J10621" t="s">
        <v>98573</v>
      </c>
      <c r="K10621" t="s">
        <v>98574</v>
      </c>
      <c r="L10621" t="s">
        <v>98574</v>
      </c>
      <c r="M10621" t="s">
        <v>185946</v>
      </c>
      <c r="N10621" t="s">
        <v>185949</v>
      </c>
      <c r="O10621" t="s">
        <v>98569</v>
      </c>
      <c r="P10621">
        <v>-98269715</v>
      </c>
      <c r="Q10621" t="s">
        <v>98735</v>
      </c>
      <c r="R10621" t="s">
        <v>98488</v>
      </c>
      <c r="S10621" t="s">
        <v>98583</v>
      </c>
      <c r="T10621" t="s">
        <v>215775</v>
      </c>
      <c r="U10621" t="s">
        <v>111</v>
      </c>
      <c r="V10621" t="s">
        <v>112</v>
      </c>
      <c r="W10621" t="s">
        <v>132</v>
      </c>
      <c r="X10621" t="s">
        <v>201801</v>
      </c>
    </row>
    <row r="10622" spans="1:24">
      <c r="A10622" t="s">
        <v>185950</v>
      </c>
      <c r="B10622" t="s">
        <v>185951</v>
      </c>
      <c r="C10622" t="s">
        <v>98474</v>
      </c>
      <c r="E10622" t="s">
        <v>185952</v>
      </c>
      <c r="F10622">
        <v>65</v>
      </c>
      <c r="G10622" t="s">
        <v>185953</v>
      </c>
      <c r="H10622">
        <v>5</v>
      </c>
      <c r="I10622" t="s">
        <v>98478</v>
      </c>
      <c r="J10622" t="s">
        <v>98573</v>
      </c>
      <c r="K10622" t="s">
        <v>98574</v>
      </c>
      <c r="L10622" t="s">
        <v>98574</v>
      </c>
      <c r="M10622" t="s">
        <v>185950</v>
      </c>
      <c r="N10622" t="s">
        <v>185954</v>
      </c>
      <c r="O10622" t="s">
        <v>98569</v>
      </c>
      <c r="P10622" t="s">
        <v>185955</v>
      </c>
      <c r="Q10622" t="s">
        <v>102090</v>
      </c>
      <c r="R10622" t="s">
        <v>98488</v>
      </c>
      <c r="S10622" t="s">
        <v>98583</v>
      </c>
      <c r="T10622" t="s">
        <v>215776</v>
      </c>
      <c r="U10622" t="s">
        <v>111</v>
      </c>
      <c r="V10622" t="s">
        <v>112</v>
      </c>
      <c r="W10622" t="s">
        <v>132</v>
      </c>
      <c r="X10622" t="s">
        <v>201801</v>
      </c>
    </row>
    <row r="10623" spans="1:24">
      <c r="A10623" t="s">
        <v>124759</v>
      </c>
      <c r="B10623" t="s">
        <v>185956</v>
      </c>
      <c r="C10623" t="s">
        <v>98474</v>
      </c>
      <c r="E10623" t="s">
        <v>185957</v>
      </c>
      <c r="F10623">
        <v>327</v>
      </c>
      <c r="G10623" t="s">
        <v>98661</v>
      </c>
      <c r="H10623">
        <v>13</v>
      </c>
      <c r="I10623" t="s">
        <v>98478</v>
      </c>
      <c r="J10623" t="s">
        <v>109385</v>
      </c>
      <c r="K10623" t="s">
        <v>124757</v>
      </c>
      <c r="L10623" t="s">
        <v>124758</v>
      </c>
      <c r="M10623" t="s">
        <v>124759</v>
      </c>
      <c r="N10623" t="s">
        <v>185958</v>
      </c>
      <c r="O10623" t="s">
        <v>98751</v>
      </c>
      <c r="P10623" t="s">
        <v>124761</v>
      </c>
      <c r="Q10623" t="s">
        <v>185959</v>
      </c>
      <c r="R10623" t="s">
        <v>98488</v>
      </c>
      <c r="S10623" t="s">
        <v>98583</v>
      </c>
      <c r="T10623" t="s">
        <v>205474</v>
      </c>
      <c r="U10623" t="s">
        <v>111</v>
      </c>
      <c r="V10623" t="s">
        <v>112</v>
      </c>
      <c r="W10623" t="s">
        <v>132</v>
      </c>
      <c r="X10623" t="s">
        <v>201801</v>
      </c>
    </row>
    <row r="10624" spans="1:24">
      <c r="A10624" t="s">
        <v>185960</v>
      </c>
      <c r="B10624" t="s">
        <v>185961</v>
      </c>
      <c r="C10624" t="s">
        <v>98474</v>
      </c>
      <c r="D10624" t="s">
        <v>98473</v>
      </c>
      <c r="E10624" t="s">
        <v>185962</v>
      </c>
      <c r="F10624" t="s">
        <v>98709</v>
      </c>
      <c r="G10624" t="s">
        <v>98477</v>
      </c>
      <c r="H10624">
        <v>13</v>
      </c>
      <c r="I10624" t="s">
        <v>98478</v>
      </c>
      <c r="J10624" t="s">
        <v>117572</v>
      </c>
      <c r="K10624" t="s">
        <v>99013</v>
      </c>
      <c r="L10624" t="s">
        <v>185963</v>
      </c>
      <c r="M10624" t="s">
        <v>185960</v>
      </c>
      <c r="N10624" t="s">
        <v>185964</v>
      </c>
      <c r="O10624" t="s">
        <v>98569</v>
      </c>
      <c r="P10624" t="s">
        <v>185965</v>
      </c>
      <c r="Q10624" t="s">
        <v>185966</v>
      </c>
      <c r="R10624" t="s">
        <v>98488</v>
      </c>
      <c r="S10624" t="s">
        <v>98583</v>
      </c>
      <c r="T10624" t="s">
        <v>215777</v>
      </c>
      <c r="U10624" t="s">
        <v>111</v>
      </c>
      <c r="V10624" t="s">
        <v>112</v>
      </c>
      <c r="W10624" t="s">
        <v>132</v>
      </c>
      <c r="X10624" t="s">
        <v>201801</v>
      </c>
    </row>
    <row r="10625" spans="1:24">
      <c r="A10625" t="s">
        <v>185967</v>
      </c>
      <c r="B10625" t="s">
        <v>185968</v>
      </c>
      <c r="C10625" t="s">
        <v>98474</v>
      </c>
      <c r="E10625" t="s">
        <v>185969</v>
      </c>
      <c r="F10625">
        <v>221</v>
      </c>
      <c r="G10625" t="s">
        <v>116885</v>
      </c>
      <c r="H10625">
        <v>9</v>
      </c>
      <c r="I10625" t="s">
        <v>98478</v>
      </c>
      <c r="J10625" t="s">
        <v>185970</v>
      </c>
      <c r="K10625" t="s">
        <v>168719</v>
      </c>
      <c r="L10625" t="s">
        <v>105039</v>
      </c>
      <c r="M10625" t="s">
        <v>185967</v>
      </c>
      <c r="N10625" t="s">
        <v>185971</v>
      </c>
      <c r="O10625" t="s">
        <v>98675</v>
      </c>
      <c r="P10625" t="s">
        <v>185972</v>
      </c>
      <c r="Q10625" t="s">
        <v>185973</v>
      </c>
      <c r="R10625" t="s">
        <v>98488</v>
      </c>
      <c r="S10625" t="s">
        <v>185974</v>
      </c>
      <c r="T10625" t="s">
        <v>215778</v>
      </c>
      <c r="U10625" t="s">
        <v>111</v>
      </c>
      <c r="V10625" t="s">
        <v>112</v>
      </c>
      <c r="W10625" t="s">
        <v>132</v>
      </c>
      <c r="X10625" t="s">
        <v>201801</v>
      </c>
    </row>
    <row r="10626" spans="1:24">
      <c r="A10626" t="s">
        <v>185975</v>
      </c>
      <c r="B10626" t="s">
        <v>185976</v>
      </c>
      <c r="C10626" t="s">
        <v>98474</v>
      </c>
      <c r="E10626" t="s">
        <v>185977</v>
      </c>
      <c r="F10626" t="s">
        <v>106261</v>
      </c>
      <c r="G10626" t="s">
        <v>185978</v>
      </c>
      <c r="H10626">
        <v>9</v>
      </c>
      <c r="I10626" t="s">
        <v>98478</v>
      </c>
      <c r="J10626" t="s">
        <v>98573</v>
      </c>
      <c r="K10626" t="s">
        <v>98574</v>
      </c>
      <c r="L10626" t="s">
        <v>98574</v>
      </c>
      <c r="M10626" t="s">
        <v>185975</v>
      </c>
      <c r="N10626" t="s">
        <v>185979</v>
      </c>
      <c r="O10626" t="s">
        <v>98675</v>
      </c>
      <c r="P10626" t="s">
        <v>185980</v>
      </c>
      <c r="Q10626" t="s">
        <v>185981</v>
      </c>
      <c r="R10626" t="s">
        <v>98488</v>
      </c>
      <c r="S10626" t="s">
        <v>98583</v>
      </c>
      <c r="T10626" t="s">
        <v>215779</v>
      </c>
      <c r="U10626" t="s">
        <v>111</v>
      </c>
      <c r="V10626" t="s">
        <v>112</v>
      </c>
      <c r="W10626" t="s">
        <v>132</v>
      </c>
      <c r="X10626" t="s">
        <v>201801</v>
      </c>
    </row>
    <row r="10627" spans="1:24">
      <c r="A10627" t="s">
        <v>185982</v>
      </c>
      <c r="B10627" t="s">
        <v>185983</v>
      </c>
      <c r="C10627" t="s">
        <v>98474</v>
      </c>
      <c r="E10627" t="s">
        <v>185984</v>
      </c>
      <c r="F10627" t="s">
        <v>99338</v>
      </c>
      <c r="G10627" t="s">
        <v>118826</v>
      </c>
      <c r="H10627">
        <v>8</v>
      </c>
      <c r="I10627" t="s">
        <v>98478</v>
      </c>
      <c r="J10627" t="s">
        <v>98573</v>
      </c>
      <c r="K10627" t="s">
        <v>98574</v>
      </c>
      <c r="L10627" t="s">
        <v>98574</v>
      </c>
      <c r="M10627" t="s">
        <v>185982</v>
      </c>
      <c r="N10627" t="s">
        <v>185985</v>
      </c>
      <c r="O10627" t="s">
        <v>100730</v>
      </c>
      <c r="P10627" t="s">
        <v>185986</v>
      </c>
      <c r="Q10627" t="s">
        <v>185987</v>
      </c>
      <c r="R10627" t="s">
        <v>98488</v>
      </c>
      <c r="S10627" t="s">
        <v>98583</v>
      </c>
      <c r="T10627" t="s">
        <v>215780</v>
      </c>
      <c r="U10627" t="s">
        <v>111</v>
      </c>
      <c r="V10627" t="s">
        <v>112</v>
      </c>
      <c r="W10627" t="s">
        <v>132</v>
      </c>
      <c r="X10627" t="s">
        <v>201801</v>
      </c>
    </row>
    <row r="10628" spans="1:24">
      <c r="A10628" t="s">
        <v>185988</v>
      </c>
      <c r="B10628" t="s">
        <v>185989</v>
      </c>
      <c r="C10628" t="s">
        <v>98474</v>
      </c>
      <c r="E10628" t="s">
        <v>185990</v>
      </c>
      <c r="F10628" t="s">
        <v>107957</v>
      </c>
      <c r="G10628" t="s">
        <v>98808</v>
      </c>
      <c r="H10628">
        <v>8</v>
      </c>
      <c r="I10628" t="s">
        <v>98478</v>
      </c>
      <c r="J10628" t="s">
        <v>100693</v>
      </c>
      <c r="K10628" t="s">
        <v>144680</v>
      </c>
      <c r="L10628" t="s">
        <v>101035</v>
      </c>
      <c r="M10628" t="s">
        <v>185988</v>
      </c>
      <c r="N10628" t="s">
        <v>185991</v>
      </c>
      <c r="O10628" t="s">
        <v>100730</v>
      </c>
      <c r="P10628" t="s">
        <v>185992</v>
      </c>
      <c r="Q10628" t="s">
        <v>185993</v>
      </c>
      <c r="R10628" t="s">
        <v>98488</v>
      </c>
      <c r="S10628" t="s">
        <v>98583</v>
      </c>
      <c r="T10628" t="s">
        <v>215781</v>
      </c>
      <c r="U10628" t="s">
        <v>111</v>
      </c>
      <c r="V10628" t="s">
        <v>112</v>
      </c>
      <c r="W10628" t="s">
        <v>132</v>
      </c>
      <c r="X10628" t="s">
        <v>201801</v>
      </c>
    </row>
    <row r="10629" spans="1:24">
      <c r="A10629" t="s">
        <v>185994</v>
      </c>
      <c r="B10629" t="s">
        <v>185995</v>
      </c>
      <c r="C10629" t="s">
        <v>98474</v>
      </c>
      <c r="E10629" t="s">
        <v>185996</v>
      </c>
      <c r="F10629">
        <v>186</v>
      </c>
      <c r="G10629" t="s">
        <v>104697</v>
      </c>
      <c r="H10629">
        <v>8</v>
      </c>
      <c r="I10629" t="s">
        <v>98478</v>
      </c>
      <c r="J10629" t="s">
        <v>98573</v>
      </c>
      <c r="K10629" t="s">
        <v>98574</v>
      </c>
      <c r="L10629" t="s">
        <v>98574</v>
      </c>
      <c r="M10629" t="s">
        <v>185994</v>
      </c>
      <c r="N10629" t="s">
        <v>185997</v>
      </c>
      <c r="O10629" t="s">
        <v>98484</v>
      </c>
      <c r="P10629" t="s">
        <v>185998</v>
      </c>
      <c r="Q10629" t="s">
        <v>102090</v>
      </c>
      <c r="R10629" t="s">
        <v>98488</v>
      </c>
      <c r="S10629" t="s">
        <v>98583</v>
      </c>
      <c r="T10629" t="s">
        <v>215782</v>
      </c>
      <c r="U10629" t="s">
        <v>111</v>
      </c>
      <c r="V10629" t="s">
        <v>112</v>
      </c>
      <c r="W10629" t="s">
        <v>132</v>
      </c>
      <c r="X10629" t="s">
        <v>201801</v>
      </c>
    </row>
    <row r="10630" spans="1:24">
      <c r="A10630" t="s">
        <v>185999</v>
      </c>
      <c r="B10630" t="s">
        <v>186000</v>
      </c>
      <c r="C10630" t="s">
        <v>98494</v>
      </c>
      <c r="E10630" t="s">
        <v>186001</v>
      </c>
      <c r="F10630">
        <v>322</v>
      </c>
      <c r="G10630" t="s">
        <v>98477</v>
      </c>
      <c r="H10630">
        <v>13</v>
      </c>
      <c r="I10630" t="s">
        <v>98478</v>
      </c>
      <c r="J10630" t="s">
        <v>128035</v>
      </c>
      <c r="K10630" t="s">
        <v>98743</v>
      </c>
      <c r="L10630" t="s">
        <v>100514</v>
      </c>
      <c r="M10630" t="s">
        <v>185999</v>
      </c>
      <c r="N10630" t="s">
        <v>186002</v>
      </c>
      <c r="O10630" t="s">
        <v>99062</v>
      </c>
      <c r="P10630" t="s">
        <v>186003</v>
      </c>
      <c r="Q10630" t="s">
        <v>186004</v>
      </c>
      <c r="R10630" t="s">
        <v>98488</v>
      </c>
      <c r="S10630" t="s">
        <v>98583</v>
      </c>
      <c r="T10630" t="s">
        <v>215783</v>
      </c>
      <c r="U10630" t="s">
        <v>111</v>
      </c>
      <c r="V10630" t="s">
        <v>112</v>
      </c>
      <c r="W10630" t="s">
        <v>113</v>
      </c>
      <c r="X10630" t="s">
        <v>215784</v>
      </c>
    </row>
    <row r="10631" spans="1:24">
      <c r="A10631" t="s">
        <v>186005</v>
      </c>
      <c r="B10631" t="s">
        <v>186006</v>
      </c>
      <c r="C10631" t="s">
        <v>98474</v>
      </c>
      <c r="E10631" t="s">
        <v>186007</v>
      </c>
      <c r="F10631" t="s">
        <v>149661</v>
      </c>
      <c r="G10631" t="s">
        <v>103874</v>
      </c>
      <c r="H10631">
        <v>7</v>
      </c>
      <c r="I10631" t="s">
        <v>98478</v>
      </c>
      <c r="J10631" t="s">
        <v>99937</v>
      </c>
      <c r="K10631" t="s">
        <v>111122</v>
      </c>
      <c r="L10631" t="s">
        <v>102136</v>
      </c>
      <c r="M10631" t="s">
        <v>186005</v>
      </c>
      <c r="N10631" t="s">
        <v>186008</v>
      </c>
      <c r="O10631" t="s">
        <v>102023</v>
      </c>
      <c r="P10631" t="s">
        <v>186009</v>
      </c>
      <c r="Q10631" t="s">
        <v>186010</v>
      </c>
      <c r="R10631" t="s">
        <v>98488</v>
      </c>
      <c r="S10631" t="s">
        <v>186011</v>
      </c>
      <c r="T10631" t="s">
        <v>215785</v>
      </c>
      <c r="U10631" t="s">
        <v>111</v>
      </c>
      <c r="V10631" t="s">
        <v>112</v>
      </c>
      <c r="W10631" t="s">
        <v>132</v>
      </c>
      <c r="X10631" t="s">
        <v>201801</v>
      </c>
    </row>
    <row r="10632" spans="1:24">
      <c r="A10632" t="s">
        <v>186012</v>
      </c>
      <c r="B10632" t="s">
        <v>186013</v>
      </c>
      <c r="C10632" t="s">
        <v>98494</v>
      </c>
      <c r="D10632" t="s">
        <v>98473</v>
      </c>
      <c r="E10632" t="s">
        <v>186014</v>
      </c>
      <c r="F10632">
        <v>12</v>
      </c>
      <c r="G10632" t="s">
        <v>111905</v>
      </c>
      <c r="H10632">
        <v>2</v>
      </c>
      <c r="I10632" t="s">
        <v>98478</v>
      </c>
      <c r="J10632" t="s">
        <v>99575</v>
      </c>
      <c r="K10632" t="s">
        <v>186015</v>
      </c>
      <c r="L10632" t="s">
        <v>186016</v>
      </c>
      <c r="M10632" t="s">
        <v>186012</v>
      </c>
      <c r="N10632" t="s">
        <v>186017</v>
      </c>
      <c r="O10632" t="s">
        <v>98751</v>
      </c>
      <c r="P10632" t="s">
        <v>186018</v>
      </c>
      <c r="Q10632" t="s">
        <v>186019</v>
      </c>
      <c r="R10632" t="s">
        <v>98488</v>
      </c>
      <c r="S10632" t="s">
        <v>98583</v>
      </c>
      <c r="T10632" t="s">
        <v>215786</v>
      </c>
      <c r="U10632" t="s">
        <v>111</v>
      </c>
      <c r="V10632" t="s">
        <v>112</v>
      </c>
      <c r="W10632" t="s">
        <v>132</v>
      </c>
      <c r="X10632" t="s">
        <v>201801</v>
      </c>
    </row>
    <row r="10633" spans="1:24">
      <c r="A10633" t="s">
        <v>186020</v>
      </c>
      <c r="B10633" t="s">
        <v>186021</v>
      </c>
      <c r="C10633" t="s">
        <v>98474</v>
      </c>
      <c r="D10633" t="s">
        <v>98473</v>
      </c>
      <c r="E10633" t="s">
        <v>186022</v>
      </c>
      <c r="F10633" t="s">
        <v>98676</v>
      </c>
      <c r="G10633" t="s">
        <v>98677</v>
      </c>
      <c r="H10633">
        <v>2</v>
      </c>
      <c r="I10633" t="s">
        <v>98478</v>
      </c>
      <c r="J10633" t="s">
        <v>186023</v>
      </c>
      <c r="K10633" t="s">
        <v>99102</v>
      </c>
      <c r="L10633" t="s">
        <v>99307</v>
      </c>
      <c r="M10633" t="s">
        <v>186020</v>
      </c>
      <c r="N10633" t="s">
        <v>186024</v>
      </c>
      <c r="O10633" t="s">
        <v>98569</v>
      </c>
      <c r="P10633" t="s">
        <v>186025</v>
      </c>
      <c r="Q10633" t="s">
        <v>186026</v>
      </c>
      <c r="R10633" t="s">
        <v>98488</v>
      </c>
      <c r="S10633" t="s">
        <v>98583</v>
      </c>
      <c r="T10633" t="s">
        <v>215787</v>
      </c>
      <c r="U10633" t="s">
        <v>111</v>
      </c>
      <c r="V10633" t="s">
        <v>112</v>
      </c>
      <c r="W10633" t="s">
        <v>132</v>
      </c>
      <c r="X10633" t="s">
        <v>201801</v>
      </c>
    </row>
    <row r="10634" spans="1:24">
      <c r="A10634" t="s">
        <v>186027</v>
      </c>
      <c r="B10634" t="s">
        <v>186028</v>
      </c>
      <c r="C10634" t="s">
        <v>98474</v>
      </c>
      <c r="E10634" t="s">
        <v>186029</v>
      </c>
      <c r="F10634" t="s">
        <v>98819</v>
      </c>
      <c r="G10634" t="s">
        <v>98661</v>
      </c>
      <c r="H10634">
        <v>13</v>
      </c>
      <c r="I10634" t="s">
        <v>98478</v>
      </c>
      <c r="J10634" t="s">
        <v>110926</v>
      </c>
      <c r="K10634" t="s">
        <v>186030</v>
      </c>
      <c r="L10634" t="s">
        <v>134802</v>
      </c>
      <c r="M10634" t="s">
        <v>186027</v>
      </c>
      <c r="N10634" t="s">
        <v>186031</v>
      </c>
      <c r="O10634" t="s">
        <v>100270</v>
      </c>
      <c r="P10634" t="s">
        <v>186032</v>
      </c>
      <c r="Q10634" t="s">
        <v>186033</v>
      </c>
      <c r="R10634" t="s">
        <v>98488</v>
      </c>
      <c r="S10634" t="s">
        <v>98583</v>
      </c>
      <c r="T10634" t="s">
        <v>215788</v>
      </c>
      <c r="U10634" t="s">
        <v>111</v>
      </c>
      <c r="V10634" t="s">
        <v>112</v>
      </c>
      <c r="W10634" t="s">
        <v>132</v>
      </c>
      <c r="X10634" t="s">
        <v>201801</v>
      </c>
    </row>
    <row r="10635" spans="1:24">
      <c r="A10635" t="s">
        <v>186034</v>
      </c>
      <c r="B10635" t="s">
        <v>186035</v>
      </c>
      <c r="C10635" t="s">
        <v>98474</v>
      </c>
      <c r="D10635" t="s">
        <v>98473</v>
      </c>
      <c r="E10635" t="s">
        <v>186036</v>
      </c>
      <c r="F10635" t="s">
        <v>103117</v>
      </c>
      <c r="G10635" t="s">
        <v>144708</v>
      </c>
      <c r="H10635">
        <v>8</v>
      </c>
      <c r="I10635" t="s">
        <v>98478</v>
      </c>
      <c r="J10635" t="s">
        <v>99706</v>
      </c>
      <c r="K10635" t="s">
        <v>99482</v>
      </c>
      <c r="L10635" t="s">
        <v>100388</v>
      </c>
      <c r="M10635" t="s">
        <v>186034</v>
      </c>
      <c r="N10635" t="s">
        <v>186037</v>
      </c>
      <c r="O10635" t="s">
        <v>98569</v>
      </c>
      <c r="P10635" t="s">
        <v>186038</v>
      </c>
      <c r="Q10635" t="s">
        <v>186039</v>
      </c>
      <c r="R10635" t="s">
        <v>98488</v>
      </c>
      <c r="S10635" t="s">
        <v>98583</v>
      </c>
      <c r="T10635" t="s">
        <v>215789</v>
      </c>
      <c r="U10635" t="s">
        <v>111</v>
      </c>
      <c r="V10635" t="s">
        <v>112</v>
      </c>
      <c r="W10635" t="s">
        <v>132</v>
      </c>
      <c r="X10635" t="s">
        <v>201891</v>
      </c>
    </row>
    <row r="10636" spans="1:24">
      <c r="A10636" t="s">
        <v>186040</v>
      </c>
      <c r="B10636" t="s">
        <v>186041</v>
      </c>
      <c r="C10636" t="s">
        <v>98474</v>
      </c>
      <c r="D10636" t="s">
        <v>98473</v>
      </c>
      <c r="E10636" t="s">
        <v>186042</v>
      </c>
      <c r="F10636" t="s">
        <v>119874</v>
      </c>
      <c r="G10636" t="s">
        <v>120554</v>
      </c>
      <c r="H10636">
        <v>16</v>
      </c>
      <c r="I10636" t="s">
        <v>98478</v>
      </c>
      <c r="J10636" t="s">
        <v>123946</v>
      </c>
      <c r="K10636" t="s">
        <v>108222</v>
      </c>
      <c r="L10636" t="s">
        <v>99822</v>
      </c>
      <c r="M10636" t="s">
        <v>186040</v>
      </c>
      <c r="N10636" t="s">
        <v>186043</v>
      </c>
      <c r="O10636" t="s">
        <v>98675</v>
      </c>
      <c r="P10636" t="s">
        <v>186044</v>
      </c>
      <c r="Q10636" t="s">
        <v>186045</v>
      </c>
      <c r="R10636" t="s">
        <v>98488</v>
      </c>
      <c r="S10636" t="s">
        <v>98583</v>
      </c>
      <c r="T10636" t="s">
        <v>215790</v>
      </c>
      <c r="U10636" t="s">
        <v>111</v>
      </c>
      <c r="V10636" t="s">
        <v>112</v>
      </c>
      <c r="W10636" t="s">
        <v>132</v>
      </c>
      <c r="X10636" t="s">
        <v>201801</v>
      </c>
    </row>
    <row r="10637" spans="1:24">
      <c r="A10637" t="s">
        <v>186046</v>
      </c>
      <c r="B10637" t="s">
        <v>186047</v>
      </c>
      <c r="C10637" t="s">
        <v>98474</v>
      </c>
      <c r="E10637" t="s">
        <v>186048</v>
      </c>
      <c r="F10637" t="s">
        <v>103019</v>
      </c>
      <c r="G10637" t="s">
        <v>106760</v>
      </c>
      <c r="H10637">
        <v>16</v>
      </c>
      <c r="I10637" t="s">
        <v>98478</v>
      </c>
      <c r="J10637" t="s">
        <v>98809</v>
      </c>
      <c r="K10637" t="s">
        <v>101245</v>
      </c>
      <c r="L10637" t="s">
        <v>99102</v>
      </c>
      <c r="M10637" t="s">
        <v>186046</v>
      </c>
      <c r="N10637" t="s">
        <v>186049</v>
      </c>
      <c r="O10637" t="s">
        <v>101032</v>
      </c>
      <c r="P10637" t="s">
        <v>186050</v>
      </c>
      <c r="Q10637">
        <v>-2272549</v>
      </c>
      <c r="R10637" t="s">
        <v>98488</v>
      </c>
      <c r="S10637" t="s">
        <v>186051</v>
      </c>
      <c r="T10637" t="s">
        <v>215791</v>
      </c>
      <c r="U10637" t="s">
        <v>111</v>
      </c>
      <c r="V10637" t="s">
        <v>112</v>
      </c>
      <c r="W10637" t="s">
        <v>132</v>
      </c>
      <c r="X10637" t="s">
        <v>201801</v>
      </c>
    </row>
    <row r="10638" spans="1:24">
      <c r="A10638" t="s">
        <v>186052</v>
      </c>
      <c r="B10638" t="s">
        <v>186053</v>
      </c>
      <c r="C10638" t="s">
        <v>98474</v>
      </c>
      <c r="E10638" t="s">
        <v>186054</v>
      </c>
      <c r="F10638">
        <v>309</v>
      </c>
      <c r="G10638" t="s">
        <v>116264</v>
      </c>
      <c r="H10638">
        <v>13</v>
      </c>
      <c r="I10638" t="s">
        <v>98478</v>
      </c>
      <c r="J10638" t="s">
        <v>102128</v>
      </c>
      <c r="K10638" t="s">
        <v>107852</v>
      </c>
      <c r="L10638" t="s">
        <v>100083</v>
      </c>
      <c r="M10638" t="s">
        <v>186052</v>
      </c>
      <c r="N10638" t="s">
        <v>136058</v>
      </c>
      <c r="O10638" t="s">
        <v>98569</v>
      </c>
      <c r="P10638" t="s">
        <v>186055</v>
      </c>
      <c r="Q10638" t="s">
        <v>186056</v>
      </c>
      <c r="R10638" t="s">
        <v>98488</v>
      </c>
      <c r="S10638" t="s">
        <v>98583</v>
      </c>
      <c r="T10638" t="s">
        <v>215792</v>
      </c>
      <c r="U10638" t="s">
        <v>111</v>
      </c>
      <c r="V10638" t="s">
        <v>112</v>
      </c>
      <c r="W10638" t="s">
        <v>132</v>
      </c>
      <c r="X10638" t="s">
        <v>201801</v>
      </c>
    </row>
    <row r="10639" spans="1:24">
      <c r="A10639" t="s">
        <v>186057</v>
      </c>
      <c r="B10639" t="s">
        <v>186058</v>
      </c>
      <c r="C10639" t="s">
        <v>98474</v>
      </c>
      <c r="E10639" t="s">
        <v>186059</v>
      </c>
      <c r="F10639">
        <v>329</v>
      </c>
      <c r="G10639" t="s">
        <v>98477</v>
      </c>
      <c r="H10639">
        <v>13</v>
      </c>
      <c r="I10639" t="s">
        <v>98478</v>
      </c>
      <c r="J10639" t="s">
        <v>101863</v>
      </c>
      <c r="K10639" t="s">
        <v>100866</v>
      </c>
      <c r="L10639" t="s">
        <v>101063</v>
      </c>
      <c r="M10639" t="s">
        <v>186057</v>
      </c>
      <c r="N10639" t="s">
        <v>186060</v>
      </c>
      <c r="O10639" t="s">
        <v>98751</v>
      </c>
      <c r="P10639" t="s">
        <v>186061</v>
      </c>
      <c r="Q10639" t="s">
        <v>186062</v>
      </c>
      <c r="R10639" t="s">
        <v>98488</v>
      </c>
      <c r="S10639" t="s">
        <v>98583</v>
      </c>
      <c r="T10639" t="s">
        <v>215793</v>
      </c>
      <c r="U10639" t="s">
        <v>111</v>
      </c>
      <c r="V10639" t="s">
        <v>112</v>
      </c>
      <c r="W10639" t="s">
        <v>132</v>
      </c>
      <c r="X10639" t="s">
        <v>201801</v>
      </c>
    </row>
    <row r="10640" spans="1:24">
      <c r="A10640" t="s">
        <v>186063</v>
      </c>
      <c r="B10640" t="s">
        <v>186064</v>
      </c>
      <c r="C10640" t="s">
        <v>98474</v>
      </c>
      <c r="D10640" t="s">
        <v>98473</v>
      </c>
      <c r="E10640" t="s">
        <v>186065</v>
      </c>
      <c r="F10640">
        <v>269</v>
      </c>
      <c r="G10640" t="s">
        <v>100167</v>
      </c>
      <c r="H10640">
        <v>14</v>
      </c>
      <c r="I10640" t="s">
        <v>98478</v>
      </c>
      <c r="J10640" t="s">
        <v>186066</v>
      </c>
      <c r="K10640" t="s">
        <v>168319</v>
      </c>
      <c r="L10640" t="s">
        <v>106686</v>
      </c>
      <c r="M10640" t="s">
        <v>186063</v>
      </c>
      <c r="N10640" t="s">
        <v>186067</v>
      </c>
      <c r="O10640" t="s">
        <v>98484</v>
      </c>
      <c r="P10640" t="s">
        <v>186068</v>
      </c>
      <c r="Q10640" t="s">
        <v>186069</v>
      </c>
      <c r="R10640" t="s">
        <v>98488</v>
      </c>
      <c r="S10640" t="s">
        <v>98583</v>
      </c>
      <c r="T10640" t="s">
        <v>215794</v>
      </c>
      <c r="U10640" t="s">
        <v>111</v>
      </c>
      <c r="V10640" t="s">
        <v>112</v>
      </c>
      <c r="W10640" t="s">
        <v>132</v>
      </c>
      <c r="X10640" t="s">
        <v>201801</v>
      </c>
    </row>
    <row r="10641" spans="1:24">
      <c r="A10641" t="s">
        <v>186070</v>
      </c>
      <c r="B10641" t="s">
        <v>186071</v>
      </c>
      <c r="C10641" t="s">
        <v>98474</v>
      </c>
      <c r="E10641" t="s">
        <v>186072</v>
      </c>
      <c r="F10641">
        <v>228</v>
      </c>
      <c r="G10641" t="s">
        <v>117871</v>
      </c>
      <c r="H10641">
        <v>10</v>
      </c>
      <c r="I10641" t="s">
        <v>98478</v>
      </c>
      <c r="J10641" t="s">
        <v>186073</v>
      </c>
      <c r="K10641" t="s">
        <v>112933</v>
      </c>
      <c r="L10641" t="s">
        <v>186074</v>
      </c>
      <c r="M10641" t="s">
        <v>186070</v>
      </c>
      <c r="N10641" t="s">
        <v>186075</v>
      </c>
      <c r="O10641" t="s">
        <v>154848</v>
      </c>
      <c r="P10641" t="s">
        <v>186076</v>
      </c>
      <c r="Q10641" t="s">
        <v>186077</v>
      </c>
      <c r="R10641" t="s">
        <v>98488</v>
      </c>
      <c r="S10641" t="s">
        <v>98583</v>
      </c>
      <c r="T10641" t="s">
        <v>215795</v>
      </c>
      <c r="U10641" t="s">
        <v>111</v>
      </c>
      <c r="V10641" t="s">
        <v>112</v>
      </c>
      <c r="W10641" t="s">
        <v>132</v>
      </c>
      <c r="X10641" t="s">
        <v>201801</v>
      </c>
    </row>
    <row r="10642" spans="1:24">
      <c r="A10642" t="s">
        <v>186078</v>
      </c>
      <c r="B10642" t="s">
        <v>186079</v>
      </c>
      <c r="C10642" t="s">
        <v>98474</v>
      </c>
      <c r="D10642" t="s">
        <v>98473</v>
      </c>
      <c r="E10642" t="s">
        <v>186080</v>
      </c>
      <c r="F10642">
        <v>316</v>
      </c>
      <c r="G10642" t="s">
        <v>98661</v>
      </c>
      <c r="H10642">
        <v>13</v>
      </c>
      <c r="I10642" t="s">
        <v>98478</v>
      </c>
      <c r="J10642" t="s">
        <v>186081</v>
      </c>
      <c r="K10642" t="s">
        <v>186082</v>
      </c>
      <c r="L10642" t="s">
        <v>101009</v>
      </c>
      <c r="M10642" t="s">
        <v>186078</v>
      </c>
      <c r="N10642" t="s">
        <v>186083</v>
      </c>
      <c r="O10642" t="s">
        <v>105406</v>
      </c>
      <c r="P10642" t="s">
        <v>186084</v>
      </c>
      <c r="Q10642" t="s">
        <v>186085</v>
      </c>
      <c r="R10642" t="s">
        <v>98488</v>
      </c>
      <c r="S10642" t="s">
        <v>98583</v>
      </c>
      <c r="T10642" t="s">
        <v>215796</v>
      </c>
      <c r="U10642" t="s">
        <v>111</v>
      </c>
      <c r="V10642" t="s">
        <v>112</v>
      </c>
      <c r="W10642" t="s">
        <v>132</v>
      </c>
      <c r="X10642" t="s">
        <v>201801</v>
      </c>
    </row>
    <row r="10643" spans="1:24">
      <c r="A10643" t="s">
        <v>186086</v>
      </c>
      <c r="B10643" t="s">
        <v>186087</v>
      </c>
      <c r="C10643" t="s">
        <v>98474</v>
      </c>
      <c r="E10643" t="s">
        <v>186088</v>
      </c>
      <c r="F10643" t="s">
        <v>146607</v>
      </c>
      <c r="G10643" t="s">
        <v>117076</v>
      </c>
      <c r="H10643">
        <v>4</v>
      </c>
      <c r="I10643" t="s">
        <v>98478</v>
      </c>
      <c r="J10643" t="s">
        <v>98573</v>
      </c>
      <c r="K10643" t="s">
        <v>98574</v>
      </c>
      <c r="L10643" t="s">
        <v>98574</v>
      </c>
      <c r="M10643" t="s">
        <v>186086</v>
      </c>
      <c r="N10643" t="s">
        <v>186089</v>
      </c>
      <c r="O10643" t="s">
        <v>98675</v>
      </c>
      <c r="P10643" t="s">
        <v>186090</v>
      </c>
      <c r="Q10643" t="s">
        <v>186091</v>
      </c>
      <c r="R10643" t="s">
        <v>98488</v>
      </c>
      <c r="S10643" t="s">
        <v>98583</v>
      </c>
      <c r="T10643" t="s">
        <v>215797</v>
      </c>
      <c r="U10643" t="s">
        <v>111</v>
      </c>
      <c r="V10643" t="s">
        <v>112</v>
      </c>
      <c r="W10643" t="s">
        <v>132</v>
      </c>
      <c r="X10643" t="s">
        <v>201801</v>
      </c>
    </row>
    <row r="10644" spans="1:24">
      <c r="A10644" t="s">
        <v>186092</v>
      </c>
      <c r="B10644" t="s">
        <v>186093</v>
      </c>
      <c r="C10644" t="s">
        <v>98474</v>
      </c>
      <c r="E10644" t="s">
        <v>186094</v>
      </c>
      <c r="F10644" t="s">
        <v>100004</v>
      </c>
      <c r="G10644" t="s">
        <v>100005</v>
      </c>
      <c r="H10644">
        <v>4</v>
      </c>
      <c r="I10644" t="s">
        <v>98478</v>
      </c>
      <c r="J10644" t="s">
        <v>98573</v>
      </c>
      <c r="K10644" t="s">
        <v>98574</v>
      </c>
      <c r="L10644" t="s">
        <v>98574</v>
      </c>
      <c r="M10644" t="s">
        <v>186092</v>
      </c>
      <c r="N10644" t="s">
        <v>186095</v>
      </c>
      <c r="O10644" t="s">
        <v>100730</v>
      </c>
      <c r="P10644" t="s">
        <v>186096</v>
      </c>
      <c r="Q10644" t="s">
        <v>186097</v>
      </c>
      <c r="R10644" t="s">
        <v>98488</v>
      </c>
      <c r="S10644" t="s">
        <v>98583</v>
      </c>
      <c r="T10644" t="s">
        <v>215798</v>
      </c>
      <c r="U10644" t="s">
        <v>111</v>
      </c>
      <c r="V10644" t="s">
        <v>112</v>
      </c>
      <c r="W10644" t="s">
        <v>132</v>
      </c>
      <c r="X10644" t="s">
        <v>201801</v>
      </c>
    </row>
    <row r="10645" spans="1:24">
      <c r="A10645" t="s">
        <v>186098</v>
      </c>
      <c r="B10645" t="s">
        <v>186099</v>
      </c>
      <c r="C10645" t="s">
        <v>98474</v>
      </c>
      <c r="E10645" t="s">
        <v>186100</v>
      </c>
      <c r="F10645">
        <v>282</v>
      </c>
      <c r="G10645" t="s">
        <v>130672</v>
      </c>
      <c r="H10645">
        <v>12</v>
      </c>
      <c r="I10645" t="s">
        <v>98478</v>
      </c>
      <c r="J10645" t="s">
        <v>98573</v>
      </c>
      <c r="K10645" t="s">
        <v>98574</v>
      </c>
      <c r="L10645" t="s">
        <v>98574</v>
      </c>
      <c r="M10645" t="s">
        <v>186098</v>
      </c>
      <c r="N10645" t="s">
        <v>186101</v>
      </c>
      <c r="O10645" t="s">
        <v>98569</v>
      </c>
      <c r="P10645" t="s">
        <v>186102</v>
      </c>
      <c r="Q10645" t="s">
        <v>102090</v>
      </c>
      <c r="R10645" t="s">
        <v>98488</v>
      </c>
      <c r="S10645" t="s">
        <v>98583</v>
      </c>
      <c r="T10645" t="s">
        <v>215799</v>
      </c>
      <c r="U10645" t="s">
        <v>111</v>
      </c>
      <c r="V10645" t="s">
        <v>112</v>
      </c>
      <c r="W10645" t="s">
        <v>132</v>
      </c>
      <c r="X10645" t="s">
        <v>201801</v>
      </c>
    </row>
    <row r="10646" spans="1:24">
      <c r="A10646" t="s">
        <v>186103</v>
      </c>
      <c r="B10646" t="s">
        <v>186104</v>
      </c>
      <c r="C10646" t="s">
        <v>98474</v>
      </c>
      <c r="D10646" t="s">
        <v>98473</v>
      </c>
      <c r="E10646" t="s">
        <v>186105</v>
      </c>
      <c r="F10646" t="s">
        <v>98490</v>
      </c>
      <c r="G10646" t="s">
        <v>116885</v>
      </c>
      <c r="H10646">
        <v>9</v>
      </c>
      <c r="I10646" t="s">
        <v>98478</v>
      </c>
      <c r="J10646" t="s">
        <v>106641</v>
      </c>
      <c r="K10646" t="s">
        <v>98574</v>
      </c>
      <c r="L10646" t="s">
        <v>98574</v>
      </c>
      <c r="M10646" t="s">
        <v>186103</v>
      </c>
      <c r="N10646" t="s">
        <v>98488</v>
      </c>
      <c r="O10646" t="s">
        <v>100730</v>
      </c>
      <c r="P10646" t="s">
        <v>186106</v>
      </c>
      <c r="Q10646" t="s">
        <v>186107</v>
      </c>
      <c r="R10646" t="s">
        <v>186108</v>
      </c>
      <c r="S10646" t="s">
        <v>98583</v>
      </c>
      <c r="T10646" t="s">
        <v>215800</v>
      </c>
      <c r="U10646" t="s">
        <v>111</v>
      </c>
      <c r="V10646" t="s">
        <v>112</v>
      </c>
      <c r="W10646" t="s">
        <v>132</v>
      </c>
      <c r="X10646" t="s">
        <v>201801</v>
      </c>
    </row>
    <row r="10647" spans="1:24">
      <c r="A10647" t="s">
        <v>126652</v>
      </c>
      <c r="B10647" t="s">
        <v>186109</v>
      </c>
      <c r="C10647" t="s">
        <v>98474</v>
      </c>
      <c r="E10647" t="s">
        <v>186110</v>
      </c>
      <c r="F10647">
        <v>327</v>
      </c>
      <c r="G10647" t="s">
        <v>98477</v>
      </c>
      <c r="H10647">
        <v>13</v>
      </c>
      <c r="I10647" t="s">
        <v>98478</v>
      </c>
      <c r="J10647" t="s">
        <v>98573</v>
      </c>
      <c r="K10647" t="s">
        <v>98574</v>
      </c>
      <c r="L10647" t="s">
        <v>98574</v>
      </c>
      <c r="M10647" t="s">
        <v>126652</v>
      </c>
      <c r="N10647" t="s">
        <v>186111</v>
      </c>
      <c r="O10647" t="s">
        <v>98484</v>
      </c>
      <c r="P10647" t="s">
        <v>186112</v>
      </c>
      <c r="Q10647" t="s">
        <v>102090</v>
      </c>
      <c r="R10647" t="s">
        <v>98488</v>
      </c>
      <c r="S10647" t="s">
        <v>98583</v>
      </c>
      <c r="T10647" t="s">
        <v>215801</v>
      </c>
      <c r="U10647" t="s">
        <v>111</v>
      </c>
      <c r="V10647" t="s">
        <v>112</v>
      </c>
      <c r="W10647" t="s">
        <v>132</v>
      </c>
      <c r="X10647" t="s">
        <v>201801</v>
      </c>
    </row>
    <row r="10648" spans="1:24">
      <c r="A10648" t="s">
        <v>186113</v>
      </c>
      <c r="B10648" t="s">
        <v>186114</v>
      </c>
      <c r="C10648" t="s">
        <v>98474</v>
      </c>
      <c r="E10648" t="s">
        <v>186115</v>
      </c>
      <c r="F10648">
        <v>111</v>
      </c>
      <c r="G10648" t="s">
        <v>114395</v>
      </c>
      <c r="H10648">
        <v>6</v>
      </c>
      <c r="I10648" t="s">
        <v>98478</v>
      </c>
      <c r="J10648" t="s">
        <v>98573</v>
      </c>
      <c r="K10648" t="s">
        <v>98574</v>
      </c>
      <c r="L10648" t="s">
        <v>98574</v>
      </c>
      <c r="M10648" t="s">
        <v>186113</v>
      </c>
      <c r="N10648" t="s">
        <v>186116</v>
      </c>
      <c r="O10648" t="s">
        <v>98675</v>
      </c>
      <c r="P10648" t="s">
        <v>186117</v>
      </c>
      <c r="Q10648" t="s">
        <v>102090</v>
      </c>
      <c r="R10648" t="s">
        <v>98488</v>
      </c>
      <c r="S10648" t="s">
        <v>98583</v>
      </c>
      <c r="T10648" t="s">
        <v>215802</v>
      </c>
      <c r="U10648" t="s">
        <v>111</v>
      </c>
      <c r="V10648" t="s">
        <v>112</v>
      </c>
      <c r="W10648" t="s">
        <v>132</v>
      </c>
      <c r="X10648" t="s">
        <v>204907</v>
      </c>
    </row>
    <row r="10649" spans="1:24">
      <c r="A10649" t="s">
        <v>186118</v>
      </c>
      <c r="B10649" t="s">
        <v>186119</v>
      </c>
      <c r="C10649" t="s">
        <v>98474</v>
      </c>
      <c r="E10649" t="s">
        <v>186120</v>
      </c>
      <c r="F10649" t="s">
        <v>100166</v>
      </c>
      <c r="G10649" t="s">
        <v>111038</v>
      </c>
      <c r="H10649">
        <v>14</v>
      </c>
      <c r="I10649" t="s">
        <v>98478</v>
      </c>
      <c r="J10649" t="s">
        <v>98573</v>
      </c>
      <c r="K10649" t="s">
        <v>98574</v>
      </c>
      <c r="L10649" t="s">
        <v>98574</v>
      </c>
      <c r="M10649" t="s">
        <v>186118</v>
      </c>
      <c r="N10649" t="s">
        <v>186121</v>
      </c>
      <c r="O10649" t="s">
        <v>100730</v>
      </c>
      <c r="P10649" t="s">
        <v>186122</v>
      </c>
      <c r="Q10649" t="s">
        <v>186123</v>
      </c>
      <c r="R10649" t="s">
        <v>98488</v>
      </c>
      <c r="S10649" t="s">
        <v>98583</v>
      </c>
      <c r="T10649" t="s">
        <v>215803</v>
      </c>
      <c r="U10649" t="s">
        <v>111</v>
      </c>
      <c r="V10649" t="s">
        <v>112</v>
      </c>
      <c r="W10649" t="s">
        <v>132</v>
      </c>
      <c r="X10649" t="s">
        <v>201801</v>
      </c>
    </row>
    <row r="10650" spans="1:24">
      <c r="A10650" t="s">
        <v>186124</v>
      </c>
      <c r="B10650" t="s">
        <v>186125</v>
      </c>
      <c r="C10650" t="s">
        <v>98474</v>
      </c>
      <c r="E10650" t="s">
        <v>186126</v>
      </c>
      <c r="F10650" t="s">
        <v>173209</v>
      </c>
      <c r="G10650" t="s">
        <v>111038</v>
      </c>
      <c r="H10650">
        <v>14</v>
      </c>
      <c r="I10650" t="s">
        <v>98478</v>
      </c>
      <c r="J10650" t="s">
        <v>109158</v>
      </c>
      <c r="K10650" t="s">
        <v>102561</v>
      </c>
      <c r="L10650" t="s">
        <v>108932</v>
      </c>
      <c r="M10650" t="s">
        <v>186124</v>
      </c>
      <c r="N10650" t="s">
        <v>186127</v>
      </c>
      <c r="O10650" t="s">
        <v>100694</v>
      </c>
      <c r="P10650" t="s">
        <v>186128</v>
      </c>
      <c r="Q10650" t="s">
        <v>186129</v>
      </c>
      <c r="R10650" t="s">
        <v>98488</v>
      </c>
      <c r="S10650" t="s">
        <v>98583</v>
      </c>
      <c r="T10650" t="s">
        <v>215804</v>
      </c>
      <c r="U10650" t="s">
        <v>111</v>
      </c>
      <c r="V10650" t="s">
        <v>112</v>
      </c>
      <c r="W10650" t="s">
        <v>132</v>
      </c>
      <c r="X10650" t="s">
        <v>201801</v>
      </c>
    </row>
    <row r="10651" spans="1:24">
      <c r="A10651" t="s">
        <v>186130</v>
      </c>
      <c r="B10651" t="s">
        <v>186131</v>
      </c>
      <c r="C10651" t="s">
        <v>98474</v>
      </c>
      <c r="E10651" t="s">
        <v>186132</v>
      </c>
      <c r="F10651" t="s">
        <v>141872</v>
      </c>
      <c r="G10651" t="s">
        <v>103969</v>
      </c>
      <c r="H10651">
        <v>9</v>
      </c>
      <c r="I10651" t="s">
        <v>98478</v>
      </c>
      <c r="J10651" t="s">
        <v>186133</v>
      </c>
      <c r="K10651" t="s">
        <v>98750</v>
      </c>
      <c r="L10651" t="s">
        <v>102158</v>
      </c>
      <c r="M10651" t="s">
        <v>186130</v>
      </c>
      <c r="N10651" t="s">
        <v>186134</v>
      </c>
      <c r="O10651" t="s">
        <v>105967</v>
      </c>
      <c r="P10651" t="s">
        <v>186135</v>
      </c>
      <c r="Q10651" t="s">
        <v>186136</v>
      </c>
      <c r="R10651" t="s">
        <v>98488</v>
      </c>
      <c r="S10651" t="s">
        <v>98583</v>
      </c>
      <c r="T10651" t="s">
        <v>215805</v>
      </c>
      <c r="U10651" t="s">
        <v>111</v>
      </c>
      <c r="V10651" t="s">
        <v>112</v>
      </c>
      <c r="W10651" t="s">
        <v>132</v>
      </c>
      <c r="X10651" t="s">
        <v>201801</v>
      </c>
    </row>
    <row r="10652" spans="1:24">
      <c r="A10652" t="s">
        <v>186137</v>
      </c>
      <c r="B10652" t="s">
        <v>186138</v>
      </c>
      <c r="C10652" t="s">
        <v>98474</v>
      </c>
      <c r="D10652" t="s">
        <v>98473</v>
      </c>
      <c r="E10652" t="s">
        <v>186139</v>
      </c>
      <c r="F10652" t="s">
        <v>152164</v>
      </c>
      <c r="G10652" t="s">
        <v>152165</v>
      </c>
      <c r="H10652">
        <v>6</v>
      </c>
      <c r="I10652" t="s">
        <v>98478</v>
      </c>
      <c r="J10652" t="s">
        <v>98573</v>
      </c>
      <c r="K10652" t="s">
        <v>98574</v>
      </c>
      <c r="L10652" t="s">
        <v>98574</v>
      </c>
      <c r="M10652" t="s">
        <v>186137</v>
      </c>
      <c r="N10652" t="s">
        <v>186140</v>
      </c>
      <c r="O10652" t="s">
        <v>98675</v>
      </c>
      <c r="P10652" t="s">
        <v>186141</v>
      </c>
      <c r="Q10652" t="s">
        <v>165068</v>
      </c>
      <c r="R10652" t="s">
        <v>98488</v>
      </c>
      <c r="S10652" t="s">
        <v>98583</v>
      </c>
      <c r="T10652" t="s">
        <v>215806</v>
      </c>
      <c r="U10652" t="s">
        <v>111</v>
      </c>
      <c r="V10652" t="s">
        <v>112</v>
      </c>
      <c r="W10652" t="s">
        <v>132</v>
      </c>
      <c r="X10652" t="s">
        <v>201891</v>
      </c>
    </row>
    <row r="10653" spans="1:24">
      <c r="A10653" t="s">
        <v>186142</v>
      </c>
      <c r="B10653" t="s">
        <v>186143</v>
      </c>
      <c r="C10653" t="s">
        <v>98474</v>
      </c>
      <c r="E10653" t="s">
        <v>186144</v>
      </c>
      <c r="F10653" t="s">
        <v>98490</v>
      </c>
      <c r="G10653" t="s">
        <v>103969</v>
      </c>
      <c r="H10653">
        <v>9</v>
      </c>
      <c r="I10653" t="s">
        <v>98478</v>
      </c>
      <c r="J10653" t="s">
        <v>98573</v>
      </c>
      <c r="K10653" t="s">
        <v>98574</v>
      </c>
      <c r="L10653" t="s">
        <v>98574</v>
      </c>
      <c r="M10653" t="s">
        <v>186142</v>
      </c>
      <c r="N10653" t="s">
        <v>186145</v>
      </c>
      <c r="O10653" t="s">
        <v>98657</v>
      </c>
      <c r="P10653" t="s">
        <v>186146</v>
      </c>
      <c r="Q10653" t="s">
        <v>186147</v>
      </c>
      <c r="R10653" t="s">
        <v>98488</v>
      </c>
      <c r="S10653" t="s">
        <v>98583</v>
      </c>
      <c r="T10653" t="s">
        <v>215807</v>
      </c>
      <c r="U10653" t="s">
        <v>111</v>
      </c>
      <c r="V10653" t="s">
        <v>112</v>
      </c>
      <c r="W10653" t="s">
        <v>132</v>
      </c>
      <c r="X10653" t="s">
        <v>201801</v>
      </c>
    </row>
    <row r="10654" spans="1:24">
      <c r="A10654" t="s">
        <v>186148</v>
      </c>
      <c r="B10654" t="s">
        <v>186149</v>
      </c>
      <c r="C10654" t="s">
        <v>98474</v>
      </c>
      <c r="E10654" t="s">
        <v>186150</v>
      </c>
      <c r="F10654">
        <v>7</v>
      </c>
      <c r="G10654" t="s">
        <v>107528</v>
      </c>
      <c r="H10654">
        <v>1</v>
      </c>
      <c r="I10654" t="s">
        <v>98478</v>
      </c>
      <c r="J10654" t="s">
        <v>186151</v>
      </c>
      <c r="K10654" t="s">
        <v>164264</v>
      </c>
      <c r="L10654" t="s">
        <v>109334</v>
      </c>
      <c r="M10654" t="s">
        <v>186148</v>
      </c>
      <c r="N10654" t="s">
        <v>186152</v>
      </c>
      <c r="O10654" t="s">
        <v>100730</v>
      </c>
      <c r="P10654" t="s">
        <v>186153</v>
      </c>
      <c r="Q10654" t="s">
        <v>186154</v>
      </c>
      <c r="R10654" t="s">
        <v>98488</v>
      </c>
      <c r="S10654" t="s">
        <v>98583</v>
      </c>
      <c r="T10654" t="s">
        <v>215808</v>
      </c>
      <c r="U10654" t="s">
        <v>111</v>
      </c>
      <c r="V10654" t="s">
        <v>112</v>
      </c>
      <c r="W10654" t="s">
        <v>132</v>
      </c>
      <c r="X10654" t="s">
        <v>201801</v>
      </c>
    </row>
    <row r="10655" spans="1:24">
      <c r="A10655" t="s">
        <v>117784</v>
      </c>
      <c r="B10655" t="s">
        <v>186155</v>
      </c>
      <c r="C10655" t="s">
        <v>98474</v>
      </c>
      <c r="E10655" t="s">
        <v>186156</v>
      </c>
      <c r="F10655" t="s">
        <v>100166</v>
      </c>
      <c r="G10655" t="s">
        <v>100167</v>
      </c>
      <c r="H10655">
        <v>14</v>
      </c>
      <c r="I10655" t="s">
        <v>98478</v>
      </c>
      <c r="J10655" t="s">
        <v>98573</v>
      </c>
      <c r="K10655" t="s">
        <v>98574</v>
      </c>
      <c r="L10655" t="s">
        <v>98574</v>
      </c>
      <c r="M10655" t="s">
        <v>117784</v>
      </c>
      <c r="N10655" t="s">
        <v>186157</v>
      </c>
      <c r="O10655" t="s">
        <v>98569</v>
      </c>
      <c r="P10655" t="s">
        <v>117786</v>
      </c>
      <c r="Q10655" t="s">
        <v>186158</v>
      </c>
      <c r="R10655" t="s">
        <v>98488</v>
      </c>
      <c r="S10655" t="s">
        <v>98583</v>
      </c>
      <c r="T10655" t="s">
        <v>204368</v>
      </c>
      <c r="U10655" t="s">
        <v>111</v>
      </c>
      <c r="V10655" t="s">
        <v>112</v>
      </c>
      <c r="W10655" t="s">
        <v>132</v>
      </c>
      <c r="X10655" t="s">
        <v>201801</v>
      </c>
    </row>
    <row r="10656" spans="1:24">
      <c r="A10656" t="s">
        <v>186159</v>
      </c>
      <c r="B10656" t="s">
        <v>186160</v>
      </c>
      <c r="C10656" t="s">
        <v>98494</v>
      </c>
      <c r="E10656" t="s">
        <v>186161</v>
      </c>
      <c r="F10656" t="s">
        <v>112701</v>
      </c>
      <c r="G10656" t="s">
        <v>144736</v>
      </c>
      <c r="H10656">
        <v>7</v>
      </c>
      <c r="I10656" t="s">
        <v>98478</v>
      </c>
      <c r="J10656" t="s">
        <v>186162</v>
      </c>
      <c r="K10656" t="s">
        <v>137933</v>
      </c>
      <c r="L10656" t="s">
        <v>100355</v>
      </c>
      <c r="M10656" t="s">
        <v>186159</v>
      </c>
      <c r="N10656" t="s">
        <v>186163</v>
      </c>
      <c r="O10656" t="s">
        <v>98675</v>
      </c>
      <c r="P10656" t="s">
        <v>186164</v>
      </c>
      <c r="Q10656" t="s">
        <v>186165</v>
      </c>
      <c r="R10656" t="s">
        <v>98488</v>
      </c>
      <c r="S10656" t="s">
        <v>98583</v>
      </c>
      <c r="T10656" t="s">
        <v>215809</v>
      </c>
      <c r="U10656" t="s">
        <v>111</v>
      </c>
      <c r="V10656" t="s">
        <v>112</v>
      </c>
      <c r="W10656" t="s">
        <v>132</v>
      </c>
      <c r="X10656" t="s">
        <v>201801</v>
      </c>
    </row>
    <row r="10657" spans="1:24">
      <c r="A10657" t="s">
        <v>186166</v>
      </c>
      <c r="B10657" t="s">
        <v>186167</v>
      </c>
      <c r="C10657" t="s">
        <v>98474</v>
      </c>
      <c r="D10657" t="s">
        <v>98473</v>
      </c>
      <c r="E10657" t="s">
        <v>186168</v>
      </c>
      <c r="F10657" t="s">
        <v>99240</v>
      </c>
      <c r="G10657" t="s">
        <v>98477</v>
      </c>
      <c r="H10657">
        <v>13</v>
      </c>
      <c r="I10657" t="s">
        <v>98478</v>
      </c>
      <c r="J10657" t="s">
        <v>186169</v>
      </c>
      <c r="K10657" t="s">
        <v>101989</v>
      </c>
      <c r="L10657" t="s">
        <v>104287</v>
      </c>
      <c r="M10657" t="s">
        <v>186166</v>
      </c>
      <c r="N10657" t="s">
        <v>186170</v>
      </c>
      <c r="O10657" t="s">
        <v>99609</v>
      </c>
      <c r="P10657" t="s">
        <v>186171</v>
      </c>
      <c r="Q10657" t="s">
        <v>186172</v>
      </c>
      <c r="R10657" t="s">
        <v>98488</v>
      </c>
      <c r="S10657" t="s">
        <v>186173</v>
      </c>
      <c r="T10657" t="s">
        <v>215810</v>
      </c>
      <c r="U10657" t="s">
        <v>111</v>
      </c>
      <c r="V10657" t="s">
        <v>112</v>
      </c>
      <c r="W10657" t="s">
        <v>132</v>
      </c>
      <c r="X10657" t="s">
        <v>201801</v>
      </c>
    </row>
    <row r="10658" spans="1:24">
      <c r="A10658" t="s">
        <v>186174</v>
      </c>
      <c r="B10658" t="s">
        <v>186175</v>
      </c>
      <c r="C10658" t="s">
        <v>98494</v>
      </c>
      <c r="E10658" t="s">
        <v>186176</v>
      </c>
      <c r="F10658" t="s">
        <v>99240</v>
      </c>
      <c r="G10658" t="s">
        <v>98608</v>
      </c>
      <c r="H10658">
        <v>13</v>
      </c>
      <c r="I10658" t="s">
        <v>98478</v>
      </c>
      <c r="J10658" t="s">
        <v>111497</v>
      </c>
      <c r="K10658" t="s">
        <v>101215</v>
      </c>
      <c r="L10658" t="s">
        <v>185476</v>
      </c>
      <c r="M10658" t="s">
        <v>186174</v>
      </c>
      <c r="N10658" t="s">
        <v>186177</v>
      </c>
      <c r="O10658" t="s">
        <v>99704</v>
      </c>
      <c r="P10658" t="s">
        <v>186178</v>
      </c>
      <c r="Q10658" t="s">
        <v>186179</v>
      </c>
      <c r="R10658" t="s">
        <v>98488</v>
      </c>
      <c r="S10658" t="s">
        <v>98583</v>
      </c>
      <c r="T10658" t="s">
        <v>215811</v>
      </c>
      <c r="U10658" t="s">
        <v>111</v>
      </c>
      <c r="V10658" t="s">
        <v>112</v>
      </c>
      <c r="W10658" t="s">
        <v>132</v>
      </c>
      <c r="X10658" t="s">
        <v>201801</v>
      </c>
    </row>
    <row r="10659" spans="1:24">
      <c r="A10659" t="s">
        <v>186180</v>
      </c>
      <c r="B10659" t="s">
        <v>186181</v>
      </c>
      <c r="C10659" t="s">
        <v>98474</v>
      </c>
      <c r="E10659" t="s">
        <v>186182</v>
      </c>
      <c r="F10659">
        <v>79</v>
      </c>
      <c r="G10659" t="s">
        <v>106740</v>
      </c>
      <c r="H10659">
        <v>5</v>
      </c>
      <c r="I10659" t="s">
        <v>98478</v>
      </c>
      <c r="J10659" t="s">
        <v>98573</v>
      </c>
      <c r="K10659" t="s">
        <v>98574</v>
      </c>
      <c r="L10659" t="s">
        <v>98574</v>
      </c>
      <c r="M10659" t="s">
        <v>186180</v>
      </c>
      <c r="N10659" t="s">
        <v>186183</v>
      </c>
      <c r="O10659" t="s">
        <v>105337</v>
      </c>
      <c r="P10659" t="s">
        <v>186184</v>
      </c>
      <c r="Q10659" t="s">
        <v>102090</v>
      </c>
      <c r="R10659" t="s">
        <v>98488</v>
      </c>
      <c r="S10659" t="s">
        <v>98583</v>
      </c>
      <c r="T10659" t="s">
        <v>215812</v>
      </c>
      <c r="U10659" t="s">
        <v>111</v>
      </c>
      <c r="V10659" t="s">
        <v>112</v>
      </c>
      <c r="W10659" t="s">
        <v>132</v>
      </c>
      <c r="X10659" t="s">
        <v>201801</v>
      </c>
    </row>
    <row r="10660" spans="1:24">
      <c r="A10660" t="s">
        <v>186185</v>
      </c>
      <c r="B10660" t="s">
        <v>186186</v>
      </c>
      <c r="C10660" t="s">
        <v>98474</v>
      </c>
      <c r="E10660" t="s">
        <v>186187</v>
      </c>
      <c r="F10660">
        <v>166</v>
      </c>
      <c r="G10660" t="s">
        <v>101335</v>
      </c>
      <c r="H10660">
        <v>8</v>
      </c>
      <c r="I10660" t="s">
        <v>98478</v>
      </c>
      <c r="J10660" t="s">
        <v>186188</v>
      </c>
      <c r="K10660" t="s">
        <v>100493</v>
      </c>
      <c r="L10660" t="s">
        <v>100514</v>
      </c>
      <c r="M10660" t="s">
        <v>186185</v>
      </c>
      <c r="N10660" t="s">
        <v>186189</v>
      </c>
      <c r="O10660" t="s">
        <v>98751</v>
      </c>
      <c r="P10660" t="s">
        <v>186190</v>
      </c>
      <c r="Q10660" t="s">
        <v>186191</v>
      </c>
      <c r="R10660" t="s">
        <v>98488</v>
      </c>
      <c r="S10660" t="s">
        <v>98583</v>
      </c>
      <c r="T10660" t="s">
        <v>215813</v>
      </c>
      <c r="U10660" t="s">
        <v>111</v>
      </c>
      <c r="V10660" t="s">
        <v>112</v>
      </c>
      <c r="W10660" t="s">
        <v>132</v>
      </c>
      <c r="X10660" t="s">
        <v>201801</v>
      </c>
    </row>
    <row r="10661" spans="1:24">
      <c r="A10661" t="s">
        <v>186192</v>
      </c>
      <c r="B10661" t="s">
        <v>186193</v>
      </c>
      <c r="C10661" t="s">
        <v>98474</v>
      </c>
      <c r="E10661" t="s">
        <v>186194</v>
      </c>
      <c r="F10661">
        <v>225</v>
      </c>
      <c r="G10661" t="s">
        <v>121886</v>
      </c>
      <c r="H10661">
        <v>9</v>
      </c>
      <c r="I10661" t="s">
        <v>98478</v>
      </c>
      <c r="J10661" t="s">
        <v>98573</v>
      </c>
      <c r="K10661" t="s">
        <v>98574</v>
      </c>
      <c r="L10661" t="s">
        <v>98574</v>
      </c>
      <c r="M10661" t="s">
        <v>186192</v>
      </c>
      <c r="N10661" t="s">
        <v>186195</v>
      </c>
      <c r="O10661" t="s">
        <v>100730</v>
      </c>
      <c r="P10661" t="s">
        <v>186196</v>
      </c>
      <c r="Q10661" t="s">
        <v>186197</v>
      </c>
      <c r="R10661" t="s">
        <v>98488</v>
      </c>
      <c r="S10661" t="s">
        <v>98583</v>
      </c>
      <c r="T10661" t="s">
        <v>215814</v>
      </c>
      <c r="U10661" t="s">
        <v>111</v>
      </c>
      <c r="V10661" t="s">
        <v>112</v>
      </c>
      <c r="W10661" t="s">
        <v>132</v>
      </c>
      <c r="X10661" t="s">
        <v>201801</v>
      </c>
    </row>
    <row r="10662" spans="1:24">
      <c r="A10662" t="s">
        <v>186198</v>
      </c>
      <c r="B10662" t="s">
        <v>186199</v>
      </c>
      <c r="C10662" t="s">
        <v>98474</v>
      </c>
      <c r="E10662" t="s">
        <v>186200</v>
      </c>
      <c r="F10662" t="s">
        <v>100166</v>
      </c>
      <c r="G10662" t="s">
        <v>111038</v>
      </c>
      <c r="H10662">
        <v>14</v>
      </c>
      <c r="I10662" t="s">
        <v>98478</v>
      </c>
      <c r="J10662" t="s">
        <v>98573</v>
      </c>
      <c r="K10662" t="s">
        <v>98574</v>
      </c>
      <c r="L10662" t="s">
        <v>98574</v>
      </c>
      <c r="M10662" t="s">
        <v>186198</v>
      </c>
      <c r="N10662" t="s">
        <v>186201</v>
      </c>
      <c r="O10662" t="s">
        <v>100730</v>
      </c>
      <c r="P10662" t="s">
        <v>186202</v>
      </c>
      <c r="Q10662" t="s">
        <v>186203</v>
      </c>
      <c r="R10662" t="s">
        <v>98488</v>
      </c>
      <c r="S10662" t="s">
        <v>98583</v>
      </c>
      <c r="T10662" t="s">
        <v>215815</v>
      </c>
      <c r="U10662" t="s">
        <v>111</v>
      </c>
      <c r="V10662" t="s">
        <v>112</v>
      </c>
      <c r="W10662" t="s">
        <v>132</v>
      </c>
      <c r="X10662" t="s">
        <v>201801</v>
      </c>
    </row>
    <row r="10663" spans="1:24">
      <c r="A10663" t="s">
        <v>186204</v>
      </c>
      <c r="B10663" t="s">
        <v>186205</v>
      </c>
      <c r="C10663" t="s">
        <v>98474</v>
      </c>
      <c r="E10663" t="s">
        <v>186206</v>
      </c>
      <c r="F10663">
        <v>290</v>
      </c>
      <c r="G10663" t="s">
        <v>186207</v>
      </c>
      <c r="H10663">
        <v>13</v>
      </c>
      <c r="I10663" t="s">
        <v>98478</v>
      </c>
      <c r="J10663" t="s">
        <v>98573</v>
      </c>
      <c r="K10663" t="s">
        <v>98574</v>
      </c>
      <c r="L10663" t="s">
        <v>98574</v>
      </c>
      <c r="M10663" t="s">
        <v>186204</v>
      </c>
      <c r="N10663" t="s">
        <v>186208</v>
      </c>
      <c r="O10663" t="s">
        <v>98569</v>
      </c>
      <c r="P10663" t="s">
        <v>186209</v>
      </c>
      <c r="Q10663" t="s">
        <v>102090</v>
      </c>
      <c r="R10663" t="s">
        <v>98488</v>
      </c>
      <c r="S10663" t="s">
        <v>98583</v>
      </c>
      <c r="T10663" t="s">
        <v>215816</v>
      </c>
      <c r="U10663" t="s">
        <v>111</v>
      </c>
      <c r="V10663" t="s">
        <v>112</v>
      </c>
      <c r="W10663" t="s">
        <v>132</v>
      </c>
      <c r="X10663" t="s">
        <v>201801</v>
      </c>
    </row>
    <row r="10664" spans="1:24">
      <c r="A10664" t="s">
        <v>125618</v>
      </c>
      <c r="B10664" t="s">
        <v>186210</v>
      </c>
      <c r="C10664" t="s">
        <v>98474</v>
      </c>
      <c r="E10664" t="s">
        <v>186211</v>
      </c>
      <c r="F10664" t="s">
        <v>108535</v>
      </c>
      <c r="G10664" t="s">
        <v>129445</v>
      </c>
      <c r="H10664">
        <v>14</v>
      </c>
      <c r="I10664" t="s">
        <v>98478</v>
      </c>
      <c r="J10664" t="s">
        <v>186212</v>
      </c>
      <c r="K10664" t="s">
        <v>125616</v>
      </c>
      <c r="L10664" t="s">
        <v>125617</v>
      </c>
      <c r="M10664" t="s">
        <v>125618</v>
      </c>
      <c r="N10664" t="s">
        <v>125619</v>
      </c>
      <c r="O10664" t="s">
        <v>186213</v>
      </c>
      <c r="P10664" t="s">
        <v>125620</v>
      </c>
      <c r="Q10664" t="s">
        <v>186214</v>
      </c>
      <c r="R10664" t="s">
        <v>98488</v>
      </c>
      <c r="S10664" t="s">
        <v>125622</v>
      </c>
      <c r="T10664" t="s">
        <v>205607</v>
      </c>
      <c r="U10664" t="s">
        <v>111</v>
      </c>
      <c r="V10664" t="s">
        <v>112</v>
      </c>
      <c r="W10664" t="s">
        <v>132</v>
      </c>
      <c r="X10664" t="s">
        <v>201801</v>
      </c>
    </row>
    <row r="10665" spans="1:24">
      <c r="A10665" t="s">
        <v>186215</v>
      </c>
      <c r="B10665" t="s">
        <v>186216</v>
      </c>
      <c r="C10665" t="s">
        <v>98474</v>
      </c>
      <c r="E10665" t="s">
        <v>186217</v>
      </c>
      <c r="F10665">
        <v>347</v>
      </c>
      <c r="G10665" t="s">
        <v>123876</v>
      </c>
      <c r="H10665">
        <v>8</v>
      </c>
      <c r="I10665" t="s">
        <v>98478</v>
      </c>
      <c r="J10665" t="s">
        <v>98573</v>
      </c>
      <c r="K10665" t="s">
        <v>98574</v>
      </c>
      <c r="L10665" t="s">
        <v>98574</v>
      </c>
      <c r="M10665" t="s">
        <v>186215</v>
      </c>
      <c r="N10665" t="s">
        <v>186218</v>
      </c>
      <c r="O10665" t="s">
        <v>98675</v>
      </c>
      <c r="P10665" t="s">
        <v>186219</v>
      </c>
      <c r="Q10665" t="s">
        <v>102090</v>
      </c>
      <c r="R10665" t="s">
        <v>98488</v>
      </c>
      <c r="S10665" t="s">
        <v>98583</v>
      </c>
      <c r="T10665" t="s">
        <v>215817</v>
      </c>
      <c r="U10665" t="s">
        <v>111</v>
      </c>
      <c r="V10665" t="s">
        <v>112</v>
      </c>
      <c r="W10665" t="s">
        <v>132</v>
      </c>
      <c r="X10665" t="s">
        <v>201801</v>
      </c>
    </row>
    <row r="10666" spans="1:24">
      <c r="A10666" t="s">
        <v>186220</v>
      </c>
      <c r="B10666" t="s">
        <v>186221</v>
      </c>
      <c r="C10666" t="s">
        <v>98474</v>
      </c>
      <c r="E10666" t="s">
        <v>186222</v>
      </c>
      <c r="F10666">
        <v>255</v>
      </c>
      <c r="G10666" t="s">
        <v>107498</v>
      </c>
      <c r="H10666">
        <v>10</v>
      </c>
      <c r="I10666" t="s">
        <v>98478</v>
      </c>
      <c r="J10666" t="s">
        <v>98573</v>
      </c>
      <c r="K10666" t="s">
        <v>98574</v>
      </c>
      <c r="L10666" t="s">
        <v>98574</v>
      </c>
      <c r="M10666" t="s">
        <v>186220</v>
      </c>
      <c r="N10666" t="s">
        <v>186223</v>
      </c>
      <c r="O10666" t="s">
        <v>98611</v>
      </c>
      <c r="P10666" t="s">
        <v>186224</v>
      </c>
      <c r="Q10666" t="s">
        <v>102090</v>
      </c>
      <c r="R10666" t="s">
        <v>98488</v>
      </c>
      <c r="S10666" t="s">
        <v>98583</v>
      </c>
      <c r="T10666" t="s">
        <v>215818</v>
      </c>
      <c r="U10666" t="s">
        <v>111</v>
      </c>
      <c r="V10666" t="s">
        <v>112</v>
      </c>
      <c r="W10666" t="s">
        <v>132</v>
      </c>
      <c r="X10666" t="s">
        <v>201801</v>
      </c>
    </row>
    <row r="10667" spans="1:24">
      <c r="A10667" t="s">
        <v>186225</v>
      </c>
      <c r="B10667" t="s">
        <v>186226</v>
      </c>
      <c r="C10667" t="s">
        <v>98474</v>
      </c>
      <c r="E10667" t="s">
        <v>186227</v>
      </c>
      <c r="F10667" t="s">
        <v>99554</v>
      </c>
      <c r="G10667" t="s">
        <v>101033</v>
      </c>
      <c r="H10667">
        <v>8</v>
      </c>
      <c r="I10667" t="s">
        <v>98478</v>
      </c>
      <c r="J10667" t="s">
        <v>186228</v>
      </c>
      <c r="K10667" t="s">
        <v>100585</v>
      </c>
      <c r="L10667" t="s">
        <v>110113</v>
      </c>
      <c r="M10667" t="s">
        <v>186225</v>
      </c>
      <c r="N10667" t="s">
        <v>186229</v>
      </c>
      <c r="O10667" t="s">
        <v>98569</v>
      </c>
      <c r="P10667" t="s">
        <v>186230</v>
      </c>
      <c r="Q10667" t="s">
        <v>186231</v>
      </c>
      <c r="R10667" t="s">
        <v>98488</v>
      </c>
      <c r="S10667" t="s">
        <v>98583</v>
      </c>
      <c r="T10667" t="s">
        <v>215819</v>
      </c>
      <c r="U10667" t="s">
        <v>111</v>
      </c>
      <c r="V10667" t="s">
        <v>112</v>
      </c>
      <c r="W10667" t="s">
        <v>132</v>
      </c>
      <c r="X10667" t="s">
        <v>201891</v>
      </c>
    </row>
    <row r="10668" spans="1:24">
      <c r="A10668" t="s">
        <v>186232</v>
      </c>
      <c r="B10668" t="s">
        <v>186233</v>
      </c>
      <c r="C10668" t="s">
        <v>98474</v>
      </c>
      <c r="D10668" t="s">
        <v>98473</v>
      </c>
      <c r="E10668" t="s">
        <v>186234</v>
      </c>
      <c r="F10668">
        <v>132</v>
      </c>
      <c r="G10668" t="s">
        <v>186235</v>
      </c>
      <c r="H10668">
        <v>7</v>
      </c>
      <c r="I10668" t="s">
        <v>98478</v>
      </c>
      <c r="J10668" t="s">
        <v>98573</v>
      </c>
      <c r="K10668" t="s">
        <v>98574</v>
      </c>
      <c r="L10668" t="s">
        <v>98574</v>
      </c>
      <c r="M10668" t="s">
        <v>186232</v>
      </c>
      <c r="N10668" t="s">
        <v>186236</v>
      </c>
      <c r="O10668" t="s">
        <v>98569</v>
      </c>
      <c r="P10668" t="s">
        <v>186237</v>
      </c>
      <c r="Q10668" t="s">
        <v>102090</v>
      </c>
      <c r="R10668" t="s">
        <v>98488</v>
      </c>
      <c r="S10668" t="s">
        <v>98583</v>
      </c>
      <c r="T10668" t="s">
        <v>215820</v>
      </c>
      <c r="U10668" t="s">
        <v>111</v>
      </c>
      <c r="V10668" t="s">
        <v>112</v>
      </c>
      <c r="W10668" t="s">
        <v>132</v>
      </c>
      <c r="X10668" t="s">
        <v>201801</v>
      </c>
    </row>
    <row r="10669" spans="1:24">
      <c r="A10669" t="s">
        <v>186238</v>
      </c>
      <c r="B10669" t="s">
        <v>186239</v>
      </c>
      <c r="C10669" t="s">
        <v>98474</v>
      </c>
      <c r="E10669" t="s">
        <v>186240</v>
      </c>
      <c r="F10669" t="s">
        <v>100191</v>
      </c>
      <c r="G10669" t="s">
        <v>99143</v>
      </c>
      <c r="H10669">
        <v>7</v>
      </c>
      <c r="I10669" t="s">
        <v>98478</v>
      </c>
      <c r="J10669" t="s">
        <v>113273</v>
      </c>
      <c r="K10669" t="s">
        <v>102195</v>
      </c>
      <c r="L10669" t="s">
        <v>98543</v>
      </c>
      <c r="M10669" t="s">
        <v>186238</v>
      </c>
      <c r="N10669" t="s">
        <v>186241</v>
      </c>
      <c r="O10669" t="s">
        <v>99062</v>
      </c>
      <c r="P10669" t="s">
        <v>186242</v>
      </c>
      <c r="Q10669" t="s">
        <v>186243</v>
      </c>
      <c r="R10669" t="s">
        <v>98488</v>
      </c>
      <c r="S10669" t="s">
        <v>186244</v>
      </c>
      <c r="T10669" t="s">
        <v>215821</v>
      </c>
      <c r="U10669" t="s">
        <v>111</v>
      </c>
      <c r="V10669" t="s">
        <v>112</v>
      </c>
      <c r="W10669" t="s">
        <v>132</v>
      </c>
      <c r="X10669" t="s">
        <v>201801</v>
      </c>
    </row>
    <row r="10670" spans="1:24">
      <c r="A10670" t="s">
        <v>186245</v>
      </c>
      <c r="B10670" t="s">
        <v>186246</v>
      </c>
      <c r="C10670" t="s">
        <v>98474</v>
      </c>
      <c r="E10670" t="s">
        <v>186247</v>
      </c>
      <c r="F10670" t="s">
        <v>98519</v>
      </c>
      <c r="G10670" t="s">
        <v>98477</v>
      </c>
      <c r="H10670">
        <v>13</v>
      </c>
      <c r="I10670" t="s">
        <v>98478</v>
      </c>
      <c r="J10670" t="s">
        <v>186248</v>
      </c>
      <c r="K10670" t="s">
        <v>98574</v>
      </c>
      <c r="L10670" t="s">
        <v>98574</v>
      </c>
      <c r="M10670" t="s">
        <v>186245</v>
      </c>
      <c r="N10670" t="s">
        <v>186249</v>
      </c>
      <c r="O10670" t="s">
        <v>98569</v>
      </c>
      <c r="P10670" t="s">
        <v>186250</v>
      </c>
      <c r="Q10670" t="s">
        <v>186251</v>
      </c>
      <c r="R10670" t="s">
        <v>98488</v>
      </c>
      <c r="S10670" t="s">
        <v>98583</v>
      </c>
      <c r="T10670" t="s">
        <v>215822</v>
      </c>
      <c r="U10670" t="s">
        <v>111</v>
      </c>
      <c r="V10670" t="s">
        <v>112</v>
      </c>
      <c r="W10670" t="s">
        <v>132</v>
      </c>
      <c r="X10670" t="s">
        <v>201801</v>
      </c>
    </row>
    <row r="10671" spans="1:24">
      <c r="A10671" t="s">
        <v>186253</v>
      </c>
      <c r="B10671" t="s">
        <v>186254</v>
      </c>
      <c r="C10671" t="s">
        <v>98474</v>
      </c>
      <c r="E10671" t="s">
        <v>186255</v>
      </c>
      <c r="F10671">
        <v>80</v>
      </c>
      <c r="G10671" t="s">
        <v>119496</v>
      </c>
      <c r="H10671">
        <v>5</v>
      </c>
      <c r="I10671" t="s">
        <v>98478</v>
      </c>
      <c r="J10671" t="s">
        <v>98573</v>
      </c>
      <c r="K10671" t="s">
        <v>98574</v>
      </c>
      <c r="L10671" t="s">
        <v>98574</v>
      </c>
      <c r="M10671" t="s">
        <v>186253</v>
      </c>
      <c r="N10671" t="s">
        <v>186256</v>
      </c>
      <c r="O10671" t="s">
        <v>98569</v>
      </c>
      <c r="P10671" t="s">
        <v>186257</v>
      </c>
      <c r="Q10671" t="s">
        <v>102090</v>
      </c>
      <c r="R10671" t="s">
        <v>98488</v>
      </c>
      <c r="S10671" t="s">
        <v>98583</v>
      </c>
      <c r="T10671" t="s">
        <v>215823</v>
      </c>
      <c r="U10671" t="s">
        <v>111</v>
      </c>
      <c r="V10671" t="s">
        <v>112</v>
      </c>
      <c r="W10671" t="s">
        <v>132</v>
      </c>
      <c r="X10671" t="s">
        <v>201801</v>
      </c>
    </row>
    <row r="10672" spans="1:24">
      <c r="A10672" t="s">
        <v>186258</v>
      </c>
      <c r="B10672" t="s">
        <v>186259</v>
      </c>
      <c r="C10672" t="s">
        <v>98474</v>
      </c>
      <c r="E10672" t="s">
        <v>186260</v>
      </c>
      <c r="F10672">
        <v>331</v>
      </c>
      <c r="G10672" t="s">
        <v>98477</v>
      </c>
      <c r="H10672">
        <v>13</v>
      </c>
      <c r="I10672" t="s">
        <v>98478</v>
      </c>
      <c r="J10672" t="s">
        <v>98573</v>
      </c>
      <c r="K10672" t="s">
        <v>98574</v>
      </c>
      <c r="L10672" t="s">
        <v>98574</v>
      </c>
      <c r="M10672" t="s">
        <v>186258</v>
      </c>
      <c r="N10672" t="s">
        <v>186261</v>
      </c>
      <c r="O10672" t="s">
        <v>98569</v>
      </c>
      <c r="P10672" t="s">
        <v>186262</v>
      </c>
      <c r="Q10672" t="s">
        <v>102090</v>
      </c>
      <c r="R10672" t="s">
        <v>98488</v>
      </c>
      <c r="S10672" t="s">
        <v>98583</v>
      </c>
      <c r="T10672" t="s">
        <v>215824</v>
      </c>
      <c r="U10672" t="s">
        <v>111</v>
      </c>
      <c r="V10672" t="s">
        <v>112</v>
      </c>
      <c r="W10672" t="s">
        <v>132</v>
      </c>
      <c r="X10672" t="s">
        <v>201891</v>
      </c>
    </row>
    <row r="10673" spans="1:24">
      <c r="A10673" t="s">
        <v>186263</v>
      </c>
      <c r="B10673" t="s">
        <v>186264</v>
      </c>
      <c r="C10673" t="s">
        <v>98474</v>
      </c>
      <c r="E10673" t="s">
        <v>186265</v>
      </c>
      <c r="F10673" t="s">
        <v>98620</v>
      </c>
      <c r="G10673" t="s">
        <v>98621</v>
      </c>
      <c r="H10673">
        <v>7</v>
      </c>
      <c r="I10673" t="s">
        <v>98478</v>
      </c>
      <c r="J10673" t="s">
        <v>186266</v>
      </c>
      <c r="K10673" t="s">
        <v>98574</v>
      </c>
      <c r="L10673" t="s">
        <v>98574</v>
      </c>
      <c r="M10673" t="s">
        <v>186263</v>
      </c>
      <c r="N10673" t="s">
        <v>186267</v>
      </c>
      <c r="O10673" t="s">
        <v>98569</v>
      </c>
      <c r="P10673" t="s">
        <v>186268</v>
      </c>
      <c r="Q10673" t="s">
        <v>186269</v>
      </c>
      <c r="R10673" t="s">
        <v>98488</v>
      </c>
      <c r="S10673" t="s">
        <v>98583</v>
      </c>
      <c r="T10673" t="s">
        <v>215825</v>
      </c>
      <c r="U10673" t="s">
        <v>111</v>
      </c>
      <c r="V10673" t="s">
        <v>112</v>
      </c>
      <c r="W10673" t="s">
        <v>132</v>
      </c>
      <c r="X10673" t="s">
        <v>201891</v>
      </c>
    </row>
    <row r="10674" spans="1:24">
      <c r="A10674" t="s">
        <v>186270</v>
      </c>
      <c r="B10674" t="s">
        <v>186271</v>
      </c>
      <c r="C10674" t="s">
        <v>98494</v>
      </c>
      <c r="E10674" t="s">
        <v>186272</v>
      </c>
      <c r="F10674" t="s">
        <v>100696</v>
      </c>
      <c r="G10674" t="s">
        <v>100697</v>
      </c>
      <c r="H10674">
        <v>6</v>
      </c>
      <c r="I10674" t="s">
        <v>98478</v>
      </c>
      <c r="J10674" t="s">
        <v>99393</v>
      </c>
      <c r="K10674" t="s">
        <v>100208</v>
      </c>
      <c r="L10674" t="s">
        <v>186273</v>
      </c>
      <c r="M10674" t="s">
        <v>186270</v>
      </c>
      <c r="N10674" t="s">
        <v>186274</v>
      </c>
      <c r="O10674" t="s">
        <v>98484</v>
      </c>
      <c r="P10674" t="s">
        <v>186275</v>
      </c>
      <c r="Q10674" t="s">
        <v>186276</v>
      </c>
      <c r="R10674" t="s">
        <v>98488</v>
      </c>
      <c r="S10674" t="s">
        <v>186277</v>
      </c>
      <c r="T10674" t="s">
        <v>215826</v>
      </c>
      <c r="U10674" t="s">
        <v>111</v>
      </c>
      <c r="V10674" t="s">
        <v>112</v>
      </c>
      <c r="W10674" t="s">
        <v>132</v>
      </c>
      <c r="X10674" t="s">
        <v>201801</v>
      </c>
    </row>
    <row r="10675" spans="1:24">
      <c r="A10675" t="s">
        <v>186278</v>
      </c>
      <c r="B10675" t="s">
        <v>186279</v>
      </c>
      <c r="C10675" t="s">
        <v>98474</v>
      </c>
      <c r="E10675" t="s">
        <v>186280</v>
      </c>
      <c r="F10675">
        <v>9</v>
      </c>
      <c r="G10675" t="s">
        <v>103779</v>
      </c>
      <c r="H10675">
        <v>1</v>
      </c>
      <c r="I10675" t="s">
        <v>98478</v>
      </c>
      <c r="J10675" t="s">
        <v>98573</v>
      </c>
      <c r="K10675" t="s">
        <v>98574</v>
      </c>
      <c r="L10675" t="s">
        <v>98574</v>
      </c>
      <c r="M10675" t="s">
        <v>186278</v>
      </c>
      <c r="N10675" t="s">
        <v>186281</v>
      </c>
      <c r="O10675" t="s">
        <v>98675</v>
      </c>
      <c r="P10675" t="s">
        <v>186282</v>
      </c>
      <c r="Q10675" t="s">
        <v>102090</v>
      </c>
      <c r="R10675" t="s">
        <v>98488</v>
      </c>
      <c r="S10675" t="s">
        <v>98583</v>
      </c>
      <c r="T10675" t="s">
        <v>215827</v>
      </c>
      <c r="U10675" t="s">
        <v>111</v>
      </c>
      <c r="V10675" t="s">
        <v>112</v>
      </c>
      <c r="W10675" t="s">
        <v>132</v>
      </c>
      <c r="X10675" t="s">
        <v>201801</v>
      </c>
    </row>
    <row r="10676" spans="1:24">
      <c r="A10676" t="s">
        <v>186283</v>
      </c>
      <c r="B10676" t="s">
        <v>186284</v>
      </c>
      <c r="C10676" t="s">
        <v>98494</v>
      </c>
      <c r="E10676" t="s">
        <v>186285</v>
      </c>
      <c r="F10676" t="s">
        <v>98490</v>
      </c>
      <c r="G10676" t="s">
        <v>98491</v>
      </c>
      <c r="H10676">
        <v>9</v>
      </c>
      <c r="I10676" t="s">
        <v>98478</v>
      </c>
      <c r="J10676" t="s">
        <v>121478</v>
      </c>
      <c r="K10676" t="s">
        <v>102289</v>
      </c>
      <c r="L10676" t="s">
        <v>99756</v>
      </c>
      <c r="M10676" t="s">
        <v>186283</v>
      </c>
      <c r="N10676" t="s">
        <v>186286</v>
      </c>
      <c r="O10676" t="s">
        <v>100730</v>
      </c>
      <c r="P10676" t="s">
        <v>186287</v>
      </c>
      <c r="Q10676" t="s">
        <v>143939</v>
      </c>
      <c r="R10676" t="s">
        <v>98488</v>
      </c>
      <c r="S10676" t="s">
        <v>186288</v>
      </c>
      <c r="T10676" t="s">
        <v>215828</v>
      </c>
      <c r="U10676" t="s">
        <v>111</v>
      </c>
      <c r="V10676" t="s">
        <v>112</v>
      </c>
      <c r="W10676" t="s">
        <v>132</v>
      </c>
      <c r="X10676" t="s">
        <v>201801</v>
      </c>
    </row>
    <row r="10677" spans="1:24">
      <c r="A10677" t="s">
        <v>186289</v>
      </c>
      <c r="B10677" t="s">
        <v>186290</v>
      </c>
      <c r="C10677" t="s">
        <v>98474</v>
      </c>
      <c r="E10677" t="s">
        <v>186291</v>
      </c>
      <c r="F10677">
        <v>181</v>
      </c>
      <c r="G10677" t="s">
        <v>103814</v>
      </c>
      <c r="H10677">
        <v>16</v>
      </c>
      <c r="I10677" t="s">
        <v>98478</v>
      </c>
      <c r="J10677" t="s">
        <v>98573</v>
      </c>
      <c r="K10677" t="s">
        <v>98574</v>
      </c>
      <c r="L10677" t="s">
        <v>98574</v>
      </c>
      <c r="M10677" t="s">
        <v>186289</v>
      </c>
      <c r="N10677" t="s">
        <v>186292</v>
      </c>
      <c r="O10677" t="s">
        <v>98675</v>
      </c>
      <c r="P10677" t="s">
        <v>142714</v>
      </c>
      <c r="Q10677" t="s">
        <v>102090</v>
      </c>
      <c r="R10677" t="s">
        <v>98488</v>
      </c>
      <c r="S10677" t="s">
        <v>98583</v>
      </c>
      <c r="T10677" t="s">
        <v>215829</v>
      </c>
      <c r="U10677" t="s">
        <v>111</v>
      </c>
      <c r="V10677" t="s">
        <v>112</v>
      </c>
      <c r="W10677" t="s">
        <v>132</v>
      </c>
      <c r="X10677" t="s">
        <v>201801</v>
      </c>
    </row>
    <row r="10678" spans="1:24">
      <c r="A10678" t="s">
        <v>186293</v>
      </c>
      <c r="B10678" t="s">
        <v>186294</v>
      </c>
      <c r="C10678" t="s">
        <v>98474</v>
      </c>
      <c r="E10678" t="s">
        <v>186295</v>
      </c>
      <c r="F10678" t="s">
        <v>159870</v>
      </c>
      <c r="G10678" t="s">
        <v>159871</v>
      </c>
      <c r="H10678">
        <v>10</v>
      </c>
      <c r="I10678" t="s">
        <v>98478</v>
      </c>
      <c r="J10678" t="s">
        <v>103647</v>
      </c>
      <c r="K10678" t="s">
        <v>101317</v>
      </c>
      <c r="L10678" t="s">
        <v>106953</v>
      </c>
      <c r="M10678" t="s">
        <v>186293</v>
      </c>
      <c r="N10678" t="s">
        <v>186296</v>
      </c>
      <c r="O10678" t="s">
        <v>98569</v>
      </c>
      <c r="P10678" t="s">
        <v>186297</v>
      </c>
      <c r="Q10678" t="s">
        <v>186298</v>
      </c>
      <c r="R10678" t="s">
        <v>98488</v>
      </c>
      <c r="S10678" t="s">
        <v>186299</v>
      </c>
      <c r="T10678" t="s">
        <v>215830</v>
      </c>
      <c r="U10678" t="s">
        <v>111</v>
      </c>
      <c r="V10678" t="s">
        <v>112</v>
      </c>
      <c r="W10678" t="s">
        <v>132</v>
      </c>
      <c r="X10678" t="s">
        <v>201801</v>
      </c>
    </row>
    <row r="10679" spans="1:24">
      <c r="A10679" t="s">
        <v>186300</v>
      </c>
      <c r="B10679" t="s">
        <v>186301</v>
      </c>
      <c r="C10679" t="s">
        <v>98474</v>
      </c>
      <c r="E10679" t="s">
        <v>186302</v>
      </c>
      <c r="F10679">
        <v>309</v>
      </c>
      <c r="G10679" t="s">
        <v>98608</v>
      </c>
      <c r="H10679">
        <v>13</v>
      </c>
      <c r="I10679" t="s">
        <v>98478</v>
      </c>
      <c r="J10679" t="s">
        <v>98573</v>
      </c>
      <c r="K10679" t="s">
        <v>98574</v>
      </c>
      <c r="L10679" t="s">
        <v>98574</v>
      </c>
      <c r="M10679" t="s">
        <v>186300</v>
      </c>
      <c r="N10679" t="s">
        <v>186303</v>
      </c>
      <c r="O10679" t="s">
        <v>98675</v>
      </c>
      <c r="P10679" t="s">
        <v>186304</v>
      </c>
      <c r="Q10679" t="s">
        <v>102090</v>
      </c>
      <c r="R10679" t="s">
        <v>98488</v>
      </c>
      <c r="S10679" t="s">
        <v>98583</v>
      </c>
      <c r="T10679" t="s">
        <v>215831</v>
      </c>
      <c r="U10679" t="s">
        <v>111</v>
      </c>
      <c r="V10679" t="s">
        <v>112</v>
      </c>
      <c r="W10679" t="s">
        <v>132</v>
      </c>
      <c r="X10679" t="s">
        <v>201801</v>
      </c>
    </row>
    <row r="10680" spans="1:24">
      <c r="A10680" t="s">
        <v>186305</v>
      </c>
      <c r="B10680" t="s">
        <v>186306</v>
      </c>
      <c r="C10680" t="s">
        <v>98474</v>
      </c>
      <c r="E10680" t="s">
        <v>186307</v>
      </c>
      <c r="F10680">
        <v>304</v>
      </c>
      <c r="G10680" t="s">
        <v>98608</v>
      </c>
      <c r="H10680">
        <v>13</v>
      </c>
      <c r="I10680" t="s">
        <v>98478</v>
      </c>
      <c r="J10680" t="s">
        <v>186308</v>
      </c>
      <c r="K10680" t="s">
        <v>112977</v>
      </c>
      <c r="L10680" t="s">
        <v>106735</v>
      </c>
      <c r="M10680" t="s">
        <v>186305</v>
      </c>
      <c r="N10680" t="s">
        <v>186309</v>
      </c>
      <c r="O10680" t="s">
        <v>108763</v>
      </c>
      <c r="P10680" t="s">
        <v>186310</v>
      </c>
      <c r="Q10680" t="s">
        <v>186311</v>
      </c>
      <c r="R10680" t="s">
        <v>98488</v>
      </c>
      <c r="S10680" t="s">
        <v>98583</v>
      </c>
      <c r="T10680" t="s">
        <v>215832</v>
      </c>
      <c r="U10680" t="s">
        <v>111</v>
      </c>
      <c r="V10680" t="s">
        <v>112</v>
      </c>
      <c r="W10680" t="s">
        <v>132</v>
      </c>
      <c r="X10680" t="s">
        <v>201801</v>
      </c>
    </row>
    <row r="10681" spans="1:24">
      <c r="A10681" t="s">
        <v>186312</v>
      </c>
      <c r="B10681" t="s">
        <v>186313</v>
      </c>
      <c r="C10681" t="s">
        <v>98474</v>
      </c>
      <c r="E10681" t="s">
        <v>186314</v>
      </c>
      <c r="F10681" t="s">
        <v>103117</v>
      </c>
      <c r="G10681" t="s">
        <v>104697</v>
      </c>
      <c r="H10681">
        <v>8</v>
      </c>
      <c r="I10681" t="s">
        <v>98478</v>
      </c>
      <c r="J10681" t="s">
        <v>186315</v>
      </c>
      <c r="K10681" t="s">
        <v>125616</v>
      </c>
      <c r="L10681" t="s">
        <v>124001</v>
      </c>
      <c r="M10681" t="s">
        <v>186312</v>
      </c>
      <c r="N10681" t="s">
        <v>186316</v>
      </c>
      <c r="O10681" t="s">
        <v>100730</v>
      </c>
      <c r="P10681" t="s">
        <v>186317</v>
      </c>
      <c r="Q10681" t="s">
        <v>186318</v>
      </c>
      <c r="R10681" t="s">
        <v>98488</v>
      </c>
      <c r="S10681" t="s">
        <v>98583</v>
      </c>
      <c r="T10681" t="s">
        <v>215833</v>
      </c>
      <c r="U10681" t="s">
        <v>111</v>
      </c>
      <c r="V10681" t="s">
        <v>112</v>
      </c>
      <c r="W10681" t="s">
        <v>132</v>
      </c>
      <c r="X10681" t="s">
        <v>201801</v>
      </c>
    </row>
    <row r="10682" spans="1:24">
      <c r="A10682" t="s">
        <v>186319</v>
      </c>
      <c r="B10682" t="s">
        <v>186320</v>
      </c>
      <c r="C10682" t="s">
        <v>98474</v>
      </c>
      <c r="E10682" t="s">
        <v>186321</v>
      </c>
      <c r="F10682">
        <v>282</v>
      </c>
      <c r="G10682" t="s">
        <v>176488</v>
      </c>
      <c r="H10682">
        <v>12</v>
      </c>
      <c r="I10682" t="s">
        <v>98478</v>
      </c>
      <c r="J10682" t="s">
        <v>100409</v>
      </c>
      <c r="K10682" t="s">
        <v>116196</v>
      </c>
      <c r="L10682" t="s">
        <v>186322</v>
      </c>
      <c r="M10682" t="s">
        <v>186319</v>
      </c>
      <c r="N10682" t="s">
        <v>186323</v>
      </c>
      <c r="O10682" t="s">
        <v>98484</v>
      </c>
      <c r="P10682" t="s">
        <v>186324</v>
      </c>
      <c r="Q10682" t="s">
        <v>186325</v>
      </c>
      <c r="R10682" t="s">
        <v>98488</v>
      </c>
      <c r="S10682" t="s">
        <v>98583</v>
      </c>
      <c r="T10682" t="s">
        <v>215834</v>
      </c>
      <c r="U10682" t="s">
        <v>111</v>
      </c>
      <c r="V10682" t="s">
        <v>112</v>
      </c>
      <c r="W10682" t="s">
        <v>132</v>
      </c>
      <c r="X10682" t="s">
        <v>201891</v>
      </c>
    </row>
    <row r="10683" spans="1:24">
      <c r="A10683" t="s">
        <v>186326</v>
      </c>
      <c r="B10683" t="s">
        <v>186327</v>
      </c>
      <c r="C10683" t="s">
        <v>98474</v>
      </c>
      <c r="D10683" t="s">
        <v>98473</v>
      </c>
      <c r="E10683" t="s">
        <v>186328</v>
      </c>
      <c r="F10683" t="s">
        <v>102413</v>
      </c>
      <c r="G10683" t="s">
        <v>102414</v>
      </c>
      <c r="H10683">
        <v>10</v>
      </c>
      <c r="I10683" t="s">
        <v>98478</v>
      </c>
      <c r="J10683" t="s">
        <v>159401</v>
      </c>
      <c r="K10683" t="s">
        <v>127469</v>
      </c>
      <c r="L10683" t="s">
        <v>100915</v>
      </c>
      <c r="M10683" t="s">
        <v>186326</v>
      </c>
      <c r="N10683" t="s">
        <v>186329</v>
      </c>
      <c r="O10683" t="s">
        <v>98569</v>
      </c>
      <c r="P10683" t="s">
        <v>186330</v>
      </c>
      <c r="Q10683" t="s">
        <v>186331</v>
      </c>
      <c r="R10683" t="s">
        <v>98488</v>
      </c>
      <c r="S10683" t="s">
        <v>98583</v>
      </c>
      <c r="T10683" t="s">
        <v>215835</v>
      </c>
      <c r="U10683" t="s">
        <v>111</v>
      </c>
      <c r="V10683" t="s">
        <v>112</v>
      </c>
      <c r="W10683" t="s">
        <v>132</v>
      </c>
      <c r="X10683" t="s">
        <v>201801</v>
      </c>
    </row>
    <row r="10684" spans="1:24">
      <c r="A10684" t="s">
        <v>186332</v>
      </c>
      <c r="B10684" t="s">
        <v>186333</v>
      </c>
      <c r="C10684" t="s">
        <v>98494</v>
      </c>
      <c r="E10684" t="s">
        <v>186334</v>
      </c>
      <c r="F10684" t="s">
        <v>100951</v>
      </c>
      <c r="G10684" t="s">
        <v>107661</v>
      </c>
      <c r="H10684">
        <v>5</v>
      </c>
      <c r="I10684" t="s">
        <v>98478</v>
      </c>
      <c r="J10684" t="s">
        <v>109690</v>
      </c>
      <c r="K10684" t="s">
        <v>140150</v>
      </c>
      <c r="L10684" t="s">
        <v>107648</v>
      </c>
      <c r="M10684" t="s">
        <v>186332</v>
      </c>
      <c r="N10684" t="s">
        <v>186335</v>
      </c>
      <c r="O10684" t="s">
        <v>98569</v>
      </c>
      <c r="P10684" t="s">
        <v>186336</v>
      </c>
      <c r="Q10684" t="s">
        <v>186337</v>
      </c>
      <c r="R10684" t="s">
        <v>98488</v>
      </c>
      <c r="S10684" t="s">
        <v>98583</v>
      </c>
      <c r="T10684" t="s">
        <v>215836</v>
      </c>
      <c r="U10684" t="s">
        <v>111</v>
      </c>
      <c r="V10684" t="s">
        <v>112</v>
      </c>
      <c r="W10684" t="s">
        <v>132</v>
      </c>
      <c r="X10684" t="s">
        <v>201921</v>
      </c>
    </row>
    <row r="10685" spans="1:24">
      <c r="A10685" t="s">
        <v>186338</v>
      </c>
      <c r="B10685" t="s">
        <v>186339</v>
      </c>
      <c r="C10685" t="s">
        <v>98474</v>
      </c>
      <c r="E10685" t="s">
        <v>186340</v>
      </c>
      <c r="F10685">
        <v>1</v>
      </c>
      <c r="G10685" t="s">
        <v>98740</v>
      </c>
      <c r="H10685">
        <v>15</v>
      </c>
      <c r="I10685" t="s">
        <v>98478</v>
      </c>
      <c r="J10685" t="s">
        <v>98573</v>
      </c>
      <c r="K10685" t="s">
        <v>98574</v>
      </c>
      <c r="L10685" t="s">
        <v>98574</v>
      </c>
      <c r="M10685" t="s">
        <v>186338</v>
      </c>
      <c r="N10685" t="s">
        <v>186341</v>
      </c>
      <c r="O10685" t="s">
        <v>98569</v>
      </c>
      <c r="P10685" t="s">
        <v>186342</v>
      </c>
      <c r="Q10685" t="s">
        <v>186343</v>
      </c>
      <c r="R10685" t="s">
        <v>98488</v>
      </c>
      <c r="S10685" t="s">
        <v>98583</v>
      </c>
      <c r="T10685" t="s">
        <v>215837</v>
      </c>
      <c r="U10685" t="s">
        <v>111</v>
      </c>
      <c r="V10685" t="s">
        <v>112</v>
      </c>
      <c r="W10685" t="s">
        <v>132</v>
      </c>
      <c r="X10685" t="s">
        <v>201801</v>
      </c>
    </row>
    <row r="10686" spans="1:24">
      <c r="A10686" t="s">
        <v>186344</v>
      </c>
      <c r="B10686" t="s">
        <v>186345</v>
      </c>
      <c r="C10686" t="s">
        <v>98474</v>
      </c>
      <c r="E10686" t="s">
        <v>186346</v>
      </c>
      <c r="F10686">
        <v>61</v>
      </c>
      <c r="G10686" t="s">
        <v>100600</v>
      </c>
      <c r="H10686">
        <v>5</v>
      </c>
      <c r="I10686" t="s">
        <v>98478</v>
      </c>
      <c r="J10686" t="s">
        <v>98573</v>
      </c>
      <c r="K10686" t="s">
        <v>98574</v>
      </c>
      <c r="L10686" t="s">
        <v>98574</v>
      </c>
      <c r="M10686" t="s">
        <v>186344</v>
      </c>
      <c r="N10686" t="s">
        <v>186347</v>
      </c>
      <c r="O10686" t="s">
        <v>98569</v>
      </c>
      <c r="P10686" t="s">
        <v>186348</v>
      </c>
      <c r="Q10686" t="s">
        <v>102090</v>
      </c>
      <c r="R10686" t="s">
        <v>98488</v>
      </c>
      <c r="S10686" t="s">
        <v>98583</v>
      </c>
      <c r="T10686" t="s">
        <v>215838</v>
      </c>
      <c r="U10686" t="s">
        <v>111</v>
      </c>
      <c r="V10686" t="s">
        <v>112</v>
      </c>
      <c r="W10686" t="s">
        <v>132</v>
      </c>
      <c r="X10686" t="s">
        <v>201801</v>
      </c>
    </row>
    <row r="10687" spans="1:24">
      <c r="A10687" t="s">
        <v>186349</v>
      </c>
      <c r="B10687" t="s">
        <v>186350</v>
      </c>
      <c r="C10687" t="s">
        <v>98474</v>
      </c>
      <c r="E10687" t="s">
        <v>186351</v>
      </c>
      <c r="F10687">
        <v>326</v>
      </c>
      <c r="G10687" t="s">
        <v>98477</v>
      </c>
      <c r="H10687">
        <v>13</v>
      </c>
      <c r="I10687" t="s">
        <v>98478</v>
      </c>
      <c r="J10687" t="s">
        <v>99131</v>
      </c>
      <c r="K10687" t="s">
        <v>100585</v>
      </c>
      <c r="L10687" t="s">
        <v>100493</v>
      </c>
      <c r="M10687" t="s">
        <v>186349</v>
      </c>
      <c r="N10687" t="s">
        <v>186352</v>
      </c>
      <c r="O10687" t="s">
        <v>98751</v>
      </c>
      <c r="P10687" t="s">
        <v>186353</v>
      </c>
      <c r="Q10687" t="s">
        <v>186354</v>
      </c>
      <c r="R10687" t="s">
        <v>98488</v>
      </c>
      <c r="S10687" t="s">
        <v>98583</v>
      </c>
      <c r="T10687" t="s">
        <v>215839</v>
      </c>
      <c r="U10687" t="s">
        <v>111</v>
      </c>
      <c r="V10687" t="s">
        <v>112</v>
      </c>
      <c r="W10687" t="s">
        <v>132</v>
      </c>
      <c r="X10687" t="s">
        <v>201801</v>
      </c>
    </row>
    <row r="10688" spans="1:24">
      <c r="A10688" t="s">
        <v>186355</v>
      </c>
      <c r="B10688" t="s">
        <v>186356</v>
      </c>
      <c r="C10688" t="s">
        <v>98474</v>
      </c>
      <c r="E10688" t="s">
        <v>186357</v>
      </c>
      <c r="F10688" t="s">
        <v>101935</v>
      </c>
      <c r="G10688" t="s">
        <v>98477</v>
      </c>
      <c r="H10688">
        <v>13</v>
      </c>
      <c r="I10688" t="s">
        <v>98478</v>
      </c>
      <c r="J10688" t="s">
        <v>98573</v>
      </c>
      <c r="K10688" t="s">
        <v>98574</v>
      </c>
      <c r="L10688" t="s">
        <v>98574</v>
      </c>
      <c r="M10688" t="s">
        <v>186355</v>
      </c>
      <c r="N10688" t="s">
        <v>186358</v>
      </c>
      <c r="O10688" t="s">
        <v>98484</v>
      </c>
      <c r="P10688" t="s">
        <v>186359</v>
      </c>
      <c r="Q10688" t="s">
        <v>186360</v>
      </c>
      <c r="R10688" t="s">
        <v>98488</v>
      </c>
      <c r="S10688" t="s">
        <v>98583</v>
      </c>
      <c r="T10688" t="s">
        <v>215840</v>
      </c>
      <c r="U10688" t="s">
        <v>111</v>
      </c>
      <c r="V10688" t="s">
        <v>112</v>
      </c>
      <c r="W10688" t="s">
        <v>113</v>
      </c>
      <c r="X10688" t="s">
        <v>195</v>
      </c>
    </row>
    <row r="10689" spans="1:24">
      <c r="A10689" t="s">
        <v>116370</v>
      </c>
      <c r="B10689" t="s">
        <v>186361</v>
      </c>
      <c r="C10689" t="s">
        <v>98474</v>
      </c>
      <c r="E10689" t="s">
        <v>186362</v>
      </c>
      <c r="F10689">
        <v>347</v>
      </c>
      <c r="G10689" t="s">
        <v>98808</v>
      </c>
      <c r="H10689">
        <v>8</v>
      </c>
      <c r="I10689" t="s">
        <v>98478</v>
      </c>
      <c r="J10689" t="s">
        <v>116369</v>
      </c>
      <c r="K10689" t="s">
        <v>103332</v>
      </c>
      <c r="L10689" t="s">
        <v>105963</v>
      </c>
      <c r="M10689" t="s">
        <v>116370</v>
      </c>
      <c r="N10689" t="s">
        <v>116371</v>
      </c>
      <c r="O10689" t="s">
        <v>98569</v>
      </c>
      <c r="P10689" t="s">
        <v>116372</v>
      </c>
      <c r="Q10689" t="s">
        <v>186363</v>
      </c>
      <c r="R10689" t="s">
        <v>98488</v>
      </c>
      <c r="S10689" t="s">
        <v>98583</v>
      </c>
      <c r="T10689" t="s">
        <v>204157</v>
      </c>
      <c r="U10689" t="s">
        <v>111</v>
      </c>
      <c r="V10689" t="s">
        <v>112</v>
      </c>
      <c r="W10689" t="s">
        <v>132</v>
      </c>
      <c r="X10689" t="s">
        <v>201801</v>
      </c>
    </row>
    <row r="10690" spans="1:24">
      <c r="A10690" t="s">
        <v>186364</v>
      </c>
      <c r="B10690" t="s">
        <v>186365</v>
      </c>
      <c r="C10690" t="s">
        <v>98474</v>
      </c>
      <c r="E10690" t="s">
        <v>186366</v>
      </c>
      <c r="F10690">
        <v>230</v>
      </c>
      <c r="G10690" t="s">
        <v>130166</v>
      </c>
      <c r="H10690">
        <v>10</v>
      </c>
      <c r="I10690" t="s">
        <v>98478</v>
      </c>
      <c r="J10690" t="s">
        <v>186367</v>
      </c>
      <c r="K10690" t="s">
        <v>99943</v>
      </c>
      <c r="L10690" t="s">
        <v>99101</v>
      </c>
      <c r="M10690" t="s">
        <v>186364</v>
      </c>
      <c r="N10690" t="s">
        <v>186368</v>
      </c>
      <c r="O10690" t="s">
        <v>122073</v>
      </c>
      <c r="P10690" t="s">
        <v>186369</v>
      </c>
      <c r="Q10690" t="s">
        <v>186370</v>
      </c>
      <c r="R10690" t="s">
        <v>98488</v>
      </c>
      <c r="S10690" t="s">
        <v>98583</v>
      </c>
      <c r="T10690" t="s">
        <v>215841</v>
      </c>
      <c r="U10690" t="s">
        <v>111</v>
      </c>
      <c r="V10690" t="s">
        <v>112</v>
      </c>
      <c r="W10690" t="s">
        <v>132</v>
      </c>
      <c r="X10690" t="s">
        <v>201801</v>
      </c>
    </row>
    <row r="10691" spans="1:24">
      <c r="A10691" t="s">
        <v>186372</v>
      </c>
      <c r="B10691" t="s">
        <v>186373</v>
      </c>
      <c r="C10691" t="s">
        <v>98474</v>
      </c>
      <c r="E10691" t="s">
        <v>186374</v>
      </c>
      <c r="F10691" t="s">
        <v>101935</v>
      </c>
      <c r="G10691" t="s">
        <v>98661</v>
      </c>
      <c r="H10691">
        <v>13</v>
      </c>
      <c r="I10691" t="s">
        <v>98478</v>
      </c>
      <c r="J10691" t="s">
        <v>186375</v>
      </c>
      <c r="K10691" t="s">
        <v>112978</v>
      </c>
      <c r="L10691" t="s">
        <v>100305</v>
      </c>
      <c r="M10691" t="s">
        <v>186372</v>
      </c>
      <c r="N10691" t="s">
        <v>186376</v>
      </c>
      <c r="O10691" t="s">
        <v>98657</v>
      </c>
      <c r="P10691" t="s">
        <v>186377</v>
      </c>
      <c r="Q10691" t="s">
        <v>186378</v>
      </c>
      <c r="R10691" t="s">
        <v>98488</v>
      </c>
      <c r="S10691" t="s">
        <v>98583</v>
      </c>
      <c r="T10691" t="s">
        <v>215842</v>
      </c>
      <c r="U10691" t="s">
        <v>111</v>
      </c>
      <c r="V10691" t="s">
        <v>112</v>
      </c>
      <c r="W10691" t="s">
        <v>132</v>
      </c>
      <c r="X10691" t="s">
        <v>201801</v>
      </c>
    </row>
    <row r="10692" spans="1:24">
      <c r="A10692" t="s">
        <v>186379</v>
      </c>
      <c r="B10692" t="s">
        <v>186380</v>
      </c>
      <c r="C10692" t="s">
        <v>98474</v>
      </c>
      <c r="E10692" t="s">
        <v>186381</v>
      </c>
      <c r="F10692" t="s">
        <v>100004</v>
      </c>
      <c r="G10692" t="s">
        <v>110988</v>
      </c>
      <c r="H10692">
        <v>4</v>
      </c>
      <c r="I10692" t="s">
        <v>98478</v>
      </c>
      <c r="J10692" t="s">
        <v>100511</v>
      </c>
      <c r="K10692" t="s">
        <v>101063</v>
      </c>
      <c r="L10692" t="s">
        <v>100514</v>
      </c>
      <c r="M10692" t="s">
        <v>186379</v>
      </c>
      <c r="N10692" t="s">
        <v>186382</v>
      </c>
      <c r="O10692" t="s">
        <v>98838</v>
      </c>
      <c r="P10692" t="s">
        <v>186383</v>
      </c>
      <c r="Q10692">
        <v>-2215548</v>
      </c>
      <c r="R10692" t="s">
        <v>98488</v>
      </c>
      <c r="S10692" t="s">
        <v>186384</v>
      </c>
      <c r="T10692" t="s">
        <v>215843</v>
      </c>
      <c r="U10692" t="s">
        <v>111</v>
      </c>
      <c r="V10692" t="s">
        <v>112</v>
      </c>
      <c r="W10692" t="s">
        <v>132</v>
      </c>
      <c r="X10692" t="s">
        <v>201801</v>
      </c>
    </row>
    <row r="10693" spans="1:24">
      <c r="A10693" t="s">
        <v>186385</v>
      </c>
      <c r="B10693" t="s">
        <v>186386</v>
      </c>
      <c r="C10693" t="s">
        <v>98474</v>
      </c>
      <c r="E10693" t="s">
        <v>186387</v>
      </c>
      <c r="F10693">
        <v>80</v>
      </c>
      <c r="G10693" t="s">
        <v>115017</v>
      </c>
      <c r="H10693">
        <v>5</v>
      </c>
      <c r="I10693" t="s">
        <v>98478</v>
      </c>
      <c r="J10693" t="s">
        <v>98573</v>
      </c>
      <c r="K10693" t="s">
        <v>98574</v>
      </c>
      <c r="L10693" t="s">
        <v>98574</v>
      </c>
      <c r="M10693" t="s">
        <v>186385</v>
      </c>
      <c r="N10693" t="s">
        <v>186388</v>
      </c>
      <c r="O10693" t="s">
        <v>98569</v>
      </c>
      <c r="P10693" t="s">
        <v>186389</v>
      </c>
      <c r="Q10693" t="s">
        <v>186390</v>
      </c>
      <c r="R10693" t="s">
        <v>98488</v>
      </c>
      <c r="S10693" t="s">
        <v>98583</v>
      </c>
      <c r="T10693" t="s">
        <v>215844</v>
      </c>
      <c r="U10693" t="s">
        <v>111</v>
      </c>
      <c r="V10693" t="s">
        <v>112</v>
      </c>
      <c r="W10693" t="s">
        <v>132</v>
      </c>
      <c r="X10693" t="s">
        <v>201801</v>
      </c>
    </row>
    <row r="10694" spans="1:24">
      <c r="A10694" t="s">
        <v>186391</v>
      </c>
      <c r="B10694" t="s">
        <v>186392</v>
      </c>
      <c r="C10694" t="s">
        <v>98474</v>
      </c>
      <c r="E10694" t="s">
        <v>186393</v>
      </c>
      <c r="F10694" t="s">
        <v>103813</v>
      </c>
      <c r="G10694" t="s">
        <v>110366</v>
      </c>
      <c r="H10694">
        <v>16</v>
      </c>
      <c r="I10694" t="s">
        <v>98478</v>
      </c>
      <c r="J10694" t="s">
        <v>109158</v>
      </c>
      <c r="K10694" t="s">
        <v>168719</v>
      </c>
      <c r="L10694" t="s">
        <v>186394</v>
      </c>
      <c r="M10694" t="s">
        <v>186391</v>
      </c>
      <c r="N10694" t="s">
        <v>186395</v>
      </c>
      <c r="O10694" t="s">
        <v>186396</v>
      </c>
      <c r="P10694" t="s">
        <v>186397</v>
      </c>
      <c r="Q10694" t="s">
        <v>186398</v>
      </c>
      <c r="R10694" t="s">
        <v>98488</v>
      </c>
      <c r="S10694" t="s">
        <v>98583</v>
      </c>
      <c r="T10694" t="s">
        <v>215845</v>
      </c>
      <c r="U10694" t="s">
        <v>111</v>
      </c>
      <c r="V10694" t="s">
        <v>112</v>
      </c>
      <c r="W10694" t="s">
        <v>132</v>
      </c>
      <c r="X10694" t="s">
        <v>201801</v>
      </c>
    </row>
    <row r="10695" spans="1:24">
      <c r="A10695" t="s">
        <v>186399</v>
      </c>
      <c r="B10695" t="s">
        <v>186400</v>
      </c>
      <c r="C10695" t="s">
        <v>98474</v>
      </c>
      <c r="E10695" t="s">
        <v>186401</v>
      </c>
      <c r="F10695" t="s">
        <v>139660</v>
      </c>
      <c r="G10695" t="s">
        <v>148534</v>
      </c>
      <c r="H10695">
        <v>6</v>
      </c>
      <c r="I10695" t="s">
        <v>98478</v>
      </c>
      <c r="J10695" t="s">
        <v>186402</v>
      </c>
      <c r="K10695" t="s">
        <v>99108</v>
      </c>
      <c r="L10695" t="s">
        <v>125199</v>
      </c>
      <c r="M10695" t="s">
        <v>186399</v>
      </c>
      <c r="N10695" t="s">
        <v>186403</v>
      </c>
      <c r="O10695" t="s">
        <v>98569</v>
      </c>
      <c r="P10695" t="s">
        <v>186404</v>
      </c>
      <c r="Q10695" t="s">
        <v>98735</v>
      </c>
      <c r="R10695" t="s">
        <v>98488</v>
      </c>
      <c r="S10695" t="s">
        <v>186405</v>
      </c>
      <c r="T10695" t="s">
        <v>215846</v>
      </c>
      <c r="U10695" t="s">
        <v>111</v>
      </c>
      <c r="V10695" t="s">
        <v>112</v>
      </c>
      <c r="W10695" t="s">
        <v>132</v>
      </c>
      <c r="X10695" t="s">
        <v>201801</v>
      </c>
    </row>
    <row r="10696" spans="1:24">
      <c r="A10696" t="s">
        <v>186406</v>
      </c>
      <c r="B10696" t="s">
        <v>186407</v>
      </c>
      <c r="C10696" t="s">
        <v>98474</v>
      </c>
      <c r="E10696" t="s">
        <v>158699</v>
      </c>
      <c r="F10696" t="s">
        <v>103019</v>
      </c>
      <c r="G10696" t="s">
        <v>98967</v>
      </c>
      <c r="H10696">
        <v>16</v>
      </c>
      <c r="I10696" t="s">
        <v>98478</v>
      </c>
      <c r="J10696" t="s">
        <v>112886</v>
      </c>
      <c r="K10696" t="s">
        <v>99357</v>
      </c>
      <c r="L10696" t="s">
        <v>98687</v>
      </c>
      <c r="M10696" t="s">
        <v>186406</v>
      </c>
      <c r="N10696" t="s">
        <v>186408</v>
      </c>
      <c r="O10696" t="s">
        <v>98484</v>
      </c>
      <c r="P10696" t="s">
        <v>186409</v>
      </c>
      <c r="Q10696" t="s">
        <v>186410</v>
      </c>
      <c r="R10696" t="s">
        <v>98488</v>
      </c>
      <c r="S10696" t="s">
        <v>98583</v>
      </c>
      <c r="T10696" t="s">
        <v>215847</v>
      </c>
      <c r="U10696" t="s">
        <v>111</v>
      </c>
      <c r="V10696" t="s">
        <v>112</v>
      </c>
      <c r="W10696" t="s">
        <v>132</v>
      </c>
      <c r="X10696" t="s">
        <v>201801</v>
      </c>
    </row>
    <row r="10697" spans="1:24">
      <c r="A10697" t="s">
        <v>186411</v>
      </c>
      <c r="B10697" t="s">
        <v>186412</v>
      </c>
      <c r="C10697" t="s">
        <v>98474</v>
      </c>
      <c r="E10697" t="s">
        <v>186413</v>
      </c>
      <c r="F10697" t="s">
        <v>103019</v>
      </c>
      <c r="G10697" t="s">
        <v>103020</v>
      </c>
      <c r="H10697">
        <v>16</v>
      </c>
      <c r="I10697" t="s">
        <v>98478</v>
      </c>
      <c r="J10697" t="s">
        <v>99355</v>
      </c>
      <c r="K10697" t="s">
        <v>98994</v>
      </c>
      <c r="L10697" t="s">
        <v>99431</v>
      </c>
      <c r="M10697" t="s">
        <v>186411</v>
      </c>
      <c r="N10697" t="s">
        <v>186414</v>
      </c>
      <c r="O10697" t="s">
        <v>98569</v>
      </c>
      <c r="P10697" t="s">
        <v>186415</v>
      </c>
      <c r="Q10697" t="s">
        <v>186416</v>
      </c>
      <c r="R10697" t="s">
        <v>98488</v>
      </c>
      <c r="S10697" t="s">
        <v>98583</v>
      </c>
      <c r="T10697" t="s">
        <v>215848</v>
      </c>
      <c r="U10697" t="s">
        <v>111</v>
      </c>
      <c r="V10697" t="s">
        <v>112</v>
      </c>
      <c r="W10697" t="s">
        <v>132</v>
      </c>
      <c r="X10697" t="s">
        <v>201801</v>
      </c>
    </row>
    <row r="10698" spans="1:24">
      <c r="A10698" t="s">
        <v>186417</v>
      </c>
      <c r="B10698" t="s">
        <v>186418</v>
      </c>
      <c r="C10698" t="s">
        <v>98474</v>
      </c>
      <c r="E10698" t="s">
        <v>186419</v>
      </c>
      <c r="F10698">
        <v>151</v>
      </c>
      <c r="G10698" t="s">
        <v>103020</v>
      </c>
      <c r="H10698">
        <v>16</v>
      </c>
      <c r="I10698" t="s">
        <v>98478</v>
      </c>
      <c r="J10698" t="s">
        <v>98573</v>
      </c>
      <c r="K10698" t="s">
        <v>98574</v>
      </c>
      <c r="L10698" t="s">
        <v>98574</v>
      </c>
      <c r="M10698" t="s">
        <v>186417</v>
      </c>
      <c r="N10698" t="s">
        <v>186420</v>
      </c>
      <c r="O10698" t="s">
        <v>98569</v>
      </c>
      <c r="P10698" t="s">
        <v>186421</v>
      </c>
      <c r="Q10698" t="s">
        <v>186422</v>
      </c>
      <c r="R10698" t="s">
        <v>98488</v>
      </c>
      <c r="S10698" t="s">
        <v>98583</v>
      </c>
      <c r="T10698" t="s">
        <v>215849</v>
      </c>
      <c r="U10698" t="s">
        <v>111</v>
      </c>
      <c r="V10698" t="s">
        <v>112</v>
      </c>
      <c r="W10698" t="s">
        <v>132</v>
      </c>
      <c r="X10698" t="s">
        <v>201801</v>
      </c>
    </row>
    <row r="10699" spans="1:24">
      <c r="A10699" t="s">
        <v>186423</v>
      </c>
      <c r="B10699" t="s">
        <v>186424</v>
      </c>
      <c r="C10699" t="s">
        <v>98474</v>
      </c>
      <c r="D10699" t="s">
        <v>98473</v>
      </c>
      <c r="E10699" t="s">
        <v>186425</v>
      </c>
      <c r="F10699" t="s">
        <v>103019</v>
      </c>
      <c r="G10699" t="s">
        <v>122614</v>
      </c>
      <c r="H10699">
        <v>16</v>
      </c>
      <c r="I10699" t="s">
        <v>98478</v>
      </c>
      <c r="J10699" t="s">
        <v>98573</v>
      </c>
      <c r="K10699" t="s">
        <v>98574</v>
      </c>
      <c r="L10699" t="s">
        <v>98574</v>
      </c>
      <c r="M10699" t="s">
        <v>186423</v>
      </c>
      <c r="N10699" t="s">
        <v>186426</v>
      </c>
      <c r="O10699" t="s">
        <v>100730</v>
      </c>
      <c r="P10699" t="s">
        <v>186427</v>
      </c>
      <c r="Q10699" t="s">
        <v>186428</v>
      </c>
      <c r="R10699" t="s">
        <v>98488</v>
      </c>
      <c r="S10699" t="s">
        <v>98583</v>
      </c>
      <c r="T10699" t="s">
        <v>215850</v>
      </c>
      <c r="U10699" t="s">
        <v>111</v>
      </c>
      <c r="V10699" t="s">
        <v>112</v>
      </c>
      <c r="W10699" t="s">
        <v>132</v>
      </c>
      <c r="X10699" t="s">
        <v>201801</v>
      </c>
    </row>
    <row r="10700" spans="1:24">
      <c r="A10700" t="s">
        <v>186429</v>
      </c>
      <c r="B10700" t="s">
        <v>186430</v>
      </c>
      <c r="C10700" t="s">
        <v>98474</v>
      </c>
      <c r="E10700" t="s">
        <v>186431</v>
      </c>
      <c r="F10700" t="s">
        <v>103019</v>
      </c>
      <c r="G10700" t="s">
        <v>106760</v>
      </c>
      <c r="H10700">
        <v>16</v>
      </c>
      <c r="I10700" t="s">
        <v>98478</v>
      </c>
      <c r="J10700" t="s">
        <v>186432</v>
      </c>
      <c r="K10700" t="s">
        <v>178636</v>
      </c>
      <c r="L10700" t="s">
        <v>101057</v>
      </c>
      <c r="M10700" t="s">
        <v>186429</v>
      </c>
      <c r="N10700" t="s">
        <v>186433</v>
      </c>
      <c r="O10700" t="s">
        <v>98569</v>
      </c>
      <c r="P10700" t="s">
        <v>186434</v>
      </c>
      <c r="Q10700" t="s">
        <v>186435</v>
      </c>
      <c r="R10700" t="s">
        <v>98488</v>
      </c>
      <c r="S10700" t="s">
        <v>98583</v>
      </c>
      <c r="T10700" t="s">
        <v>215851</v>
      </c>
      <c r="U10700" t="s">
        <v>111</v>
      </c>
      <c r="V10700" t="s">
        <v>112</v>
      </c>
      <c r="W10700" t="s">
        <v>132</v>
      </c>
      <c r="X10700" t="s">
        <v>201801</v>
      </c>
    </row>
    <row r="10701" spans="1:24">
      <c r="A10701" t="s">
        <v>186436</v>
      </c>
      <c r="B10701" t="s">
        <v>186437</v>
      </c>
      <c r="C10701" t="s">
        <v>98474</v>
      </c>
      <c r="D10701" t="s">
        <v>98473</v>
      </c>
      <c r="E10701" t="s">
        <v>186438</v>
      </c>
      <c r="F10701" t="s">
        <v>109898</v>
      </c>
      <c r="G10701" t="s">
        <v>118369</v>
      </c>
      <c r="H10701">
        <v>13</v>
      </c>
      <c r="I10701" t="s">
        <v>98478</v>
      </c>
      <c r="J10701" t="s">
        <v>113499</v>
      </c>
      <c r="K10701" t="s">
        <v>100681</v>
      </c>
      <c r="L10701" t="s">
        <v>126962</v>
      </c>
      <c r="M10701" t="s">
        <v>186436</v>
      </c>
      <c r="N10701" t="s">
        <v>186439</v>
      </c>
      <c r="O10701" t="s">
        <v>98675</v>
      </c>
      <c r="P10701" t="s">
        <v>186440</v>
      </c>
      <c r="Q10701" t="s">
        <v>186441</v>
      </c>
      <c r="R10701" t="s">
        <v>98488</v>
      </c>
      <c r="S10701" t="s">
        <v>98583</v>
      </c>
      <c r="T10701" t="s">
        <v>215852</v>
      </c>
      <c r="U10701" t="s">
        <v>111</v>
      </c>
      <c r="V10701" t="s">
        <v>112</v>
      </c>
      <c r="W10701" t="s">
        <v>132</v>
      </c>
      <c r="X10701" t="s">
        <v>201801</v>
      </c>
    </row>
    <row r="10702" spans="1:24">
      <c r="A10702" t="s">
        <v>186442</v>
      </c>
      <c r="B10702" t="s">
        <v>186443</v>
      </c>
      <c r="C10702" t="s">
        <v>98474</v>
      </c>
      <c r="E10702" t="s">
        <v>186444</v>
      </c>
      <c r="F10702">
        <v>338</v>
      </c>
      <c r="G10702" t="s">
        <v>98477</v>
      </c>
      <c r="H10702">
        <v>13</v>
      </c>
      <c r="I10702" t="s">
        <v>98478</v>
      </c>
      <c r="J10702" t="s">
        <v>98573</v>
      </c>
      <c r="K10702" t="s">
        <v>98574</v>
      </c>
      <c r="L10702" t="s">
        <v>98574</v>
      </c>
      <c r="M10702" t="s">
        <v>186442</v>
      </c>
      <c r="N10702" t="s">
        <v>186445</v>
      </c>
      <c r="O10702" t="s">
        <v>98569</v>
      </c>
      <c r="P10702" t="s">
        <v>186446</v>
      </c>
      <c r="Q10702" t="s">
        <v>186447</v>
      </c>
      <c r="R10702" t="s">
        <v>98488</v>
      </c>
      <c r="S10702" t="s">
        <v>98583</v>
      </c>
      <c r="T10702" t="s">
        <v>215853</v>
      </c>
      <c r="U10702" t="s">
        <v>111</v>
      </c>
      <c r="V10702" t="s">
        <v>112</v>
      </c>
      <c r="W10702" t="s">
        <v>132</v>
      </c>
      <c r="X10702" t="s">
        <v>201801</v>
      </c>
    </row>
    <row r="10703" spans="1:24">
      <c r="A10703" t="s">
        <v>186448</v>
      </c>
      <c r="B10703" t="s">
        <v>186449</v>
      </c>
      <c r="C10703" t="s">
        <v>98494</v>
      </c>
      <c r="E10703" t="s">
        <v>186450</v>
      </c>
      <c r="F10703" t="s">
        <v>99544</v>
      </c>
      <c r="G10703" t="s">
        <v>99545</v>
      </c>
      <c r="H10703">
        <v>13</v>
      </c>
      <c r="I10703" t="s">
        <v>98478</v>
      </c>
      <c r="J10703" t="s">
        <v>186451</v>
      </c>
      <c r="K10703" t="s">
        <v>98574</v>
      </c>
      <c r="L10703" t="s">
        <v>98574</v>
      </c>
      <c r="M10703" t="s">
        <v>186448</v>
      </c>
      <c r="N10703" t="s">
        <v>186452</v>
      </c>
      <c r="O10703" t="s">
        <v>98484</v>
      </c>
      <c r="P10703" t="s">
        <v>186453</v>
      </c>
      <c r="Q10703" t="s">
        <v>186454</v>
      </c>
      <c r="R10703" t="s">
        <v>98488</v>
      </c>
      <c r="S10703" t="s">
        <v>98583</v>
      </c>
      <c r="T10703" t="s">
        <v>215854</v>
      </c>
      <c r="U10703" t="s">
        <v>111</v>
      </c>
      <c r="V10703" t="s">
        <v>112</v>
      </c>
      <c r="W10703" t="s">
        <v>132</v>
      </c>
      <c r="X10703" t="s">
        <v>201801</v>
      </c>
    </row>
    <row r="10704" spans="1:24">
      <c r="A10704" t="s">
        <v>186455</v>
      </c>
      <c r="B10704" t="s">
        <v>186456</v>
      </c>
      <c r="C10704" t="s">
        <v>98494</v>
      </c>
      <c r="E10704" t="s">
        <v>186457</v>
      </c>
      <c r="F10704" t="s">
        <v>101254</v>
      </c>
      <c r="G10704" t="s">
        <v>98477</v>
      </c>
      <c r="H10704">
        <v>13</v>
      </c>
      <c r="I10704" t="s">
        <v>98478</v>
      </c>
      <c r="J10704" t="s">
        <v>186458</v>
      </c>
      <c r="K10704" t="s">
        <v>115029</v>
      </c>
      <c r="L10704" t="s">
        <v>98581</v>
      </c>
      <c r="M10704" t="s">
        <v>186455</v>
      </c>
      <c r="N10704" t="s">
        <v>186459</v>
      </c>
      <c r="O10704" t="s">
        <v>98484</v>
      </c>
      <c r="P10704" t="s">
        <v>186460</v>
      </c>
      <c r="Q10704" t="s">
        <v>186461</v>
      </c>
      <c r="R10704" t="s">
        <v>98488</v>
      </c>
      <c r="S10704" t="s">
        <v>186462</v>
      </c>
      <c r="T10704" t="s">
        <v>215855</v>
      </c>
      <c r="U10704" t="s">
        <v>111</v>
      </c>
      <c r="V10704" t="s">
        <v>112</v>
      </c>
      <c r="W10704" t="s">
        <v>113</v>
      </c>
      <c r="X10704" t="s">
        <v>215856</v>
      </c>
    </row>
    <row r="10705" spans="1:24">
      <c r="A10705" t="s">
        <v>186463</v>
      </c>
      <c r="B10705" t="s">
        <v>186464</v>
      </c>
      <c r="C10705" t="s">
        <v>98474</v>
      </c>
      <c r="E10705" t="s">
        <v>186465</v>
      </c>
      <c r="F10705">
        <v>318</v>
      </c>
      <c r="G10705" t="s">
        <v>98477</v>
      </c>
      <c r="H10705">
        <v>13</v>
      </c>
      <c r="I10705" t="s">
        <v>98478</v>
      </c>
      <c r="J10705" t="s">
        <v>108847</v>
      </c>
      <c r="K10705" t="s">
        <v>175248</v>
      </c>
      <c r="L10705" t="s">
        <v>106776</v>
      </c>
      <c r="M10705" t="s">
        <v>186463</v>
      </c>
      <c r="N10705" t="s">
        <v>186466</v>
      </c>
      <c r="O10705" t="s">
        <v>98569</v>
      </c>
      <c r="P10705" t="s">
        <v>186467</v>
      </c>
      <c r="Q10705" t="s">
        <v>186468</v>
      </c>
      <c r="R10705" t="s">
        <v>98488</v>
      </c>
      <c r="S10705" t="s">
        <v>98583</v>
      </c>
      <c r="T10705" t="s">
        <v>215857</v>
      </c>
      <c r="U10705" t="s">
        <v>111</v>
      </c>
      <c r="V10705" t="s">
        <v>112</v>
      </c>
      <c r="W10705" t="s">
        <v>132</v>
      </c>
      <c r="X10705" t="s">
        <v>201801</v>
      </c>
    </row>
    <row r="10706" spans="1:24">
      <c r="A10706" t="s">
        <v>186469</v>
      </c>
      <c r="B10706" t="s">
        <v>186470</v>
      </c>
      <c r="C10706" t="s">
        <v>98474</v>
      </c>
      <c r="E10706" t="s">
        <v>186471</v>
      </c>
      <c r="F10706" t="s">
        <v>101008</v>
      </c>
      <c r="G10706" t="s">
        <v>106740</v>
      </c>
      <c r="H10706">
        <v>5</v>
      </c>
      <c r="I10706" t="s">
        <v>98478</v>
      </c>
      <c r="J10706" t="s">
        <v>98616</v>
      </c>
      <c r="K10706" t="s">
        <v>107852</v>
      </c>
      <c r="L10706" t="s">
        <v>99756</v>
      </c>
      <c r="M10706" t="s">
        <v>186469</v>
      </c>
      <c r="N10706" t="s">
        <v>186472</v>
      </c>
      <c r="O10706" t="s">
        <v>98569</v>
      </c>
      <c r="P10706" t="s">
        <v>186473</v>
      </c>
      <c r="Q10706" t="s">
        <v>186474</v>
      </c>
      <c r="R10706" t="s">
        <v>98488</v>
      </c>
      <c r="S10706" t="s">
        <v>98583</v>
      </c>
      <c r="T10706" t="s">
        <v>215858</v>
      </c>
      <c r="U10706" t="s">
        <v>111</v>
      </c>
      <c r="V10706" t="s">
        <v>112</v>
      </c>
      <c r="W10706" t="s">
        <v>132</v>
      </c>
      <c r="X10706" t="s">
        <v>201801</v>
      </c>
    </row>
    <row r="10707" spans="1:24">
      <c r="A10707" t="s">
        <v>186475</v>
      </c>
      <c r="B10707" t="s">
        <v>186476</v>
      </c>
      <c r="C10707" t="s">
        <v>98474</v>
      </c>
      <c r="E10707" t="s">
        <v>186477</v>
      </c>
      <c r="F10707">
        <v>318</v>
      </c>
      <c r="G10707" t="s">
        <v>98477</v>
      </c>
      <c r="H10707">
        <v>13</v>
      </c>
      <c r="I10707" t="s">
        <v>98478</v>
      </c>
      <c r="J10707" t="s">
        <v>98573</v>
      </c>
      <c r="K10707" t="s">
        <v>98574</v>
      </c>
      <c r="L10707" t="s">
        <v>98574</v>
      </c>
      <c r="M10707" t="s">
        <v>186475</v>
      </c>
      <c r="N10707" t="s">
        <v>186478</v>
      </c>
      <c r="O10707" t="s">
        <v>98484</v>
      </c>
      <c r="P10707" t="s">
        <v>186479</v>
      </c>
      <c r="Q10707" t="s">
        <v>102090</v>
      </c>
      <c r="R10707" t="s">
        <v>98488</v>
      </c>
      <c r="S10707" t="s">
        <v>98583</v>
      </c>
      <c r="T10707" t="s">
        <v>215859</v>
      </c>
      <c r="U10707" t="s">
        <v>111</v>
      </c>
      <c r="V10707" t="s">
        <v>112</v>
      </c>
      <c r="W10707" t="s">
        <v>132</v>
      </c>
      <c r="X10707" t="s">
        <v>201801</v>
      </c>
    </row>
    <row r="10708" spans="1:24">
      <c r="A10708" t="s">
        <v>186480</v>
      </c>
      <c r="B10708" t="s">
        <v>186481</v>
      </c>
      <c r="C10708" t="s">
        <v>98474</v>
      </c>
      <c r="D10708" t="s">
        <v>98473</v>
      </c>
      <c r="E10708" t="s">
        <v>186482</v>
      </c>
      <c r="F10708" t="s">
        <v>98490</v>
      </c>
      <c r="G10708" t="s">
        <v>103969</v>
      </c>
      <c r="H10708">
        <v>9</v>
      </c>
      <c r="I10708" t="s">
        <v>98478</v>
      </c>
      <c r="J10708" t="s">
        <v>98573</v>
      </c>
      <c r="K10708" t="s">
        <v>98574</v>
      </c>
      <c r="L10708" t="s">
        <v>98574</v>
      </c>
      <c r="M10708" t="s">
        <v>186480</v>
      </c>
      <c r="N10708" t="s">
        <v>186483</v>
      </c>
      <c r="O10708" t="s">
        <v>98675</v>
      </c>
      <c r="P10708" t="s">
        <v>186484</v>
      </c>
      <c r="Q10708" t="s">
        <v>186485</v>
      </c>
      <c r="R10708" t="s">
        <v>98488</v>
      </c>
      <c r="S10708" t="s">
        <v>98583</v>
      </c>
      <c r="T10708" t="s">
        <v>215860</v>
      </c>
      <c r="U10708" t="s">
        <v>111</v>
      </c>
      <c r="V10708" t="s">
        <v>112</v>
      </c>
      <c r="W10708" t="s">
        <v>132</v>
      </c>
      <c r="X10708" t="s">
        <v>201801</v>
      </c>
    </row>
    <row r="10709" spans="1:24">
      <c r="A10709" t="s">
        <v>186486</v>
      </c>
      <c r="B10709" t="s">
        <v>186487</v>
      </c>
      <c r="C10709" t="s">
        <v>98474</v>
      </c>
      <c r="E10709" t="s">
        <v>186488</v>
      </c>
      <c r="F10709">
        <v>186</v>
      </c>
      <c r="G10709" t="s">
        <v>137829</v>
      </c>
      <c r="H10709">
        <v>8</v>
      </c>
      <c r="I10709" t="s">
        <v>98478</v>
      </c>
      <c r="J10709" t="s">
        <v>98573</v>
      </c>
      <c r="K10709" t="s">
        <v>98574</v>
      </c>
      <c r="L10709" t="s">
        <v>98574</v>
      </c>
      <c r="M10709" t="s">
        <v>186486</v>
      </c>
      <c r="N10709" t="s">
        <v>186489</v>
      </c>
      <c r="O10709" t="s">
        <v>98675</v>
      </c>
      <c r="P10709" t="s">
        <v>186490</v>
      </c>
      <c r="Q10709" t="s">
        <v>102090</v>
      </c>
      <c r="R10709" t="s">
        <v>98488</v>
      </c>
      <c r="S10709" t="s">
        <v>98583</v>
      </c>
      <c r="T10709" t="s">
        <v>215861</v>
      </c>
      <c r="U10709" t="s">
        <v>111</v>
      </c>
      <c r="V10709" t="s">
        <v>112</v>
      </c>
      <c r="W10709" t="s">
        <v>132</v>
      </c>
      <c r="X10709" t="s">
        <v>201801</v>
      </c>
    </row>
    <row r="10710" spans="1:24">
      <c r="A10710" t="s">
        <v>186491</v>
      </c>
      <c r="B10710" t="s">
        <v>186492</v>
      </c>
      <c r="C10710" t="s">
        <v>98474</v>
      </c>
      <c r="E10710" t="s">
        <v>186493</v>
      </c>
      <c r="F10710">
        <v>181</v>
      </c>
      <c r="G10710" t="s">
        <v>115655</v>
      </c>
      <c r="H10710">
        <v>16</v>
      </c>
      <c r="I10710" t="s">
        <v>98478</v>
      </c>
      <c r="J10710" t="s">
        <v>98573</v>
      </c>
      <c r="K10710" t="s">
        <v>98574</v>
      </c>
      <c r="L10710" t="s">
        <v>98574</v>
      </c>
      <c r="M10710" t="s">
        <v>186491</v>
      </c>
      <c r="N10710" t="s">
        <v>186494</v>
      </c>
      <c r="O10710" t="s">
        <v>98484</v>
      </c>
      <c r="P10710" t="s">
        <v>186495</v>
      </c>
      <c r="Q10710" t="s">
        <v>102090</v>
      </c>
      <c r="R10710" t="s">
        <v>98488</v>
      </c>
      <c r="S10710" t="s">
        <v>98583</v>
      </c>
      <c r="T10710" t="s">
        <v>215862</v>
      </c>
      <c r="U10710" t="s">
        <v>111</v>
      </c>
      <c r="V10710" t="s">
        <v>112</v>
      </c>
      <c r="W10710" t="s">
        <v>132</v>
      </c>
      <c r="X10710" t="s">
        <v>201801</v>
      </c>
    </row>
    <row r="10711" spans="1:24">
      <c r="A10711" t="s">
        <v>186496</v>
      </c>
      <c r="B10711" t="s">
        <v>186497</v>
      </c>
      <c r="C10711" t="s">
        <v>98494</v>
      </c>
      <c r="E10711" t="s">
        <v>186498</v>
      </c>
      <c r="F10711" t="s">
        <v>139660</v>
      </c>
      <c r="G10711" t="s">
        <v>100697</v>
      </c>
      <c r="H10711">
        <v>6</v>
      </c>
      <c r="I10711" t="s">
        <v>98478</v>
      </c>
      <c r="J10711" t="s">
        <v>186499</v>
      </c>
      <c r="K10711" t="s">
        <v>98743</v>
      </c>
      <c r="L10711" t="s">
        <v>186500</v>
      </c>
      <c r="M10711" t="s">
        <v>186496</v>
      </c>
      <c r="N10711" t="s">
        <v>186501</v>
      </c>
      <c r="O10711" t="s">
        <v>114670</v>
      </c>
      <c r="P10711" t="s">
        <v>186502</v>
      </c>
      <c r="Q10711" t="s">
        <v>186503</v>
      </c>
      <c r="R10711" t="s">
        <v>98488</v>
      </c>
      <c r="S10711" t="s">
        <v>186504</v>
      </c>
      <c r="T10711" t="s">
        <v>215863</v>
      </c>
      <c r="U10711" t="s">
        <v>111</v>
      </c>
      <c r="V10711" t="s">
        <v>112</v>
      </c>
      <c r="W10711" t="s">
        <v>132</v>
      </c>
      <c r="X10711" t="s">
        <v>201801</v>
      </c>
    </row>
    <row r="10712" spans="1:24">
      <c r="A10712" t="s">
        <v>186505</v>
      </c>
      <c r="B10712" t="s">
        <v>186506</v>
      </c>
      <c r="C10712" t="s">
        <v>98474</v>
      </c>
      <c r="D10712" t="s">
        <v>98473</v>
      </c>
      <c r="E10712" t="s">
        <v>186507</v>
      </c>
      <c r="F10712" t="s">
        <v>109151</v>
      </c>
      <c r="G10712" t="s">
        <v>100697</v>
      </c>
      <c r="H10712">
        <v>6</v>
      </c>
      <c r="I10712" t="s">
        <v>98478</v>
      </c>
      <c r="J10712" t="s">
        <v>98573</v>
      </c>
      <c r="K10712" t="s">
        <v>98574</v>
      </c>
      <c r="L10712" t="s">
        <v>98574</v>
      </c>
      <c r="M10712" t="s">
        <v>186505</v>
      </c>
      <c r="N10712" t="s">
        <v>186508</v>
      </c>
      <c r="O10712" t="s">
        <v>98569</v>
      </c>
      <c r="P10712" t="s">
        <v>186509</v>
      </c>
      <c r="Q10712" t="s">
        <v>186510</v>
      </c>
      <c r="R10712" t="s">
        <v>98488</v>
      </c>
      <c r="S10712" t="s">
        <v>98583</v>
      </c>
      <c r="T10712" t="s">
        <v>215864</v>
      </c>
      <c r="U10712" t="s">
        <v>111</v>
      </c>
      <c r="V10712" t="s">
        <v>112</v>
      </c>
      <c r="W10712" t="s">
        <v>132</v>
      </c>
      <c r="X10712" t="s">
        <v>201801</v>
      </c>
    </row>
    <row r="10713" spans="1:24">
      <c r="A10713" t="s">
        <v>186511</v>
      </c>
      <c r="B10713" t="s">
        <v>186512</v>
      </c>
      <c r="C10713" t="s">
        <v>98474</v>
      </c>
      <c r="E10713" t="s">
        <v>186513</v>
      </c>
      <c r="F10713">
        <v>299</v>
      </c>
      <c r="G10713" t="s">
        <v>98661</v>
      </c>
      <c r="H10713">
        <v>13</v>
      </c>
      <c r="I10713" t="s">
        <v>98478</v>
      </c>
      <c r="J10713" t="s">
        <v>98573</v>
      </c>
      <c r="K10713" t="s">
        <v>98574</v>
      </c>
      <c r="L10713" t="s">
        <v>98574</v>
      </c>
      <c r="M10713" t="s">
        <v>186511</v>
      </c>
      <c r="N10713" t="s">
        <v>186514</v>
      </c>
      <c r="O10713" t="s">
        <v>98923</v>
      </c>
      <c r="P10713" t="s">
        <v>186515</v>
      </c>
      <c r="Q10713" t="s">
        <v>102090</v>
      </c>
      <c r="R10713" t="s">
        <v>98488</v>
      </c>
      <c r="S10713" t="s">
        <v>98583</v>
      </c>
      <c r="T10713" t="s">
        <v>215865</v>
      </c>
      <c r="U10713" t="s">
        <v>111</v>
      </c>
      <c r="V10713" t="s">
        <v>112</v>
      </c>
      <c r="W10713" t="s">
        <v>132</v>
      </c>
      <c r="X10713" t="s">
        <v>201801</v>
      </c>
    </row>
    <row r="10714" spans="1:24">
      <c r="A10714" t="s">
        <v>186516</v>
      </c>
      <c r="B10714" t="s">
        <v>186517</v>
      </c>
      <c r="C10714" t="s">
        <v>98494</v>
      </c>
      <c r="E10714" t="s">
        <v>186518</v>
      </c>
      <c r="F10714" t="s">
        <v>98620</v>
      </c>
      <c r="G10714" t="s">
        <v>98621</v>
      </c>
      <c r="H10714">
        <v>7</v>
      </c>
      <c r="I10714" t="s">
        <v>98478</v>
      </c>
      <c r="J10714" t="s">
        <v>99223</v>
      </c>
      <c r="K10714" t="s">
        <v>186519</v>
      </c>
      <c r="L10714" t="s">
        <v>105764</v>
      </c>
      <c r="M10714" t="s">
        <v>186516</v>
      </c>
      <c r="N10714" t="s">
        <v>186520</v>
      </c>
      <c r="O10714" t="s">
        <v>98484</v>
      </c>
      <c r="P10714" t="s">
        <v>186521</v>
      </c>
      <c r="Q10714" t="s">
        <v>186522</v>
      </c>
      <c r="R10714" t="s">
        <v>98488</v>
      </c>
      <c r="S10714" t="s">
        <v>186523</v>
      </c>
      <c r="T10714" t="s">
        <v>215866</v>
      </c>
      <c r="U10714" t="s">
        <v>111</v>
      </c>
      <c r="V10714" t="s">
        <v>112</v>
      </c>
      <c r="W10714" t="s">
        <v>113</v>
      </c>
      <c r="X10714" t="s">
        <v>215867</v>
      </c>
    </row>
    <row r="10715" spans="1:24">
      <c r="A10715" t="s">
        <v>186524</v>
      </c>
      <c r="B10715" t="s">
        <v>186525</v>
      </c>
      <c r="C10715" t="s">
        <v>98494</v>
      </c>
      <c r="E10715" t="s">
        <v>186526</v>
      </c>
      <c r="F10715" t="s">
        <v>103873</v>
      </c>
      <c r="G10715" t="s">
        <v>103874</v>
      </c>
      <c r="H10715">
        <v>7</v>
      </c>
      <c r="I10715" t="s">
        <v>98478</v>
      </c>
      <c r="J10715" t="s">
        <v>111497</v>
      </c>
      <c r="K10715" t="s">
        <v>180353</v>
      </c>
      <c r="L10715" t="s">
        <v>101215</v>
      </c>
      <c r="M10715" t="s">
        <v>186524</v>
      </c>
      <c r="N10715" t="s">
        <v>186527</v>
      </c>
      <c r="O10715" t="s">
        <v>100730</v>
      </c>
      <c r="P10715" t="s">
        <v>186528</v>
      </c>
      <c r="Q10715" t="s">
        <v>186529</v>
      </c>
      <c r="R10715" t="s">
        <v>98488</v>
      </c>
      <c r="S10715" t="s">
        <v>98583</v>
      </c>
      <c r="T10715" t="s">
        <v>215868</v>
      </c>
      <c r="U10715" t="s">
        <v>111</v>
      </c>
      <c r="V10715" t="s">
        <v>112</v>
      </c>
      <c r="W10715" t="s">
        <v>132</v>
      </c>
      <c r="X10715" t="s">
        <v>201801</v>
      </c>
    </row>
    <row r="10716" spans="1:24">
      <c r="A10716" t="s">
        <v>186530</v>
      </c>
      <c r="B10716" t="s">
        <v>186531</v>
      </c>
      <c r="C10716" t="s">
        <v>98474</v>
      </c>
      <c r="E10716" t="s">
        <v>186532</v>
      </c>
      <c r="F10716">
        <v>80</v>
      </c>
      <c r="G10716" t="s">
        <v>119496</v>
      </c>
      <c r="H10716">
        <v>5</v>
      </c>
      <c r="I10716" t="s">
        <v>98478</v>
      </c>
      <c r="J10716" t="s">
        <v>98573</v>
      </c>
      <c r="K10716" t="s">
        <v>98574</v>
      </c>
      <c r="L10716" t="s">
        <v>98574</v>
      </c>
      <c r="M10716" t="s">
        <v>186530</v>
      </c>
      <c r="N10716" t="s">
        <v>186533</v>
      </c>
      <c r="O10716" t="s">
        <v>98569</v>
      </c>
      <c r="P10716" t="s">
        <v>186534</v>
      </c>
      <c r="Q10716" t="s">
        <v>102090</v>
      </c>
      <c r="R10716" t="s">
        <v>98488</v>
      </c>
      <c r="S10716" t="s">
        <v>98583</v>
      </c>
      <c r="T10716" t="s">
        <v>215869</v>
      </c>
      <c r="U10716" t="s">
        <v>111</v>
      </c>
      <c r="V10716" t="s">
        <v>112</v>
      </c>
      <c r="W10716" t="s">
        <v>132</v>
      </c>
      <c r="X10716" t="s">
        <v>201801</v>
      </c>
    </row>
    <row r="10717" spans="1:24">
      <c r="A10717" t="s">
        <v>186535</v>
      </c>
      <c r="B10717" t="s">
        <v>186536</v>
      </c>
      <c r="C10717" t="s">
        <v>98474</v>
      </c>
      <c r="E10717" t="s">
        <v>186537</v>
      </c>
      <c r="F10717" t="s">
        <v>115681</v>
      </c>
      <c r="G10717" t="s">
        <v>98808</v>
      </c>
      <c r="H10717">
        <v>8</v>
      </c>
      <c r="I10717" t="s">
        <v>98478</v>
      </c>
      <c r="J10717" t="s">
        <v>98599</v>
      </c>
      <c r="K10717" t="s">
        <v>100261</v>
      </c>
      <c r="L10717" t="s">
        <v>108421</v>
      </c>
      <c r="M10717" t="s">
        <v>186535</v>
      </c>
      <c r="N10717" t="s">
        <v>186538</v>
      </c>
      <c r="O10717" t="s">
        <v>98569</v>
      </c>
      <c r="P10717" t="s">
        <v>186539</v>
      </c>
      <c r="Q10717" t="s">
        <v>140522</v>
      </c>
      <c r="R10717" t="s">
        <v>98488</v>
      </c>
      <c r="S10717" t="s">
        <v>98583</v>
      </c>
      <c r="T10717" t="s">
        <v>215870</v>
      </c>
      <c r="U10717" t="s">
        <v>111</v>
      </c>
      <c r="V10717" t="s">
        <v>112</v>
      </c>
      <c r="W10717" t="s">
        <v>132</v>
      </c>
      <c r="X10717" t="s">
        <v>201801</v>
      </c>
    </row>
    <row r="10718" spans="1:24">
      <c r="A10718" t="s">
        <v>186540</v>
      </c>
      <c r="B10718" t="s">
        <v>186541</v>
      </c>
      <c r="C10718" t="s">
        <v>98474</v>
      </c>
      <c r="E10718" t="s">
        <v>186542</v>
      </c>
      <c r="F10718" t="s">
        <v>161866</v>
      </c>
      <c r="G10718" t="s">
        <v>100600</v>
      </c>
      <c r="H10718">
        <v>5</v>
      </c>
      <c r="I10718" t="s">
        <v>98478</v>
      </c>
      <c r="J10718" t="s">
        <v>98573</v>
      </c>
      <c r="K10718" t="s">
        <v>98574</v>
      </c>
      <c r="L10718" t="s">
        <v>98574</v>
      </c>
      <c r="M10718" t="s">
        <v>186540</v>
      </c>
      <c r="N10718" t="s">
        <v>186543</v>
      </c>
      <c r="O10718" t="s">
        <v>98569</v>
      </c>
      <c r="P10718" t="s">
        <v>186544</v>
      </c>
      <c r="Q10718" t="s">
        <v>186545</v>
      </c>
      <c r="R10718" t="s">
        <v>98488</v>
      </c>
      <c r="S10718" t="s">
        <v>98583</v>
      </c>
      <c r="T10718" t="s">
        <v>215871</v>
      </c>
      <c r="U10718" t="s">
        <v>111</v>
      </c>
      <c r="V10718" t="s">
        <v>112</v>
      </c>
      <c r="W10718" t="s">
        <v>132</v>
      </c>
      <c r="X10718" t="s">
        <v>201801</v>
      </c>
    </row>
    <row r="10719" spans="1:24">
      <c r="A10719" t="s">
        <v>186546</v>
      </c>
      <c r="B10719" t="s">
        <v>186547</v>
      </c>
      <c r="C10719" t="s">
        <v>98494</v>
      </c>
      <c r="E10719" t="s">
        <v>186548</v>
      </c>
      <c r="F10719" t="s">
        <v>103873</v>
      </c>
      <c r="G10719" t="s">
        <v>116337</v>
      </c>
      <c r="H10719">
        <v>7</v>
      </c>
      <c r="I10719" t="s">
        <v>98478</v>
      </c>
      <c r="J10719" t="s">
        <v>98573</v>
      </c>
      <c r="K10719" t="s">
        <v>98574</v>
      </c>
      <c r="L10719" t="s">
        <v>98574</v>
      </c>
      <c r="M10719" t="s">
        <v>186546</v>
      </c>
      <c r="N10719" t="s">
        <v>186549</v>
      </c>
      <c r="O10719" t="s">
        <v>98611</v>
      </c>
      <c r="P10719" t="s">
        <v>186550</v>
      </c>
      <c r="Q10719" t="s">
        <v>186551</v>
      </c>
      <c r="R10719" t="s">
        <v>98488</v>
      </c>
      <c r="S10719" t="s">
        <v>186552</v>
      </c>
      <c r="T10719" t="s">
        <v>215872</v>
      </c>
      <c r="U10719" t="s">
        <v>111</v>
      </c>
      <c r="V10719" t="s">
        <v>112</v>
      </c>
      <c r="W10719" t="s">
        <v>132</v>
      </c>
      <c r="X10719" t="s">
        <v>201801</v>
      </c>
    </row>
    <row r="10720" spans="1:24">
      <c r="A10720" t="s">
        <v>186554</v>
      </c>
      <c r="B10720" t="s">
        <v>186555</v>
      </c>
      <c r="C10720" t="s">
        <v>98474</v>
      </c>
      <c r="E10720" t="s">
        <v>186556</v>
      </c>
      <c r="F10720">
        <v>93</v>
      </c>
      <c r="G10720" t="s">
        <v>186557</v>
      </c>
      <c r="H10720">
        <v>6</v>
      </c>
      <c r="I10720" t="s">
        <v>98478</v>
      </c>
      <c r="J10720" t="s">
        <v>98573</v>
      </c>
      <c r="K10720" t="s">
        <v>98574</v>
      </c>
      <c r="L10720" t="s">
        <v>98574</v>
      </c>
      <c r="M10720" t="s">
        <v>186554</v>
      </c>
      <c r="N10720" t="s">
        <v>186558</v>
      </c>
      <c r="O10720" t="s">
        <v>100730</v>
      </c>
      <c r="P10720" t="s">
        <v>186559</v>
      </c>
      <c r="Q10720" t="s">
        <v>102090</v>
      </c>
      <c r="R10720" t="s">
        <v>98488</v>
      </c>
      <c r="S10720" t="s">
        <v>98583</v>
      </c>
      <c r="T10720" t="s">
        <v>215873</v>
      </c>
      <c r="U10720" t="s">
        <v>111</v>
      </c>
      <c r="V10720" t="s">
        <v>112</v>
      </c>
      <c r="W10720" t="s">
        <v>132</v>
      </c>
      <c r="X10720" t="s">
        <v>201801</v>
      </c>
    </row>
    <row r="10721" spans="1:24">
      <c r="A10721" t="s">
        <v>186560</v>
      </c>
      <c r="B10721" t="s">
        <v>186561</v>
      </c>
      <c r="C10721" t="s">
        <v>98474</v>
      </c>
      <c r="E10721" t="s">
        <v>186562</v>
      </c>
      <c r="F10721" t="s">
        <v>98819</v>
      </c>
      <c r="G10721" t="s">
        <v>98477</v>
      </c>
      <c r="H10721">
        <v>13</v>
      </c>
      <c r="I10721" t="s">
        <v>98478</v>
      </c>
      <c r="J10721" t="s">
        <v>186563</v>
      </c>
      <c r="K10721" t="s">
        <v>186564</v>
      </c>
      <c r="L10721" t="s">
        <v>107043</v>
      </c>
      <c r="M10721" t="s">
        <v>186560</v>
      </c>
      <c r="N10721" t="s">
        <v>186565</v>
      </c>
      <c r="O10721" t="s">
        <v>98484</v>
      </c>
      <c r="P10721" t="s">
        <v>186566</v>
      </c>
      <c r="Q10721" t="s">
        <v>186567</v>
      </c>
      <c r="R10721" t="s">
        <v>98488</v>
      </c>
      <c r="S10721" t="s">
        <v>98583</v>
      </c>
      <c r="T10721" t="s">
        <v>215874</v>
      </c>
      <c r="U10721" t="s">
        <v>111</v>
      </c>
      <c r="V10721" t="s">
        <v>112</v>
      </c>
      <c r="W10721" t="s">
        <v>132</v>
      </c>
      <c r="X10721" t="s">
        <v>201801</v>
      </c>
    </row>
    <row r="10722" spans="1:24">
      <c r="A10722" t="s">
        <v>186568</v>
      </c>
      <c r="B10722" t="s">
        <v>186569</v>
      </c>
      <c r="C10722" t="s">
        <v>98474</v>
      </c>
      <c r="E10722" t="s">
        <v>186570</v>
      </c>
      <c r="F10722" t="s">
        <v>99556</v>
      </c>
      <c r="G10722" t="s">
        <v>99557</v>
      </c>
      <c r="H10722">
        <v>1</v>
      </c>
      <c r="I10722" t="s">
        <v>98478</v>
      </c>
      <c r="J10722" t="s">
        <v>98573</v>
      </c>
      <c r="K10722" t="s">
        <v>98574</v>
      </c>
      <c r="L10722" t="s">
        <v>98574</v>
      </c>
      <c r="M10722" t="s">
        <v>186568</v>
      </c>
      <c r="N10722" t="s">
        <v>186571</v>
      </c>
      <c r="O10722" t="s">
        <v>98569</v>
      </c>
      <c r="P10722" t="s">
        <v>186572</v>
      </c>
      <c r="Q10722" t="s">
        <v>186573</v>
      </c>
      <c r="R10722" t="s">
        <v>98488</v>
      </c>
      <c r="S10722" t="s">
        <v>98583</v>
      </c>
      <c r="T10722" t="s">
        <v>215875</v>
      </c>
      <c r="U10722" t="s">
        <v>111</v>
      </c>
      <c r="V10722" t="s">
        <v>112</v>
      </c>
      <c r="W10722" t="s">
        <v>113</v>
      </c>
      <c r="X10722" t="s">
        <v>215876</v>
      </c>
    </row>
    <row r="10723" spans="1:24">
      <c r="A10723" t="s">
        <v>186574</v>
      </c>
      <c r="B10723" t="s">
        <v>186575</v>
      </c>
      <c r="C10723" t="s">
        <v>98494</v>
      </c>
      <c r="E10723" t="s">
        <v>186576</v>
      </c>
      <c r="F10723" t="s">
        <v>99338</v>
      </c>
      <c r="G10723" t="s">
        <v>99075</v>
      </c>
      <c r="H10723">
        <v>8</v>
      </c>
      <c r="I10723" t="s">
        <v>98478</v>
      </c>
      <c r="J10723" t="s">
        <v>98573</v>
      </c>
      <c r="K10723" t="s">
        <v>98574</v>
      </c>
      <c r="L10723" t="s">
        <v>98574</v>
      </c>
      <c r="M10723" t="s">
        <v>186574</v>
      </c>
      <c r="N10723" t="s">
        <v>186577</v>
      </c>
      <c r="O10723" t="s">
        <v>105337</v>
      </c>
      <c r="P10723" t="s">
        <v>186578</v>
      </c>
      <c r="Q10723" t="s">
        <v>186579</v>
      </c>
      <c r="R10723" t="s">
        <v>98488</v>
      </c>
      <c r="S10723" t="s">
        <v>98583</v>
      </c>
      <c r="T10723" t="s">
        <v>215877</v>
      </c>
      <c r="U10723" t="s">
        <v>111</v>
      </c>
      <c r="V10723" t="s">
        <v>112</v>
      </c>
      <c r="W10723" t="s">
        <v>132</v>
      </c>
      <c r="X10723" t="s">
        <v>201801</v>
      </c>
    </row>
    <row r="10724" spans="1:24">
      <c r="A10724" t="s">
        <v>186580</v>
      </c>
      <c r="B10724" t="s">
        <v>186581</v>
      </c>
      <c r="C10724" t="s">
        <v>98474</v>
      </c>
      <c r="D10724" t="s">
        <v>98473</v>
      </c>
      <c r="E10724" t="s">
        <v>186582</v>
      </c>
      <c r="F10724" t="s">
        <v>121278</v>
      </c>
      <c r="G10724" t="s">
        <v>102092</v>
      </c>
      <c r="H10724">
        <v>7</v>
      </c>
      <c r="I10724" t="s">
        <v>98478</v>
      </c>
      <c r="J10724" t="s">
        <v>186583</v>
      </c>
      <c r="K10724" t="s">
        <v>110836</v>
      </c>
      <c r="L10724" t="s">
        <v>109824</v>
      </c>
      <c r="M10724" t="s">
        <v>186580</v>
      </c>
      <c r="N10724" t="s">
        <v>186584</v>
      </c>
      <c r="O10724" t="s">
        <v>98569</v>
      </c>
      <c r="P10724" t="s">
        <v>186585</v>
      </c>
      <c r="Q10724" t="s">
        <v>98735</v>
      </c>
      <c r="R10724" t="s">
        <v>98488</v>
      </c>
      <c r="S10724" t="s">
        <v>98583</v>
      </c>
      <c r="T10724" t="s">
        <v>215878</v>
      </c>
      <c r="U10724" t="s">
        <v>111</v>
      </c>
      <c r="V10724" t="s">
        <v>112</v>
      </c>
      <c r="W10724" t="s">
        <v>132</v>
      </c>
      <c r="X10724" t="s">
        <v>204907</v>
      </c>
    </row>
    <row r="10725" spans="1:24">
      <c r="A10725" t="s">
        <v>186586</v>
      </c>
      <c r="B10725" t="s">
        <v>186587</v>
      </c>
      <c r="C10725" t="s">
        <v>98474</v>
      </c>
      <c r="E10725" t="s">
        <v>186588</v>
      </c>
      <c r="F10725">
        <v>7</v>
      </c>
      <c r="G10725" t="s">
        <v>99557</v>
      </c>
      <c r="H10725">
        <v>1</v>
      </c>
      <c r="I10725" t="s">
        <v>98478</v>
      </c>
      <c r="J10725" t="s">
        <v>98573</v>
      </c>
      <c r="K10725" t="s">
        <v>98574</v>
      </c>
      <c r="L10725" t="s">
        <v>98574</v>
      </c>
      <c r="M10725" t="s">
        <v>186586</v>
      </c>
      <c r="N10725" t="s">
        <v>186589</v>
      </c>
      <c r="O10725" t="s">
        <v>98569</v>
      </c>
      <c r="P10725" t="s">
        <v>186590</v>
      </c>
      <c r="Q10725" t="s">
        <v>102090</v>
      </c>
      <c r="R10725" t="s">
        <v>98488</v>
      </c>
      <c r="S10725" t="s">
        <v>98583</v>
      </c>
      <c r="T10725" t="s">
        <v>215879</v>
      </c>
      <c r="U10725" t="s">
        <v>111</v>
      </c>
      <c r="V10725" t="s">
        <v>112</v>
      </c>
      <c r="W10725" t="s">
        <v>132</v>
      </c>
      <c r="X10725" t="s">
        <v>201801</v>
      </c>
    </row>
    <row r="10726" spans="1:24">
      <c r="A10726" t="s">
        <v>186591</v>
      </c>
      <c r="B10726" t="s">
        <v>186592</v>
      </c>
      <c r="C10726" t="s">
        <v>98474</v>
      </c>
      <c r="E10726" t="s">
        <v>186593</v>
      </c>
      <c r="F10726">
        <v>140</v>
      </c>
      <c r="G10726" t="s">
        <v>98875</v>
      </c>
      <c r="H10726">
        <v>7</v>
      </c>
      <c r="I10726" t="s">
        <v>98478</v>
      </c>
      <c r="J10726" t="s">
        <v>98573</v>
      </c>
      <c r="K10726" t="s">
        <v>98574</v>
      </c>
      <c r="L10726" t="s">
        <v>98574</v>
      </c>
      <c r="M10726" t="s">
        <v>186591</v>
      </c>
      <c r="N10726" t="s">
        <v>186594</v>
      </c>
      <c r="O10726" t="s">
        <v>134261</v>
      </c>
      <c r="P10726" t="s">
        <v>186595</v>
      </c>
      <c r="Q10726" t="s">
        <v>102090</v>
      </c>
      <c r="R10726" t="s">
        <v>98488</v>
      </c>
      <c r="S10726" t="s">
        <v>186596</v>
      </c>
      <c r="T10726" t="s">
        <v>215880</v>
      </c>
      <c r="U10726" t="s">
        <v>111</v>
      </c>
      <c r="V10726" t="s">
        <v>112</v>
      </c>
      <c r="W10726" t="s">
        <v>132</v>
      </c>
      <c r="X10726" t="s">
        <v>201801</v>
      </c>
    </row>
    <row r="10727" spans="1:24">
      <c r="A10727" t="s">
        <v>186597</v>
      </c>
      <c r="B10727" t="s">
        <v>186598</v>
      </c>
      <c r="C10727" t="s">
        <v>98474</v>
      </c>
      <c r="E10727" t="s">
        <v>186599</v>
      </c>
      <c r="F10727">
        <v>350</v>
      </c>
      <c r="G10727" t="s">
        <v>99557</v>
      </c>
      <c r="H10727">
        <v>1</v>
      </c>
      <c r="I10727" t="s">
        <v>98478</v>
      </c>
      <c r="J10727" t="s">
        <v>98573</v>
      </c>
      <c r="K10727" t="s">
        <v>98574</v>
      </c>
      <c r="L10727" t="s">
        <v>98574</v>
      </c>
      <c r="M10727" t="s">
        <v>186597</v>
      </c>
      <c r="N10727" t="s">
        <v>186600</v>
      </c>
      <c r="O10727" t="s">
        <v>98569</v>
      </c>
      <c r="P10727" t="s">
        <v>186601</v>
      </c>
      <c r="Q10727" t="s">
        <v>102090</v>
      </c>
      <c r="R10727" t="s">
        <v>98488</v>
      </c>
      <c r="S10727" t="s">
        <v>98583</v>
      </c>
      <c r="T10727" t="s">
        <v>215881</v>
      </c>
      <c r="U10727" t="s">
        <v>111</v>
      </c>
      <c r="V10727" t="s">
        <v>112</v>
      </c>
      <c r="W10727" t="s">
        <v>132</v>
      </c>
      <c r="X10727" t="s">
        <v>201801</v>
      </c>
    </row>
    <row r="10728" spans="1:24">
      <c r="A10728" t="s">
        <v>186602</v>
      </c>
      <c r="B10728" t="s">
        <v>186603</v>
      </c>
      <c r="C10728" t="s">
        <v>98474</v>
      </c>
      <c r="E10728" t="s">
        <v>186604</v>
      </c>
      <c r="F10728">
        <v>11</v>
      </c>
      <c r="G10728" t="s">
        <v>98677</v>
      </c>
      <c r="H10728">
        <v>2</v>
      </c>
      <c r="I10728" t="s">
        <v>98478</v>
      </c>
      <c r="J10728" t="s">
        <v>99355</v>
      </c>
      <c r="K10728" t="s">
        <v>186605</v>
      </c>
      <c r="L10728" t="s">
        <v>100267</v>
      </c>
      <c r="M10728" t="s">
        <v>186602</v>
      </c>
      <c r="N10728" t="s">
        <v>186606</v>
      </c>
      <c r="O10728" t="s">
        <v>98569</v>
      </c>
      <c r="P10728" t="s">
        <v>186607</v>
      </c>
      <c r="Q10728" t="s">
        <v>186608</v>
      </c>
      <c r="R10728" t="s">
        <v>98488</v>
      </c>
      <c r="S10728" t="s">
        <v>98583</v>
      </c>
      <c r="T10728" t="s">
        <v>215882</v>
      </c>
      <c r="U10728" t="s">
        <v>111</v>
      </c>
      <c r="V10728" t="s">
        <v>112</v>
      </c>
      <c r="W10728" t="s">
        <v>132</v>
      </c>
      <c r="X10728" t="s">
        <v>201801</v>
      </c>
    </row>
    <row r="10729" spans="1:24">
      <c r="A10729" t="s">
        <v>186609</v>
      </c>
      <c r="B10729" t="s">
        <v>186610</v>
      </c>
      <c r="C10729" t="s">
        <v>98474</v>
      </c>
      <c r="E10729" t="s">
        <v>186611</v>
      </c>
      <c r="F10729">
        <v>318</v>
      </c>
      <c r="G10729" t="s">
        <v>98661</v>
      </c>
      <c r="H10729">
        <v>13</v>
      </c>
      <c r="I10729" t="s">
        <v>98478</v>
      </c>
      <c r="J10729" t="s">
        <v>98573</v>
      </c>
      <c r="K10729" t="s">
        <v>98574</v>
      </c>
      <c r="L10729" t="s">
        <v>98574</v>
      </c>
      <c r="M10729" t="s">
        <v>186609</v>
      </c>
      <c r="N10729" t="s">
        <v>186612</v>
      </c>
      <c r="O10729" t="s">
        <v>98838</v>
      </c>
      <c r="P10729" t="s">
        <v>186613</v>
      </c>
      <c r="Q10729" t="s">
        <v>102090</v>
      </c>
      <c r="R10729" t="s">
        <v>98488</v>
      </c>
      <c r="S10729" t="s">
        <v>98583</v>
      </c>
      <c r="T10729" t="s">
        <v>215883</v>
      </c>
      <c r="U10729" t="s">
        <v>111</v>
      </c>
      <c r="V10729" t="s">
        <v>112</v>
      </c>
      <c r="W10729" t="s">
        <v>132</v>
      </c>
      <c r="X10729" t="s">
        <v>201801</v>
      </c>
    </row>
    <row r="10730" spans="1:24">
      <c r="A10730" t="s">
        <v>186614</v>
      </c>
      <c r="B10730" t="s">
        <v>186615</v>
      </c>
      <c r="C10730" t="s">
        <v>98474</v>
      </c>
      <c r="D10730" t="s">
        <v>98473</v>
      </c>
      <c r="E10730" t="s">
        <v>186616</v>
      </c>
      <c r="F10730" t="s">
        <v>99142</v>
      </c>
      <c r="G10730" t="s">
        <v>107567</v>
      </c>
      <c r="H10730">
        <v>7</v>
      </c>
      <c r="I10730" t="s">
        <v>98478</v>
      </c>
      <c r="J10730" t="s">
        <v>105822</v>
      </c>
      <c r="K10730" t="s">
        <v>99579</v>
      </c>
      <c r="L10730" t="s">
        <v>99708</v>
      </c>
      <c r="M10730" t="s">
        <v>186614</v>
      </c>
      <c r="N10730" t="s">
        <v>186617</v>
      </c>
      <c r="O10730" t="s">
        <v>98569</v>
      </c>
      <c r="P10730" t="s">
        <v>186618</v>
      </c>
      <c r="Q10730" t="s">
        <v>186619</v>
      </c>
      <c r="R10730" t="s">
        <v>98488</v>
      </c>
      <c r="S10730" t="s">
        <v>98583</v>
      </c>
      <c r="T10730" t="s">
        <v>215884</v>
      </c>
      <c r="U10730" t="s">
        <v>111</v>
      </c>
      <c r="V10730" t="s">
        <v>112</v>
      </c>
      <c r="W10730" t="s">
        <v>132</v>
      </c>
      <c r="X10730" t="s">
        <v>201891</v>
      </c>
    </row>
    <row r="10731" spans="1:24">
      <c r="A10731" t="s">
        <v>186620</v>
      </c>
      <c r="B10731" t="s">
        <v>186621</v>
      </c>
      <c r="C10731" t="s">
        <v>98474</v>
      </c>
      <c r="D10731" t="s">
        <v>98473</v>
      </c>
      <c r="E10731" t="s">
        <v>186622</v>
      </c>
      <c r="F10731">
        <v>32</v>
      </c>
      <c r="G10731" t="s">
        <v>104508</v>
      </c>
      <c r="H10731">
        <v>4</v>
      </c>
      <c r="I10731" t="s">
        <v>98478</v>
      </c>
      <c r="J10731" t="s">
        <v>127717</v>
      </c>
      <c r="K10731" t="s">
        <v>186623</v>
      </c>
      <c r="L10731" t="s">
        <v>140042</v>
      </c>
      <c r="M10731" t="s">
        <v>186620</v>
      </c>
      <c r="N10731" t="s">
        <v>186624</v>
      </c>
      <c r="O10731" t="s">
        <v>98484</v>
      </c>
      <c r="P10731" t="s">
        <v>186625</v>
      </c>
      <c r="Q10731" t="s">
        <v>186626</v>
      </c>
      <c r="R10731" t="s">
        <v>98488</v>
      </c>
      <c r="S10731" t="s">
        <v>186627</v>
      </c>
      <c r="T10731" t="s">
        <v>215885</v>
      </c>
      <c r="U10731" t="s">
        <v>111</v>
      </c>
      <c r="V10731" t="s">
        <v>112</v>
      </c>
      <c r="W10731" t="s">
        <v>132</v>
      </c>
      <c r="X10731" t="s">
        <v>201891</v>
      </c>
    </row>
    <row r="10732" spans="1:24">
      <c r="A10732" t="s">
        <v>186628</v>
      </c>
      <c r="B10732" t="s">
        <v>186629</v>
      </c>
      <c r="C10732" t="s">
        <v>98474</v>
      </c>
      <c r="E10732" t="s">
        <v>186630</v>
      </c>
      <c r="F10732" t="s">
        <v>99554</v>
      </c>
      <c r="G10732" t="s">
        <v>104697</v>
      </c>
      <c r="H10732">
        <v>8</v>
      </c>
      <c r="I10732" t="s">
        <v>98478</v>
      </c>
      <c r="J10732" t="s">
        <v>100693</v>
      </c>
      <c r="K10732" t="s">
        <v>112491</v>
      </c>
      <c r="L10732" t="s">
        <v>99548</v>
      </c>
      <c r="M10732" t="s">
        <v>186628</v>
      </c>
      <c r="N10732" t="s">
        <v>186631</v>
      </c>
      <c r="O10732" t="s">
        <v>186632</v>
      </c>
      <c r="P10732" t="s">
        <v>186633</v>
      </c>
      <c r="Q10732" t="s">
        <v>186634</v>
      </c>
      <c r="R10732" t="s">
        <v>98488</v>
      </c>
      <c r="S10732" t="s">
        <v>98583</v>
      </c>
      <c r="T10732" t="s">
        <v>215886</v>
      </c>
      <c r="U10732" t="s">
        <v>111</v>
      </c>
      <c r="V10732" t="s">
        <v>112</v>
      </c>
      <c r="W10732" t="s">
        <v>132</v>
      </c>
      <c r="X10732" t="s">
        <v>201801</v>
      </c>
    </row>
    <row r="10733" spans="1:24">
      <c r="A10733" t="s">
        <v>186635</v>
      </c>
      <c r="B10733" t="s">
        <v>186636</v>
      </c>
      <c r="C10733" t="s">
        <v>98474</v>
      </c>
      <c r="E10733" t="s">
        <v>186637</v>
      </c>
      <c r="F10733">
        <v>314</v>
      </c>
      <c r="G10733" t="s">
        <v>98608</v>
      </c>
      <c r="H10733">
        <v>13</v>
      </c>
      <c r="I10733" t="s">
        <v>98478</v>
      </c>
      <c r="J10733" t="s">
        <v>99937</v>
      </c>
      <c r="K10733" t="s">
        <v>186638</v>
      </c>
      <c r="L10733" t="s">
        <v>134875</v>
      </c>
      <c r="M10733" t="s">
        <v>186635</v>
      </c>
      <c r="N10733" t="s">
        <v>186639</v>
      </c>
      <c r="O10733" t="s">
        <v>98569</v>
      </c>
      <c r="P10733" t="s">
        <v>186640</v>
      </c>
      <c r="Q10733" t="s">
        <v>186641</v>
      </c>
      <c r="R10733" t="s">
        <v>98488</v>
      </c>
      <c r="S10733" t="s">
        <v>98583</v>
      </c>
      <c r="T10733" t="s">
        <v>215887</v>
      </c>
      <c r="U10733" t="s">
        <v>111</v>
      </c>
      <c r="V10733" t="s">
        <v>112</v>
      </c>
      <c r="W10733" t="s">
        <v>132</v>
      </c>
      <c r="X10733" t="s">
        <v>201801</v>
      </c>
    </row>
    <row r="10734" spans="1:24">
      <c r="A10734" t="s">
        <v>186642</v>
      </c>
      <c r="B10734" t="s">
        <v>186643</v>
      </c>
      <c r="C10734" t="s">
        <v>98474</v>
      </c>
      <c r="E10734" t="s">
        <v>186644</v>
      </c>
      <c r="F10734">
        <v>251</v>
      </c>
      <c r="G10734" t="s">
        <v>102414</v>
      </c>
      <c r="H10734">
        <v>10</v>
      </c>
      <c r="I10734" t="s">
        <v>98478</v>
      </c>
      <c r="J10734" t="s">
        <v>99168</v>
      </c>
      <c r="K10734" t="s">
        <v>186645</v>
      </c>
      <c r="L10734" t="s">
        <v>186646</v>
      </c>
      <c r="M10734" t="s">
        <v>186642</v>
      </c>
      <c r="N10734" t="s">
        <v>186647</v>
      </c>
      <c r="O10734" t="s">
        <v>98569</v>
      </c>
      <c r="P10734" t="s">
        <v>186648</v>
      </c>
      <c r="Q10734" t="s">
        <v>186649</v>
      </c>
      <c r="R10734" t="s">
        <v>98488</v>
      </c>
      <c r="S10734" t="s">
        <v>186650</v>
      </c>
      <c r="T10734" t="s">
        <v>215888</v>
      </c>
      <c r="U10734" t="s">
        <v>111</v>
      </c>
      <c r="V10734" t="s">
        <v>112</v>
      </c>
      <c r="W10734" t="s">
        <v>132</v>
      </c>
      <c r="X10734" t="s">
        <v>201801</v>
      </c>
    </row>
    <row r="10735" spans="1:24">
      <c r="A10735" t="s">
        <v>118741</v>
      </c>
      <c r="B10735" t="s">
        <v>186651</v>
      </c>
      <c r="C10735" t="s">
        <v>98474</v>
      </c>
      <c r="E10735" t="s">
        <v>118738</v>
      </c>
      <c r="F10735">
        <v>149</v>
      </c>
      <c r="G10735" t="s">
        <v>118739</v>
      </c>
      <c r="H10735">
        <v>8</v>
      </c>
      <c r="I10735" t="s">
        <v>98478</v>
      </c>
      <c r="J10735" t="s">
        <v>118740</v>
      </c>
      <c r="K10735" t="s">
        <v>101895</v>
      </c>
      <c r="L10735" t="s">
        <v>104006</v>
      </c>
      <c r="M10735" t="s">
        <v>118741</v>
      </c>
      <c r="N10735" t="s">
        <v>118742</v>
      </c>
      <c r="O10735" t="s">
        <v>98675</v>
      </c>
      <c r="P10735" t="s">
        <v>186652</v>
      </c>
      <c r="Q10735" t="s">
        <v>186653</v>
      </c>
      <c r="R10735" t="s">
        <v>98488</v>
      </c>
      <c r="S10735" t="s">
        <v>98583</v>
      </c>
      <c r="T10735" t="s">
        <v>204508</v>
      </c>
      <c r="U10735" t="s">
        <v>111</v>
      </c>
      <c r="V10735" t="s">
        <v>112</v>
      </c>
      <c r="W10735" t="s">
        <v>132</v>
      </c>
      <c r="X10735" t="s">
        <v>201801</v>
      </c>
    </row>
    <row r="10736" spans="1:24">
      <c r="A10736" t="s">
        <v>186654</v>
      </c>
      <c r="B10736" t="s">
        <v>186655</v>
      </c>
      <c r="C10736" t="s">
        <v>98474</v>
      </c>
      <c r="D10736" t="s">
        <v>98473</v>
      </c>
      <c r="E10736" t="s">
        <v>186656</v>
      </c>
      <c r="F10736" t="s">
        <v>98859</v>
      </c>
      <c r="G10736" t="s">
        <v>98661</v>
      </c>
      <c r="H10736">
        <v>13</v>
      </c>
      <c r="I10736" t="s">
        <v>98478</v>
      </c>
      <c r="J10736" t="s">
        <v>98573</v>
      </c>
      <c r="K10736" t="s">
        <v>98574</v>
      </c>
      <c r="L10736" t="s">
        <v>98574</v>
      </c>
      <c r="M10736" t="s">
        <v>186654</v>
      </c>
      <c r="N10736" t="s">
        <v>186657</v>
      </c>
      <c r="O10736" t="s">
        <v>100730</v>
      </c>
      <c r="P10736" t="s">
        <v>186658</v>
      </c>
      <c r="Q10736" t="s">
        <v>186659</v>
      </c>
      <c r="R10736" t="s">
        <v>98488</v>
      </c>
      <c r="S10736" t="s">
        <v>98583</v>
      </c>
      <c r="T10736" t="s">
        <v>215889</v>
      </c>
      <c r="U10736" t="s">
        <v>111</v>
      </c>
      <c r="V10736" t="s">
        <v>112</v>
      </c>
      <c r="W10736" t="s">
        <v>132</v>
      </c>
      <c r="X10736" t="s">
        <v>201891</v>
      </c>
    </row>
    <row r="10737" spans="1:24">
      <c r="A10737" t="s">
        <v>186660</v>
      </c>
      <c r="B10737" t="s">
        <v>186661</v>
      </c>
      <c r="C10737" t="s">
        <v>98474</v>
      </c>
      <c r="E10737" t="s">
        <v>186662</v>
      </c>
      <c r="F10737" t="s">
        <v>101935</v>
      </c>
      <c r="G10737" t="s">
        <v>98477</v>
      </c>
      <c r="H10737">
        <v>13</v>
      </c>
      <c r="I10737" t="s">
        <v>98478</v>
      </c>
      <c r="J10737" t="s">
        <v>98573</v>
      </c>
      <c r="K10737" t="s">
        <v>98574</v>
      </c>
      <c r="L10737" t="s">
        <v>98574</v>
      </c>
      <c r="M10737" t="s">
        <v>186660</v>
      </c>
      <c r="N10737" t="s">
        <v>186663</v>
      </c>
      <c r="O10737" t="s">
        <v>98569</v>
      </c>
      <c r="P10737" t="s">
        <v>186664</v>
      </c>
      <c r="Q10737" t="s">
        <v>146735</v>
      </c>
      <c r="R10737" t="s">
        <v>98488</v>
      </c>
      <c r="S10737" t="s">
        <v>98583</v>
      </c>
      <c r="T10737" t="s">
        <v>215890</v>
      </c>
      <c r="U10737" t="s">
        <v>111</v>
      </c>
      <c r="V10737" t="s">
        <v>112</v>
      </c>
      <c r="W10737" t="s">
        <v>132</v>
      </c>
      <c r="X10737" t="s">
        <v>201801</v>
      </c>
    </row>
    <row r="10738" spans="1:24">
      <c r="A10738" t="s">
        <v>186665</v>
      </c>
      <c r="B10738" t="s">
        <v>186666</v>
      </c>
      <c r="C10738" t="s">
        <v>98494</v>
      </c>
      <c r="E10738" t="s">
        <v>186667</v>
      </c>
      <c r="F10738" t="s">
        <v>98490</v>
      </c>
      <c r="G10738" t="s">
        <v>98491</v>
      </c>
      <c r="H10738">
        <v>9</v>
      </c>
      <c r="I10738" t="s">
        <v>98478</v>
      </c>
      <c r="J10738" t="s">
        <v>103719</v>
      </c>
      <c r="K10738" t="s">
        <v>106336</v>
      </c>
      <c r="L10738" t="s">
        <v>186668</v>
      </c>
      <c r="M10738" t="s">
        <v>186665</v>
      </c>
      <c r="N10738" t="s">
        <v>186669</v>
      </c>
      <c r="O10738" t="s">
        <v>98675</v>
      </c>
      <c r="P10738" t="s">
        <v>186670</v>
      </c>
      <c r="Q10738" t="s">
        <v>186671</v>
      </c>
      <c r="R10738" t="s">
        <v>98488</v>
      </c>
      <c r="S10738" t="s">
        <v>98583</v>
      </c>
      <c r="T10738" t="s">
        <v>215891</v>
      </c>
      <c r="U10738" t="s">
        <v>111</v>
      </c>
      <c r="V10738" t="s">
        <v>112</v>
      </c>
      <c r="W10738" t="s">
        <v>132</v>
      </c>
      <c r="X10738" t="s">
        <v>201801</v>
      </c>
    </row>
    <row r="10739" spans="1:24">
      <c r="A10739" t="s">
        <v>186672</v>
      </c>
      <c r="B10739" t="s">
        <v>186673</v>
      </c>
      <c r="C10739" t="s">
        <v>98494</v>
      </c>
      <c r="E10739" t="s">
        <v>186674</v>
      </c>
      <c r="F10739">
        <v>301</v>
      </c>
      <c r="G10739" t="s">
        <v>98477</v>
      </c>
      <c r="H10739">
        <v>13</v>
      </c>
      <c r="I10739" t="s">
        <v>98478</v>
      </c>
      <c r="J10739" t="s">
        <v>102961</v>
      </c>
      <c r="K10739" t="s">
        <v>98750</v>
      </c>
      <c r="L10739" t="s">
        <v>102293</v>
      </c>
      <c r="M10739" t="s">
        <v>186672</v>
      </c>
      <c r="N10739" t="s">
        <v>186675</v>
      </c>
      <c r="O10739" t="s">
        <v>98484</v>
      </c>
      <c r="P10739" t="s">
        <v>186676</v>
      </c>
      <c r="Q10739" t="s">
        <v>186677</v>
      </c>
      <c r="R10739" t="s">
        <v>98488</v>
      </c>
      <c r="S10739" t="s">
        <v>186678</v>
      </c>
      <c r="T10739" t="s">
        <v>215892</v>
      </c>
      <c r="U10739" t="s">
        <v>111</v>
      </c>
      <c r="V10739" t="s">
        <v>112</v>
      </c>
      <c r="W10739" t="s">
        <v>113</v>
      </c>
      <c r="X10739" t="s">
        <v>215893</v>
      </c>
    </row>
    <row r="10740" spans="1:24">
      <c r="A10740" t="s">
        <v>186679</v>
      </c>
      <c r="B10740" t="s">
        <v>186680</v>
      </c>
      <c r="C10740" t="s">
        <v>98474</v>
      </c>
      <c r="E10740" t="s">
        <v>186681</v>
      </c>
      <c r="F10740">
        <v>332</v>
      </c>
      <c r="G10740" t="s">
        <v>156861</v>
      </c>
      <c r="H10740">
        <v>13</v>
      </c>
      <c r="I10740" t="s">
        <v>98478</v>
      </c>
      <c r="J10740" t="s">
        <v>98573</v>
      </c>
      <c r="K10740" t="s">
        <v>98574</v>
      </c>
      <c r="L10740" t="s">
        <v>98574</v>
      </c>
      <c r="M10740" t="s">
        <v>186679</v>
      </c>
      <c r="N10740" t="s">
        <v>186682</v>
      </c>
      <c r="O10740" t="s">
        <v>98484</v>
      </c>
      <c r="P10740" t="s">
        <v>186683</v>
      </c>
      <c r="Q10740" t="s">
        <v>186684</v>
      </c>
      <c r="R10740" t="s">
        <v>98488</v>
      </c>
      <c r="S10740" t="s">
        <v>98583</v>
      </c>
      <c r="T10740" t="s">
        <v>215894</v>
      </c>
      <c r="U10740" t="s">
        <v>111</v>
      </c>
      <c r="V10740" t="s">
        <v>112</v>
      </c>
      <c r="W10740" t="s">
        <v>132</v>
      </c>
      <c r="X10740" t="s">
        <v>201801</v>
      </c>
    </row>
    <row r="10741" spans="1:24">
      <c r="A10741" t="s">
        <v>186685</v>
      </c>
      <c r="B10741" t="s">
        <v>186686</v>
      </c>
      <c r="C10741" t="s">
        <v>98474</v>
      </c>
      <c r="E10741" t="s">
        <v>186687</v>
      </c>
      <c r="F10741" t="s">
        <v>99338</v>
      </c>
      <c r="G10741" t="s">
        <v>101335</v>
      </c>
      <c r="H10741">
        <v>8</v>
      </c>
      <c r="I10741" t="s">
        <v>98478</v>
      </c>
      <c r="J10741" t="s">
        <v>116520</v>
      </c>
      <c r="K10741" t="s">
        <v>98834</v>
      </c>
      <c r="L10741" t="s">
        <v>99199</v>
      </c>
      <c r="M10741" t="s">
        <v>186685</v>
      </c>
      <c r="N10741" t="s">
        <v>186688</v>
      </c>
      <c r="O10741" t="s">
        <v>98569</v>
      </c>
      <c r="P10741" t="s">
        <v>186689</v>
      </c>
      <c r="Q10741" t="s">
        <v>186690</v>
      </c>
      <c r="R10741" t="s">
        <v>98488</v>
      </c>
      <c r="S10741" t="s">
        <v>98583</v>
      </c>
      <c r="T10741" t="s">
        <v>215895</v>
      </c>
      <c r="U10741" t="s">
        <v>111</v>
      </c>
      <c r="V10741" t="s">
        <v>112</v>
      </c>
      <c r="W10741" t="s">
        <v>132</v>
      </c>
      <c r="X10741" t="s">
        <v>201801</v>
      </c>
    </row>
    <row r="10742" spans="1:24">
      <c r="A10742" t="s">
        <v>186691</v>
      </c>
      <c r="B10742" t="s">
        <v>186692</v>
      </c>
      <c r="C10742" t="s">
        <v>98474</v>
      </c>
      <c r="E10742" t="s">
        <v>186693</v>
      </c>
      <c r="F10742" t="s">
        <v>108015</v>
      </c>
      <c r="G10742" t="s">
        <v>99075</v>
      </c>
      <c r="H10742">
        <v>8</v>
      </c>
      <c r="I10742" t="s">
        <v>98478</v>
      </c>
      <c r="J10742" t="s">
        <v>103145</v>
      </c>
      <c r="K10742" t="s">
        <v>98522</v>
      </c>
      <c r="L10742" t="s">
        <v>98994</v>
      </c>
      <c r="M10742" t="s">
        <v>186691</v>
      </c>
      <c r="N10742" t="s">
        <v>186694</v>
      </c>
      <c r="O10742" t="s">
        <v>98675</v>
      </c>
      <c r="P10742" t="s">
        <v>186695</v>
      </c>
      <c r="Q10742" t="s">
        <v>186696</v>
      </c>
      <c r="R10742" t="s">
        <v>98488</v>
      </c>
      <c r="S10742" t="s">
        <v>98583</v>
      </c>
      <c r="T10742" t="s">
        <v>215896</v>
      </c>
      <c r="U10742" t="s">
        <v>111</v>
      </c>
      <c r="V10742" t="s">
        <v>112</v>
      </c>
      <c r="W10742" t="s">
        <v>132</v>
      </c>
      <c r="X10742" t="s">
        <v>201801</v>
      </c>
    </row>
    <row r="10743" spans="1:24">
      <c r="A10743" t="s">
        <v>186697</v>
      </c>
      <c r="B10743" t="s">
        <v>186698</v>
      </c>
      <c r="C10743" t="s">
        <v>98474</v>
      </c>
      <c r="D10743" t="s">
        <v>98473</v>
      </c>
      <c r="E10743" t="s">
        <v>186699</v>
      </c>
      <c r="F10743" t="s">
        <v>113928</v>
      </c>
      <c r="G10743" t="s">
        <v>130279</v>
      </c>
      <c r="H10743">
        <v>5</v>
      </c>
      <c r="I10743" t="s">
        <v>98478</v>
      </c>
      <c r="J10743" t="s">
        <v>186700</v>
      </c>
      <c r="K10743" t="s">
        <v>99150</v>
      </c>
      <c r="L10743" t="s">
        <v>99816</v>
      </c>
      <c r="M10743" t="s">
        <v>186697</v>
      </c>
      <c r="N10743" t="s">
        <v>186701</v>
      </c>
      <c r="O10743" t="s">
        <v>98484</v>
      </c>
      <c r="P10743" t="s">
        <v>186702</v>
      </c>
      <c r="Q10743" t="s">
        <v>186703</v>
      </c>
      <c r="R10743" t="s">
        <v>98488</v>
      </c>
      <c r="S10743" t="s">
        <v>98583</v>
      </c>
      <c r="T10743" t="s">
        <v>215897</v>
      </c>
      <c r="U10743" t="s">
        <v>111</v>
      </c>
      <c r="V10743" t="s">
        <v>112</v>
      </c>
      <c r="W10743" t="s">
        <v>132</v>
      </c>
      <c r="X10743" t="s">
        <v>201801</v>
      </c>
    </row>
    <row r="10744" spans="1:24">
      <c r="A10744" t="s">
        <v>186704</v>
      </c>
      <c r="B10744" t="s">
        <v>186705</v>
      </c>
      <c r="C10744" t="s">
        <v>98474</v>
      </c>
      <c r="E10744" t="s">
        <v>186706</v>
      </c>
      <c r="F10744" t="s">
        <v>98563</v>
      </c>
      <c r="G10744" t="s">
        <v>98477</v>
      </c>
      <c r="H10744">
        <v>13</v>
      </c>
      <c r="I10744" t="s">
        <v>98478</v>
      </c>
      <c r="J10744" t="s">
        <v>186707</v>
      </c>
      <c r="K10744" t="s">
        <v>108538</v>
      </c>
      <c r="L10744" t="s">
        <v>101400</v>
      </c>
      <c r="M10744" t="s">
        <v>186704</v>
      </c>
      <c r="N10744" t="s">
        <v>186708</v>
      </c>
      <c r="O10744" t="s">
        <v>98484</v>
      </c>
      <c r="P10744" t="s">
        <v>186709</v>
      </c>
      <c r="Q10744" t="s">
        <v>186710</v>
      </c>
      <c r="R10744" t="s">
        <v>98488</v>
      </c>
      <c r="S10744" t="s">
        <v>186711</v>
      </c>
      <c r="T10744" t="s">
        <v>215898</v>
      </c>
      <c r="U10744" t="s">
        <v>111</v>
      </c>
      <c r="V10744" t="s">
        <v>112</v>
      </c>
      <c r="W10744" t="s">
        <v>132</v>
      </c>
      <c r="X10744" t="s">
        <v>201801</v>
      </c>
    </row>
    <row r="10745" spans="1:24">
      <c r="A10745" t="s">
        <v>186712</v>
      </c>
      <c r="B10745" t="s">
        <v>186713</v>
      </c>
      <c r="C10745" t="s">
        <v>98494</v>
      </c>
      <c r="E10745" t="s">
        <v>112220</v>
      </c>
      <c r="F10745">
        <v>346</v>
      </c>
      <c r="G10745" t="s">
        <v>98608</v>
      </c>
      <c r="H10745">
        <v>13</v>
      </c>
      <c r="I10745" t="s">
        <v>98478</v>
      </c>
      <c r="J10745" t="s">
        <v>99241</v>
      </c>
      <c r="K10745" t="s">
        <v>98876</v>
      </c>
      <c r="L10745" t="s">
        <v>110769</v>
      </c>
      <c r="M10745" t="s">
        <v>186714</v>
      </c>
      <c r="N10745" t="s">
        <v>186715</v>
      </c>
      <c r="O10745" t="s">
        <v>98515</v>
      </c>
      <c r="P10745" t="s">
        <v>186716</v>
      </c>
      <c r="Q10745" t="s">
        <v>186717</v>
      </c>
      <c r="R10745" t="s">
        <v>98488</v>
      </c>
      <c r="S10745" t="s">
        <v>98583</v>
      </c>
      <c r="T10745" t="s">
        <v>215899</v>
      </c>
      <c r="U10745" t="s">
        <v>111</v>
      </c>
      <c r="V10745" t="s">
        <v>112</v>
      </c>
      <c r="W10745" t="s">
        <v>113</v>
      </c>
      <c r="X10745" t="s">
        <v>215900</v>
      </c>
    </row>
    <row r="10746" spans="1:24">
      <c r="A10746" t="s">
        <v>186718</v>
      </c>
      <c r="B10746" t="s">
        <v>186719</v>
      </c>
      <c r="C10746" t="s">
        <v>98474</v>
      </c>
      <c r="D10746" t="s">
        <v>98473</v>
      </c>
      <c r="E10746" t="s">
        <v>186720</v>
      </c>
      <c r="F10746">
        <v>269</v>
      </c>
      <c r="G10746" t="s">
        <v>115870</v>
      </c>
      <c r="H10746">
        <v>14</v>
      </c>
      <c r="I10746" t="s">
        <v>98478</v>
      </c>
      <c r="J10746" t="s">
        <v>98573</v>
      </c>
      <c r="K10746" t="s">
        <v>98574</v>
      </c>
      <c r="L10746" t="s">
        <v>98574</v>
      </c>
      <c r="M10746" t="s">
        <v>186718</v>
      </c>
      <c r="N10746" t="s">
        <v>186721</v>
      </c>
      <c r="O10746" t="s">
        <v>98611</v>
      </c>
      <c r="P10746" t="s">
        <v>186722</v>
      </c>
      <c r="Q10746" t="s">
        <v>102090</v>
      </c>
      <c r="R10746" t="s">
        <v>98488</v>
      </c>
      <c r="S10746" t="s">
        <v>98583</v>
      </c>
      <c r="T10746" t="s">
        <v>215901</v>
      </c>
      <c r="U10746" t="s">
        <v>111</v>
      </c>
      <c r="V10746" t="s">
        <v>112</v>
      </c>
      <c r="W10746" t="s">
        <v>132</v>
      </c>
      <c r="X10746" t="s">
        <v>201801</v>
      </c>
    </row>
    <row r="10747" spans="1:24">
      <c r="A10747" t="s">
        <v>186723</v>
      </c>
      <c r="B10747" t="s">
        <v>186724</v>
      </c>
      <c r="C10747" t="s">
        <v>98494</v>
      </c>
      <c r="D10747" t="s">
        <v>98473</v>
      </c>
      <c r="E10747" t="s">
        <v>186725</v>
      </c>
      <c r="F10747">
        <v>156</v>
      </c>
      <c r="G10747" t="s">
        <v>101033</v>
      </c>
      <c r="H10747">
        <v>8</v>
      </c>
      <c r="I10747" t="s">
        <v>98478</v>
      </c>
      <c r="J10747" t="s">
        <v>98573</v>
      </c>
      <c r="K10747" t="s">
        <v>98574</v>
      </c>
      <c r="L10747" t="s">
        <v>98574</v>
      </c>
      <c r="M10747" t="s">
        <v>186723</v>
      </c>
      <c r="N10747" t="s">
        <v>186726</v>
      </c>
      <c r="O10747" t="s">
        <v>98484</v>
      </c>
      <c r="P10747" t="s">
        <v>186727</v>
      </c>
      <c r="Q10747" t="s">
        <v>102090</v>
      </c>
      <c r="R10747" t="s">
        <v>98488</v>
      </c>
      <c r="S10747" t="s">
        <v>98583</v>
      </c>
      <c r="T10747" t="s">
        <v>215902</v>
      </c>
      <c r="U10747" t="s">
        <v>111</v>
      </c>
      <c r="V10747" t="s">
        <v>112</v>
      </c>
      <c r="W10747" t="s">
        <v>132</v>
      </c>
      <c r="X10747" t="s">
        <v>201801</v>
      </c>
    </row>
    <row r="10748" spans="1:24">
      <c r="A10748" t="s">
        <v>186728</v>
      </c>
      <c r="B10748" t="s">
        <v>186729</v>
      </c>
      <c r="C10748" t="s">
        <v>98474</v>
      </c>
      <c r="D10748" t="s">
        <v>98473</v>
      </c>
      <c r="E10748" t="s">
        <v>186730</v>
      </c>
      <c r="F10748" t="s">
        <v>98757</v>
      </c>
      <c r="G10748" t="s">
        <v>100315</v>
      </c>
      <c r="H10748">
        <v>12</v>
      </c>
      <c r="I10748" t="s">
        <v>98478</v>
      </c>
      <c r="J10748" t="s">
        <v>101663</v>
      </c>
      <c r="K10748" t="s">
        <v>106725</v>
      </c>
      <c r="L10748" t="s">
        <v>104848</v>
      </c>
      <c r="M10748" t="s">
        <v>186728</v>
      </c>
      <c r="N10748" t="s">
        <v>186731</v>
      </c>
      <c r="O10748" t="s">
        <v>98675</v>
      </c>
      <c r="P10748" t="s">
        <v>186732</v>
      </c>
      <c r="Q10748" t="s">
        <v>186733</v>
      </c>
      <c r="R10748" t="s">
        <v>98488</v>
      </c>
      <c r="S10748" t="s">
        <v>186734</v>
      </c>
      <c r="T10748" t="s">
        <v>215903</v>
      </c>
      <c r="U10748" t="s">
        <v>111</v>
      </c>
      <c r="V10748" t="s">
        <v>112</v>
      </c>
      <c r="W10748" t="s">
        <v>132</v>
      </c>
      <c r="X10748" t="s">
        <v>201801</v>
      </c>
    </row>
    <row r="10749" spans="1:24">
      <c r="A10749" t="s">
        <v>186735</v>
      </c>
      <c r="B10749" t="s">
        <v>186736</v>
      </c>
      <c r="C10749" t="s">
        <v>98474</v>
      </c>
      <c r="E10749" t="s">
        <v>186737</v>
      </c>
      <c r="F10749" t="s">
        <v>98757</v>
      </c>
      <c r="G10749" t="s">
        <v>98758</v>
      </c>
      <c r="H10749">
        <v>12</v>
      </c>
      <c r="I10749" t="s">
        <v>98478</v>
      </c>
      <c r="J10749" t="s">
        <v>106641</v>
      </c>
      <c r="K10749" t="s">
        <v>98574</v>
      </c>
      <c r="L10749" t="s">
        <v>98574</v>
      </c>
      <c r="M10749" t="s">
        <v>186735</v>
      </c>
      <c r="N10749" t="s">
        <v>186738</v>
      </c>
      <c r="O10749" t="s">
        <v>98484</v>
      </c>
      <c r="P10749" t="s">
        <v>186739</v>
      </c>
      <c r="Q10749" t="s">
        <v>186740</v>
      </c>
      <c r="R10749" t="s">
        <v>98488</v>
      </c>
      <c r="S10749" t="s">
        <v>98583</v>
      </c>
      <c r="T10749" t="s">
        <v>215904</v>
      </c>
      <c r="U10749" t="s">
        <v>111</v>
      </c>
      <c r="V10749" t="s">
        <v>112</v>
      </c>
      <c r="W10749" t="s">
        <v>132</v>
      </c>
      <c r="X10749" t="s">
        <v>201801</v>
      </c>
    </row>
    <row r="10750" spans="1:24">
      <c r="A10750" t="s">
        <v>186741</v>
      </c>
      <c r="B10750" t="s">
        <v>186742</v>
      </c>
      <c r="C10750" t="s">
        <v>98474</v>
      </c>
      <c r="D10750" t="s">
        <v>98473</v>
      </c>
      <c r="E10750" t="s">
        <v>186743</v>
      </c>
      <c r="F10750" t="s">
        <v>99705</v>
      </c>
      <c r="G10750" t="s">
        <v>98674</v>
      </c>
      <c r="H10750">
        <v>10</v>
      </c>
      <c r="I10750" t="s">
        <v>98478</v>
      </c>
      <c r="J10750" t="s">
        <v>106641</v>
      </c>
      <c r="K10750" t="s">
        <v>98574</v>
      </c>
      <c r="L10750" t="s">
        <v>98574</v>
      </c>
      <c r="M10750" t="s">
        <v>186741</v>
      </c>
      <c r="N10750" t="s">
        <v>186744</v>
      </c>
      <c r="O10750" t="s">
        <v>98569</v>
      </c>
      <c r="P10750" t="s">
        <v>186745</v>
      </c>
      <c r="Q10750" t="s">
        <v>186746</v>
      </c>
      <c r="R10750" t="s">
        <v>98488</v>
      </c>
      <c r="S10750" t="s">
        <v>98583</v>
      </c>
      <c r="T10750" t="s">
        <v>215905</v>
      </c>
      <c r="U10750" t="s">
        <v>111</v>
      </c>
      <c r="V10750" t="s">
        <v>112</v>
      </c>
      <c r="W10750" t="s">
        <v>132</v>
      </c>
      <c r="X10750" t="s">
        <v>201801</v>
      </c>
    </row>
    <row r="10751" spans="1:24">
      <c r="A10751" t="s">
        <v>186747</v>
      </c>
      <c r="B10751" t="s">
        <v>186748</v>
      </c>
      <c r="C10751" t="s">
        <v>98474</v>
      </c>
      <c r="E10751" t="s">
        <v>186749</v>
      </c>
      <c r="F10751">
        <v>41</v>
      </c>
      <c r="G10751" t="s">
        <v>186750</v>
      </c>
      <c r="H10751">
        <v>4</v>
      </c>
      <c r="I10751" t="s">
        <v>98478</v>
      </c>
      <c r="J10751" t="s">
        <v>98573</v>
      </c>
      <c r="K10751" t="s">
        <v>98574</v>
      </c>
      <c r="L10751" t="s">
        <v>98574</v>
      </c>
      <c r="M10751" t="s">
        <v>186747</v>
      </c>
      <c r="N10751" t="s">
        <v>186751</v>
      </c>
      <c r="O10751" t="s">
        <v>98569</v>
      </c>
      <c r="P10751" t="s">
        <v>186752</v>
      </c>
      <c r="Q10751" t="s">
        <v>186753</v>
      </c>
      <c r="R10751" t="s">
        <v>98488</v>
      </c>
      <c r="S10751" t="s">
        <v>98583</v>
      </c>
      <c r="T10751" t="s">
        <v>215906</v>
      </c>
      <c r="U10751" t="s">
        <v>111</v>
      </c>
      <c r="V10751" t="s">
        <v>112</v>
      </c>
      <c r="W10751" t="s">
        <v>132</v>
      </c>
      <c r="X10751" t="s">
        <v>201891</v>
      </c>
    </row>
    <row r="10752" spans="1:24">
      <c r="A10752" t="s">
        <v>186754</v>
      </c>
      <c r="B10752" t="s">
        <v>186755</v>
      </c>
      <c r="C10752" t="s">
        <v>98474</v>
      </c>
      <c r="E10752" t="s">
        <v>186756</v>
      </c>
      <c r="F10752" t="s">
        <v>100004</v>
      </c>
      <c r="G10752" t="s">
        <v>100005</v>
      </c>
      <c r="H10752">
        <v>4</v>
      </c>
      <c r="I10752" t="s">
        <v>98478</v>
      </c>
      <c r="J10752" t="s">
        <v>102649</v>
      </c>
      <c r="K10752" t="s">
        <v>99196</v>
      </c>
      <c r="L10752" t="s">
        <v>101057</v>
      </c>
      <c r="M10752" t="s">
        <v>186754</v>
      </c>
      <c r="N10752" t="s">
        <v>186757</v>
      </c>
      <c r="O10752" t="s">
        <v>98751</v>
      </c>
      <c r="P10752" t="s">
        <v>186758</v>
      </c>
      <c r="Q10752" t="s">
        <v>186759</v>
      </c>
      <c r="R10752" t="s">
        <v>98488</v>
      </c>
      <c r="S10752" t="s">
        <v>186760</v>
      </c>
      <c r="T10752" t="s">
        <v>215907</v>
      </c>
      <c r="U10752" t="s">
        <v>111</v>
      </c>
      <c r="V10752" t="s">
        <v>112</v>
      </c>
      <c r="W10752" t="s">
        <v>132</v>
      </c>
      <c r="X10752" t="s">
        <v>201801</v>
      </c>
    </row>
    <row r="10753" spans="1:24">
      <c r="A10753" t="s">
        <v>186761</v>
      </c>
      <c r="B10753" t="s">
        <v>186762</v>
      </c>
      <c r="C10753" t="s">
        <v>98474</v>
      </c>
      <c r="E10753" t="s">
        <v>186763</v>
      </c>
      <c r="F10753">
        <v>325</v>
      </c>
      <c r="G10753" t="s">
        <v>98477</v>
      </c>
      <c r="H10753">
        <v>13</v>
      </c>
      <c r="I10753" t="s">
        <v>98478</v>
      </c>
      <c r="J10753" t="s">
        <v>125521</v>
      </c>
      <c r="K10753" t="s">
        <v>103146</v>
      </c>
      <c r="L10753" t="s">
        <v>98622</v>
      </c>
      <c r="M10753" t="s">
        <v>186761</v>
      </c>
      <c r="N10753" t="s">
        <v>186764</v>
      </c>
      <c r="O10753" t="s">
        <v>98569</v>
      </c>
      <c r="P10753" t="s">
        <v>186765</v>
      </c>
      <c r="Q10753" t="s">
        <v>186766</v>
      </c>
      <c r="R10753" t="s">
        <v>98488</v>
      </c>
      <c r="S10753" t="s">
        <v>98583</v>
      </c>
      <c r="T10753" t="s">
        <v>215908</v>
      </c>
      <c r="U10753" t="s">
        <v>111</v>
      </c>
      <c r="V10753" t="s">
        <v>112</v>
      </c>
      <c r="W10753" t="s">
        <v>132</v>
      </c>
      <c r="X10753" t="s">
        <v>201801</v>
      </c>
    </row>
    <row r="10754" spans="1:24">
      <c r="A10754" t="s">
        <v>186767</v>
      </c>
      <c r="B10754" t="s">
        <v>186768</v>
      </c>
      <c r="C10754" t="s">
        <v>98474</v>
      </c>
      <c r="E10754" t="s">
        <v>186769</v>
      </c>
      <c r="F10754">
        <v>80</v>
      </c>
      <c r="G10754" t="s">
        <v>98540</v>
      </c>
      <c r="H10754">
        <v>5</v>
      </c>
      <c r="I10754" t="s">
        <v>98478</v>
      </c>
      <c r="J10754" t="s">
        <v>98573</v>
      </c>
      <c r="K10754" t="s">
        <v>98574</v>
      </c>
      <c r="L10754" t="s">
        <v>98574</v>
      </c>
      <c r="M10754" t="s">
        <v>186767</v>
      </c>
      <c r="N10754" t="s">
        <v>186770</v>
      </c>
      <c r="O10754" t="s">
        <v>98569</v>
      </c>
      <c r="P10754" t="s">
        <v>186771</v>
      </c>
      <c r="Q10754" t="s">
        <v>102090</v>
      </c>
      <c r="R10754" t="s">
        <v>98488</v>
      </c>
      <c r="S10754" t="s">
        <v>98583</v>
      </c>
      <c r="T10754" t="s">
        <v>215909</v>
      </c>
      <c r="U10754" t="s">
        <v>111</v>
      </c>
      <c r="V10754" t="s">
        <v>112</v>
      </c>
      <c r="W10754" t="s">
        <v>132</v>
      </c>
      <c r="X10754" t="s">
        <v>201801</v>
      </c>
    </row>
    <row r="10755" spans="1:24">
      <c r="A10755" t="s">
        <v>186772</v>
      </c>
      <c r="B10755" t="s">
        <v>186773</v>
      </c>
      <c r="C10755" t="s">
        <v>98474</v>
      </c>
      <c r="E10755" t="s">
        <v>186774</v>
      </c>
      <c r="F10755">
        <v>325</v>
      </c>
      <c r="G10755" t="s">
        <v>98477</v>
      </c>
      <c r="H10755">
        <v>13</v>
      </c>
      <c r="I10755" t="s">
        <v>98478</v>
      </c>
      <c r="J10755" t="s">
        <v>98573</v>
      </c>
      <c r="K10755" t="s">
        <v>98574</v>
      </c>
      <c r="L10755" t="s">
        <v>98574</v>
      </c>
      <c r="M10755" t="s">
        <v>186772</v>
      </c>
      <c r="N10755" t="s">
        <v>186775</v>
      </c>
      <c r="O10755" t="s">
        <v>98751</v>
      </c>
      <c r="P10755" t="s">
        <v>186776</v>
      </c>
      <c r="Q10755" t="s">
        <v>102090</v>
      </c>
      <c r="R10755" t="s">
        <v>98488</v>
      </c>
      <c r="S10755" t="s">
        <v>98583</v>
      </c>
      <c r="T10755" t="s">
        <v>215910</v>
      </c>
      <c r="U10755" t="s">
        <v>111</v>
      </c>
      <c r="V10755" t="s">
        <v>112</v>
      </c>
      <c r="W10755" t="s">
        <v>132</v>
      </c>
      <c r="X10755" t="s">
        <v>201801</v>
      </c>
    </row>
    <row r="10756" spans="1:24">
      <c r="A10756" t="s">
        <v>186777</v>
      </c>
      <c r="B10756" t="s">
        <v>186778</v>
      </c>
      <c r="C10756" t="s">
        <v>98474</v>
      </c>
      <c r="D10756" t="s">
        <v>98473</v>
      </c>
      <c r="E10756" t="s">
        <v>186779</v>
      </c>
      <c r="F10756" t="s">
        <v>106261</v>
      </c>
      <c r="G10756" t="s">
        <v>103969</v>
      </c>
      <c r="H10756">
        <v>9</v>
      </c>
      <c r="I10756" t="s">
        <v>98478</v>
      </c>
      <c r="J10756" t="s">
        <v>111022</v>
      </c>
      <c r="K10756" t="s">
        <v>101255</v>
      </c>
      <c r="L10756" t="s">
        <v>98660</v>
      </c>
      <c r="M10756" t="s">
        <v>186777</v>
      </c>
      <c r="N10756" t="s">
        <v>186780</v>
      </c>
      <c r="O10756" t="s">
        <v>98657</v>
      </c>
      <c r="P10756" t="s">
        <v>186781</v>
      </c>
      <c r="Q10756" t="s">
        <v>186782</v>
      </c>
      <c r="R10756" t="s">
        <v>98488</v>
      </c>
      <c r="S10756" t="s">
        <v>98583</v>
      </c>
      <c r="T10756" t="s">
        <v>215911</v>
      </c>
      <c r="U10756" t="s">
        <v>111</v>
      </c>
      <c r="V10756" t="s">
        <v>112</v>
      </c>
      <c r="W10756" t="s">
        <v>132</v>
      </c>
      <c r="X10756" t="s">
        <v>201801</v>
      </c>
    </row>
    <row r="10757" spans="1:24">
      <c r="A10757" t="s">
        <v>186783</v>
      </c>
      <c r="B10757" t="s">
        <v>186784</v>
      </c>
      <c r="C10757" t="s">
        <v>98494</v>
      </c>
      <c r="D10757" t="s">
        <v>98473</v>
      </c>
      <c r="E10757" t="s">
        <v>186785</v>
      </c>
      <c r="F10757" t="s">
        <v>104420</v>
      </c>
      <c r="G10757" t="s">
        <v>98477</v>
      </c>
      <c r="H10757">
        <v>13</v>
      </c>
      <c r="I10757" t="s">
        <v>98478</v>
      </c>
      <c r="J10757" t="s">
        <v>105040</v>
      </c>
      <c r="K10757" t="s">
        <v>115623</v>
      </c>
      <c r="L10757" t="s">
        <v>114982</v>
      </c>
      <c r="M10757" t="s">
        <v>186783</v>
      </c>
      <c r="N10757" t="s">
        <v>186786</v>
      </c>
      <c r="O10757" t="s">
        <v>98569</v>
      </c>
      <c r="P10757" t="s">
        <v>186787</v>
      </c>
      <c r="Q10757" t="s">
        <v>186788</v>
      </c>
      <c r="R10757" t="s">
        <v>98488</v>
      </c>
      <c r="S10757" t="s">
        <v>98583</v>
      </c>
      <c r="T10757" t="s">
        <v>215912</v>
      </c>
      <c r="U10757" t="s">
        <v>111</v>
      </c>
      <c r="V10757" t="s">
        <v>112</v>
      </c>
      <c r="W10757" t="s">
        <v>132</v>
      </c>
      <c r="X10757" t="s">
        <v>201801</v>
      </c>
    </row>
    <row r="10758" spans="1:24">
      <c r="A10758" t="s">
        <v>186789</v>
      </c>
      <c r="B10758" t="s">
        <v>186790</v>
      </c>
      <c r="C10758" t="s">
        <v>98474</v>
      </c>
      <c r="E10758" t="s">
        <v>186791</v>
      </c>
      <c r="F10758">
        <v>315</v>
      </c>
      <c r="G10758" t="s">
        <v>98477</v>
      </c>
      <c r="H10758">
        <v>13</v>
      </c>
      <c r="I10758" t="s">
        <v>98478</v>
      </c>
      <c r="J10758" t="s">
        <v>98573</v>
      </c>
      <c r="K10758" t="s">
        <v>98574</v>
      </c>
      <c r="L10758" t="s">
        <v>98574</v>
      </c>
      <c r="M10758" t="s">
        <v>186789</v>
      </c>
      <c r="N10758" t="s">
        <v>186792</v>
      </c>
      <c r="O10758" t="s">
        <v>98484</v>
      </c>
      <c r="P10758" t="s">
        <v>186793</v>
      </c>
      <c r="Q10758" t="s">
        <v>102090</v>
      </c>
      <c r="R10758" t="s">
        <v>98488</v>
      </c>
      <c r="S10758" t="s">
        <v>98583</v>
      </c>
      <c r="T10758" t="s">
        <v>215913</v>
      </c>
      <c r="U10758" t="s">
        <v>111</v>
      </c>
      <c r="V10758" t="s">
        <v>112</v>
      </c>
      <c r="W10758" t="s">
        <v>132</v>
      </c>
      <c r="X10758" t="s">
        <v>201801</v>
      </c>
    </row>
    <row r="10759" spans="1:24">
      <c r="A10759" t="s">
        <v>186794</v>
      </c>
      <c r="B10759" t="s">
        <v>186795</v>
      </c>
      <c r="C10759" t="s">
        <v>98474</v>
      </c>
      <c r="E10759" t="s">
        <v>186796</v>
      </c>
      <c r="F10759" t="s">
        <v>160906</v>
      </c>
      <c r="G10759" t="s">
        <v>128048</v>
      </c>
      <c r="H10759">
        <v>6</v>
      </c>
      <c r="I10759" t="s">
        <v>98478</v>
      </c>
      <c r="J10759" t="s">
        <v>98778</v>
      </c>
      <c r="K10759" t="s">
        <v>99660</v>
      </c>
      <c r="L10759" t="s">
        <v>99108</v>
      </c>
      <c r="M10759" t="s">
        <v>186794</v>
      </c>
      <c r="N10759" t="s">
        <v>186797</v>
      </c>
      <c r="O10759" t="s">
        <v>98569</v>
      </c>
      <c r="P10759" t="s">
        <v>186798</v>
      </c>
      <c r="Q10759" t="s">
        <v>186799</v>
      </c>
      <c r="R10759" t="s">
        <v>98488</v>
      </c>
      <c r="S10759" t="s">
        <v>98583</v>
      </c>
      <c r="T10759" t="s">
        <v>215914</v>
      </c>
      <c r="U10759" t="s">
        <v>111</v>
      </c>
      <c r="V10759" t="s">
        <v>112</v>
      </c>
      <c r="W10759" t="s">
        <v>132</v>
      </c>
      <c r="X10759" t="s">
        <v>201801</v>
      </c>
    </row>
    <row r="10760" spans="1:24">
      <c r="A10760" t="s">
        <v>186800</v>
      </c>
      <c r="B10760" t="s">
        <v>186801</v>
      </c>
      <c r="C10760" t="s">
        <v>98474</v>
      </c>
      <c r="E10760" t="s">
        <v>186802</v>
      </c>
      <c r="F10760">
        <v>158</v>
      </c>
      <c r="G10760" t="s">
        <v>110306</v>
      </c>
      <c r="H10760">
        <v>8</v>
      </c>
      <c r="I10760" t="s">
        <v>98478</v>
      </c>
      <c r="J10760" t="s">
        <v>100349</v>
      </c>
      <c r="K10760" t="s">
        <v>110265</v>
      </c>
      <c r="L10760" t="s">
        <v>100514</v>
      </c>
      <c r="M10760" t="s">
        <v>186800</v>
      </c>
      <c r="N10760" t="s">
        <v>186803</v>
      </c>
      <c r="O10760" t="s">
        <v>98569</v>
      </c>
      <c r="P10760" t="s">
        <v>186804</v>
      </c>
      <c r="Q10760" t="s">
        <v>186805</v>
      </c>
      <c r="R10760" t="s">
        <v>98488</v>
      </c>
      <c r="S10760" t="s">
        <v>98583</v>
      </c>
      <c r="T10760" t="s">
        <v>215915</v>
      </c>
      <c r="U10760" t="s">
        <v>111</v>
      </c>
      <c r="V10760" t="s">
        <v>112</v>
      </c>
      <c r="W10760" t="s">
        <v>132</v>
      </c>
      <c r="X10760" t="s">
        <v>201801</v>
      </c>
    </row>
    <row r="10761" spans="1:24">
      <c r="A10761" t="s">
        <v>186806</v>
      </c>
      <c r="B10761" t="s">
        <v>186807</v>
      </c>
      <c r="C10761" t="s">
        <v>98494</v>
      </c>
      <c r="E10761" t="s">
        <v>186808</v>
      </c>
      <c r="F10761" t="s">
        <v>185915</v>
      </c>
      <c r="G10761" t="s">
        <v>102414</v>
      </c>
      <c r="H10761">
        <v>10</v>
      </c>
      <c r="I10761" t="s">
        <v>98478</v>
      </c>
      <c r="J10761" t="s">
        <v>176295</v>
      </c>
      <c r="K10761" t="s">
        <v>186809</v>
      </c>
      <c r="L10761" t="s">
        <v>186810</v>
      </c>
      <c r="M10761" t="s">
        <v>186806</v>
      </c>
      <c r="N10761" t="s">
        <v>186811</v>
      </c>
      <c r="O10761" t="s">
        <v>98484</v>
      </c>
      <c r="P10761" t="s">
        <v>186812</v>
      </c>
      <c r="Q10761" t="s">
        <v>186813</v>
      </c>
      <c r="R10761" t="s">
        <v>98488</v>
      </c>
      <c r="S10761" t="s">
        <v>98583</v>
      </c>
      <c r="T10761" t="s">
        <v>215916</v>
      </c>
      <c r="U10761" t="s">
        <v>111</v>
      </c>
      <c r="V10761" t="s">
        <v>112</v>
      </c>
      <c r="W10761" t="s">
        <v>132</v>
      </c>
      <c r="X10761" t="s">
        <v>201891</v>
      </c>
    </row>
    <row r="10762" spans="1:24">
      <c r="A10762" t="s">
        <v>186814</v>
      </c>
      <c r="B10762" t="s">
        <v>186815</v>
      </c>
      <c r="C10762" t="s">
        <v>98474</v>
      </c>
      <c r="E10762" t="s">
        <v>186816</v>
      </c>
      <c r="F10762" t="s">
        <v>160906</v>
      </c>
      <c r="G10762" t="s">
        <v>103273</v>
      </c>
      <c r="H10762">
        <v>6</v>
      </c>
      <c r="I10762" t="s">
        <v>98478</v>
      </c>
      <c r="J10762" t="s">
        <v>186817</v>
      </c>
      <c r="K10762" t="s">
        <v>186818</v>
      </c>
      <c r="L10762" t="s">
        <v>102596</v>
      </c>
      <c r="M10762" t="s">
        <v>186814</v>
      </c>
      <c r="N10762" t="s">
        <v>186819</v>
      </c>
      <c r="O10762" t="s">
        <v>98657</v>
      </c>
      <c r="P10762" t="s">
        <v>186820</v>
      </c>
      <c r="Q10762" t="s">
        <v>186821</v>
      </c>
      <c r="R10762" t="s">
        <v>98488</v>
      </c>
      <c r="S10762" t="s">
        <v>186822</v>
      </c>
      <c r="T10762" t="s">
        <v>215917</v>
      </c>
      <c r="U10762" t="s">
        <v>111</v>
      </c>
      <c r="V10762" t="s">
        <v>112</v>
      </c>
      <c r="W10762" t="s">
        <v>132</v>
      </c>
      <c r="X10762" t="s">
        <v>201891</v>
      </c>
    </row>
    <row r="10763" spans="1:24">
      <c r="A10763" t="s">
        <v>186823</v>
      </c>
      <c r="B10763" t="s">
        <v>186824</v>
      </c>
      <c r="C10763" t="s">
        <v>98474</v>
      </c>
      <c r="E10763" t="s">
        <v>186825</v>
      </c>
      <c r="F10763">
        <v>274</v>
      </c>
      <c r="G10763" t="s">
        <v>107280</v>
      </c>
      <c r="H10763">
        <v>11</v>
      </c>
      <c r="I10763" t="s">
        <v>98478</v>
      </c>
      <c r="J10763" t="s">
        <v>98573</v>
      </c>
      <c r="K10763" t="s">
        <v>98574</v>
      </c>
      <c r="L10763" t="s">
        <v>98574</v>
      </c>
      <c r="M10763" t="s">
        <v>186823</v>
      </c>
      <c r="N10763" t="s">
        <v>186826</v>
      </c>
      <c r="O10763" t="s">
        <v>98484</v>
      </c>
      <c r="P10763" t="s">
        <v>186827</v>
      </c>
      <c r="Q10763" t="s">
        <v>102090</v>
      </c>
      <c r="R10763" t="s">
        <v>98488</v>
      </c>
      <c r="S10763" t="s">
        <v>98583</v>
      </c>
      <c r="T10763" t="s">
        <v>215918</v>
      </c>
      <c r="U10763" t="s">
        <v>111</v>
      </c>
      <c r="V10763" t="s">
        <v>112</v>
      </c>
      <c r="W10763" t="s">
        <v>132</v>
      </c>
      <c r="X10763" t="s">
        <v>201801</v>
      </c>
    </row>
    <row r="10764" spans="1:24">
      <c r="A10764" t="s">
        <v>186828</v>
      </c>
      <c r="B10764" t="s">
        <v>186829</v>
      </c>
      <c r="C10764" t="s">
        <v>98474</v>
      </c>
      <c r="E10764" t="s">
        <v>186830</v>
      </c>
      <c r="F10764">
        <v>221</v>
      </c>
      <c r="G10764" t="s">
        <v>103969</v>
      </c>
      <c r="H10764">
        <v>9</v>
      </c>
      <c r="I10764" t="s">
        <v>98478</v>
      </c>
      <c r="J10764" t="s">
        <v>100026</v>
      </c>
      <c r="K10764" t="s">
        <v>111783</v>
      </c>
      <c r="L10764" t="s">
        <v>106447</v>
      </c>
      <c r="M10764" t="s">
        <v>186828</v>
      </c>
      <c r="N10764" t="s">
        <v>186831</v>
      </c>
      <c r="O10764" t="s">
        <v>98484</v>
      </c>
      <c r="P10764" t="s">
        <v>186832</v>
      </c>
      <c r="Q10764" t="s">
        <v>186833</v>
      </c>
      <c r="R10764" t="s">
        <v>98488</v>
      </c>
      <c r="S10764" t="s">
        <v>98583</v>
      </c>
      <c r="T10764" t="s">
        <v>215919</v>
      </c>
      <c r="U10764" t="s">
        <v>111</v>
      </c>
      <c r="V10764" t="s">
        <v>112</v>
      </c>
      <c r="W10764" t="s">
        <v>132</v>
      </c>
      <c r="X10764" t="s">
        <v>201801</v>
      </c>
    </row>
    <row r="10765" spans="1:24">
      <c r="A10765" t="s">
        <v>186834</v>
      </c>
      <c r="B10765" t="s">
        <v>186835</v>
      </c>
      <c r="C10765" t="s">
        <v>98474</v>
      </c>
      <c r="E10765" t="s">
        <v>186836</v>
      </c>
      <c r="F10765" t="s">
        <v>186837</v>
      </c>
      <c r="G10765" t="s">
        <v>186838</v>
      </c>
      <c r="H10765">
        <v>2</v>
      </c>
      <c r="I10765" t="s">
        <v>98478</v>
      </c>
      <c r="J10765" t="s">
        <v>108909</v>
      </c>
      <c r="K10765" t="s">
        <v>99354</v>
      </c>
      <c r="L10765" t="s">
        <v>99431</v>
      </c>
      <c r="M10765" t="s">
        <v>186834</v>
      </c>
      <c r="N10765" t="s">
        <v>186839</v>
      </c>
      <c r="O10765" t="s">
        <v>98569</v>
      </c>
      <c r="P10765" t="s">
        <v>186840</v>
      </c>
      <c r="Q10765" t="s">
        <v>186841</v>
      </c>
      <c r="R10765" t="s">
        <v>98488</v>
      </c>
      <c r="S10765" t="s">
        <v>98583</v>
      </c>
      <c r="T10765" t="s">
        <v>215920</v>
      </c>
      <c r="U10765" t="s">
        <v>111</v>
      </c>
      <c r="V10765" t="s">
        <v>112</v>
      </c>
      <c r="W10765" t="s">
        <v>132</v>
      </c>
      <c r="X10765" t="s">
        <v>201801</v>
      </c>
    </row>
    <row r="10766" spans="1:24">
      <c r="A10766" t="s">
        <v>186842</v>
      </c>
      <c r="B10766" t="s">
        <v>186843</v>
      </c>
      <c r="C10766" t="s">
        <v>98474</v>
      </c>
      <c r="E10766" t="s">
        <v>186844</v>
      </c>
      <c r="F10766" t="s">
        <v>99338</v>
      </c>
      <c r="G10766" t="s">
        <v>99075</v>
      </c>
      <c r="H10766">
        <v>8</v>
      </c>
      <c r="I10766" t="s">
        <v>98478</v>
      </c>
      <c r="J10766" t="s">
        <v>98573</v>
      </c>
      <c r="K10766" t="s">
        <v>98574</v>
      </c>
      <c r="L10766" t="s">
        <v>98574</v>
      </c>
      <c r="M10766" t="s">
        <v>186842</v>
      </c>
      <c r="N10766" t="s">
        <v>186845</v>
      </c>
      <c r="O10766" t="s">
        <v>98569</v>
      </c>
      <c r="P10766" t="s">
        <v>186846</v>
      </c>
      <c r="Q10766" t="s">
        <v>186847</v>
      </c>
      <c r="R10766" t="s">
        <v>98488</v>
      </c>
      <c r="S10766" t="s">
        <v>186848</v>
      </c>
      <c r="T10766" t="s">
        <v>215921</v>
      </c>
      <c r="U10766" t="s">
        <v>111</v>
      </c>
      <c r="V10766" t="s">
        <v>112</v>
      </c>
      <c r="W10766" t="s">
        <v>132</v>
      </c>
      <c r="X10766" t="s">
        <v>201801</v>
      </c>
    </row>
    <row r="10767" spans="1:24">
      <c r="A10767" t="s">
        <v>186849</v>
      </c>
      <c r="B10767" t="s">
        <v>186850</v>
      </c>
      <c r="C10767" t="s">
        <v>98494</v>
      </c>
      <c r="E10767" t="s">
        <v>186851</v>
      </c>
      <c r="F10767" t="s">
        <v>98709</v>
      </c>
      <c r="G10767" t="s">
        <v>98477</v>
      </c>
      <c r="H10767">
        <v>13</v>
      </c>
      <c r="I10767" t="s">
        <v>98478</v>
      </c>
      <c r="J10767" t="s">
        <v>186852</v>
      </c>
      <c r="K10767" t="s">
        <v>101094</v>
      </c>
      <c r="L10767" t="s">
        <v>106078</v>
      </c>
      <c r="M10767" t="s">
        <v>186849</v>
      </c>
      <c r="N10767" t="s">
        <v>186853</v>
      </c>
      <c r="O10767" t="s">
        <v>98569</v>
      </c>
      <c r="P10767" t="s">
        <v>186854</v>
      </c>
      <c r="Q10767" t="s">
        <v>186855</v>
      </c>
      <c r="R10767" t="s">
        <v>98488</v>
      </c>
      <c r="S10767" t="s">
        <v>98583</v>
      </c>
      <c r="T10767" t="s">
        <v>215922</v>
      </c>
      <c r="U10767" t="s">
        <v>111</v>
      </c>
      <c r="V10767" t="s">
        <v>112</v>
      </c>
      <c r="W10767" t="s">
        <v>132</v>
      </c>
      <c r="X10767" t="s">
        <v>201921</v>
      </c>
    </row>
    <row r="10768" spans="1:24">
      <c r="A10768" t="s">
        <v>186856</v>
      </c>
      <c r="B10768" t="s">
        <v>186857</v>
      </c>
      <c r="C10768" t="s">
        <v>98494</v>
      </c>
      <c r="E10768" t="s">
        <v>186858</v>
      </c>
      <c r="F10768" t="s">
        <v>108221</v>
      </c>
      <c r="G10768" t="s">
        <v>136470</v>
      </c>
      <c r="H10768">
        <v>16</v>
      </c>
      <c r="I10768" t="s">
        <v>98478</v>
      </c>
      <c r="J10768" t="s">
        <v>101183</v>
      </c>
      <c r="K10768" t="s">
        <v>134100</v>
      </c>
      <c r="L10768" t="s">
        <v>133030</v>
      </c>
      <c r="M10768" t="s">
        <v>186856</v>
      </c>
      <c r="N10768" t="s">
        <v>186859</v>
      </c>
      <c r="O10768" t="s">
        <v>98675</v>
      </c>
      <c r="P10768" t="s">
        <v>186860</v>
      </c>
      <c r="Q10768" t="s">
        <v>186861</v>
      </c>
      <c r="R10768" t="s">
        <v>98488</v>
      </c>
      <c r="S10768" t="s">
        <v>98583</v>
      </c>
      <c r="T10768" t="s">
        <v>215923</v>
      </c>
      <c r="U10768" t="s">
        <v>111</v>
      </c>
      <c r="V10768" t="s">
        <v>112</v>
      </c>
      <c r="W10768" t="s">
        <v>132</v>
      </c>
      <c r="X10768" t="s">
        <v>375</v>
      </c>
    </row>
    <row r="10769" spans="1:24">
      <c r="A10769" t="s">
        <v>186862</v>
      </c>
      <c r="B10769" t="s">
        <v>186863</v>
      </c>
      <c r="C10769" t="s">
        <v>98474</v>
      </c>
      <c r="D10769" t="s">
        <v>98473</v>
      </c>
      <c r="E10769" t="s">
        <v>186864</v>
      </c>
      <c r="F10769" t="s">
        <v>152164</v>
      </c>
      <c r="G10769" t="s">
        <v>152165</v>
      </c>
      <c r="H10769">
        <v>6</v>
      </c>
      <c r="I10769" t="s">
        <v>98478</v>
      </c>
      <c r="J10769" t="s">
        <v>98573</v>
      </c>
      <c r="K10769" t="s">
        <v>98574</v>
      </c>
      <c r="L10769" t="s">
        <v>98574</v>
      </c>
      <c r="M10769" t="s">
        <v>186862</v>
      </c>
      <c r="N10769" t="s">
        <v>186865</v>
      </c>
      <c r="O10769" t="s">
        <v>100730</v>
      </c>
      <c r="P10769" t="s">
        <v>186866</v>
      </c>
      <c r="Q10769" t="s">
        <v>186867</v>
      </c>
      <c r="R10769" t="s">
        <v>98488</v>
      </c>
      <c r="S10769" t="s">
        <v>98583</v>
      </c>
      <c r="T10769" t="s">
        <v>215924</v>
      </c>
      <c r="U10769" t="s">
        <v>111</v>
      </c>
      <c r="V10769" t="s">
        <v>112</v>
      </c>
      <c r="W10769" t="s">
        <v>132</v>
      </c>
      <c r="X10769" t="s">
        <v>201801</v>
      </c>
    </row>
    <row r="10770" spans="1:24">
      <c r="A10770" t="s">
        <v>186868</v>
      </c>
      <c r="B10770" t="s">
        <v>186869</v>
      </c>
      <c r="C10770" t="s">
        <v>98474</v>
      </c>
      <c r="D10770" t="s">
        <v>98473</v>
      </c>
      <c r="E10770" t="s">
        <v>186870</v>
      </c>
      <c r="F10770" t="s">
        <v>153219</v>
      </c>
      <c r="G10770" t="s">
        <v>113822</v>
      </c>
      <c r="H10770">
        <v>6</v>
      </c>
      <c r="I10770" t="s">
        <v>98478</v>
      </c>
      <c r="J10770" t="s">
        <v>186871</v>
      </c>
      <c r="K10770" t="s">
        <v>98574</v>
      </c>
      <c r="L10770" t="s">
        <v>98574</v>
      </c>
      <c r="M10770" t="s">
        <v>186868</v>
      </c>
      <c r="N10770" t="s">
        <v>186872</v>
      </c>
      <c r="O10770" t="s">
        <v>186873</v>
      </c>
      <c r="P10770" t="s">
        <v>186874</v>
      </c>
      <c r="Q10770" t="s">
        <v>186875</v>
      </c>
      <c r="R10770" t="s">
        <v>98488</v>
      </c>
      <c r="S10770" t="s">
        <v>98583</v>
      </c>
      <c r="T10770" t="s">
        <v>215925</v>
      </c>
      <c r="U10770" t="s">
        <v>111</v>
      </c>
      <c r="V10770" t="s">
        <v>112</v>
      </c>
      <c r="W10770" t="s">
        <v>132</v>
      </c>
      <c r="X10770" t="s">
        <v>201891</v>
      </c>
    </row>
    <row r="10771" spans="1:24">
      <c r="A10771" t="s">
        <v>186876</v>
      </c>
      <c r="B10771" t="s">
        <v>186877</v>
      </c>
      <c r="C10771" t="s">
        <v>98474</v>
      </c>
      <c r="E10771" t="s">
        <v>186878</v>
      </c>
      <c r="F10771" t="s">
        <v>103019</v>
      </c>
      <c r="G10771" t="s">
        <v>103020</v>
      </c>
      <c r="H10771">
        <v>16</v>
      </c>
      <c r="I10771" t="s">
        <v>98478</v>
      </c>
      <c r="J10771" t="s">
        <v>98573</v>
      </c>
      <c r="K10771" t="s">
        <v>98574</v>
      </c>
      <c r="L10771" t="s">
        <v>98574</v>
      </c>
      <c r="M10771" t="s">
        <v>186876</v>
      </c>
      <c r="N10771" t="s">
        <v>186879</v>
      </c>
      <c r="O10771" t="s">
        <v>98484</v>
      </c>
      <c r="P10771" t="s">
        <v>186880</v>
      </c>
      <c r="Q10771" t="s">
        <v>186881</v>
      </c>
      <c r="R10771" t="s">
        <v>98488</v>
      </c>
      <c r="S10771" t="s">
        <v>98583</v>
      </c>
      <c r="T10771" t="s">
        <v>215926</v>
      </c>
      <c r="U10771" t="s">
        <v>111</v>
      </c>
      <c r="V10771" t="s">
        <v>112</v>
      </c>
      <c r="W10771" t="s">
        <v>132</v>
      </c>
      <c r="X10771" t="s">
        <v>201801</v>
      </c>
    </row>
    <row r="10772" spans="1:24">
      <c r="A10772" t="s">
        <v>186882</v>
      </c>
      <c r="B10772" t="s">
        <v>186883</v>
      </c>
      <c r="C10772" t="s">
        <v>98494</v>
      </c>
      <c r="E10772" t="s">
        <v>186884</v>
      </c>
      <c r="F10772" t="s">
        <v>102980</v>
      </c>
      <c r="G10772" t="s">
        <v>186885</v>
      </c>
      <c r="H10772">
        <v>9</v>
      </c>
      <c r="I10772" t="s">
        <v>98478</v>
      </c>
      <c r="J10772" t="s">
        <v>139883</v>
      </c>
      <c r="K10772" t="s">
        <v>186886</v>
      </c>
      <c r="L10772" t="s">
        <v>186887</v>
      </c>
      <c r="M10772" t="s">
        <v>186882</v>
      </c>
      <c r="N10772" t="s">
        <v>186888</v>
      </c>
      <c r="O10772" t="s">
        <v>100730</v>
      </c>
      <c r="P10772" t="s">
        <v>186889</v>
      </c>
      <c r="Q10772" t="s">
        <v>186890</v>
      </c>
      <c r="R10772" t="s">
        <v>98488</v>
      </c>
      <c r="S10772" t="s">
        <v>186891</v>
      </c>
      <c r="T10772" t="s">
        <v>215927</v>
      </c>
      <c r="U10772" t="s">
        <v>111</v>
      </c>
      <c r="V10772" t="s">
        <v>112</v>
      </c>
      <c r="W10772" t="s">
        <v>132</v>
      </c>
      <c r="X10772" t="s">
        <v>201801</v>
      </c>
    </row>
    <row r="10773" spans="1:24">
      <c r="A10773" t="s">
        <v>186892</v>
      </c>
      <c r="B10773" t="s">
        <v>186893</v>
      </c>
      <c r="C10773" t="s">
        <v>98474</v>
      </c>
      <c r="D10773" t="s">
        <v>98473</v>
      </c>
      <c r="E10773" t="s">
        <v>186894</v>
      </c>
      <c r="F10773" t="s">
        <v>140387</v>
      </c>
      <c r="G10773" t="s">
        <v>129374</v>
      </c>
      <c r="H10773">
        <v>5</v>
      </c>
      <c r="I10773" t="s">
        <v>98478</v>
      </c>
      <c r="J10773" t="s">
        <v>98573</v>
      </c>
      <c r="K10773" t="s">
        <v>98574</v>
      </c>
      <c r="L10773" t="s">
        <v>98574</v>
      </c>
      <c r="M10773" t="s">
        <v>186892</v>
      </c>
      <c r="N10773" t="s">
        <v>186895</v>
      </c>
      <c r="O10773" t="s">
        <v>98675</v>
      </c>
      <c r="P10773" t="s">
        <v>186896</v>
      </c>
      <c r="Q10773" t="s">
        <v>186897</v>
      </c>
      <c r="R10773" t="s">
        <v>98488</v>
      </c>
      <c r="S10773" t="s">
        <v>98583</v>
      </c>
      <c r="T10773" t="s">
        <v>215928</v>
      </c>
      <c r="U10773" t="s">
        <v>111</v>
      </c>
      <c r="V10773" t="s">
        <v>112</v>
      </c>
      <c r="W10773" t="s">
        <v>132</v>
      </c>
      <c r="X10773" t="s">
        <v>201801</v>
      </c>
    </row>
    <row r="10774" spans="1:24">
      <c r="A10774" t="s">
        <v>186898</v>
      </c>
      <c r="B10774" t="s">
        <v>186899</v>
      </c>
      <c r="C10774" t="s">
        <v>98474</v>
      </c>
      <c r="D10774" t="s">
        <v>98473</v>
      </c>
      <c r="E10774" t="s">
        <v>186900</v>
      </c>
      <c r="F10774" t="s">
        <v>140387</v>
      </c>
      <c r="G10774" t="s">
        <v>129374</v>
      </c>
      <c r="H10774">
        <v>5</v>
      </c>
      <c r="I10774" t="s">
        <v>98478</v>
      </c>
      <c r="J10774" t="s">
        <v>98573</v>
      </c>
      <c r="K10774" t="s">
        <v>98574</v>
      </c>
      <c r="L10774" t="s">
        <v>98574</v>
      </c>
      <c r="M10774" t="s">
        <v>186898</v>
      </c>
      <c r="N10774" t="s">
        <v>186901</v>
      </c>
      <c r="O10774" t="s">
        <v>98675</v>
      </c>
      <c r="P10774" t="s">
        <v>186902</v>
      </c>
      <c r="Q10774" t="s">
        <v>186903</v>
      </c>
      <c r="R10774" t="s">
        <v>98488</v>
      </c>
      <c r="S10774" t="s">
        <v>98583</v>
      </c>
      <c r="T10774" t="s">
        <v>215929</v>
      </c>
      <c r="U10774" t="s">
        <v>111</v>
      </c>
      <c r="V10774" t="s">
        <v>112</v>
      </c>
      <c r="W10774" t="s">
        <v>132</v>
      </c>
      <c r="X10774" t="s">
        <v>202421</v>
      </c>
    </row>
    <row r="10775" spans="1:24">
      <c r="A10775" t="s">
        <v>186904</v>
      </c>
      <c r="B10775" t="s">
        <v>186905</v>
      </c>
      <c r="C10775" t="s">
        <v>98474</v>
      </c>
      <c r="E10775" t="s">
        <v>186906</v>
      </c>
      <c r="F10775" t="s">
        <v>140387</v>
      </c>
      <c r="G10775" t="s">
        <v>140388</v>
      </c>
      <c r="H10775">
        <v>5</v>
      </c>
      <c r="I10775" t="s">
        <v>98478</v>
      </c>
      <c r="J10775" t="s">
        <v>129575</v>
      </c>
      <c r="K10775" t="s">
        <v>103001</v>
      </c>
      <c r="L10775" t="s">
        <v>186907</v>
      </c>
      <c r="M10775" t="s">
        <v>186904</v>
      </c>
      <c r="N10775" t="s">
        <v>186908</v>
      </c>
      <c r="O10775" t="s">
        <v>98484</v>
      </c>
      <c r="P10775" t="s">
        <v>186909</v>
      </c>
      <c r="Q10775" t="s">
        <v>186910</v>
      </c>
      <c r="R10775" t="s">
        <v>98488</v>
      </c>
      <c r="S10775" t="s">
        <v>98583</v>
      </c>
      <c r="T10775" t="s">
        <v>215930</v>
      </c>
      <c r="U10775" t="s">
        <v>111</v>
      </c>
      <c r="V10775" t="s">
        <v>112</v>
      </c>
      <c r="W10775" t="s">
        <v>132</v>
      </c>
      <c r="X10775" t="s">
        <v>201891</v>
      </c>
    </row>
    <row r="10776" spans="1:24">
      <c r="A10776" t="s">
        <v>186911</v>
      </c>
      <c r="B10776" t="s">
        <v>186912</v>
      </c>
      <c r="C10776" t="s">
        <v>98474</v>
      </c>
      <c r="E10776" t="s">
        <v>186913</v>
      </c>
      <c r="F10776">
        <v>83</v>
      </c>
      <c r="G10776" t="s">
        <v>104631</v>
      </c>
      <c r="H10776">
        <v>6</v>
      </c>
      <c r="I10776" t="s">
        <v>98478</v>
      </c>
      <c r="J10776" t="s">
        <v>98573</v>
      </c>
      <c r="K10776" t="s">
        <v>98574</v>
      </c>
      <c r="L10776" t="s">
        <v>98574</v>
      </c>
      <c r="M10776" t="s">
        <v>186911</v>
      </c>
      <c r="N10776" t="s">
        <v>186914</v>
      </c>
      <c r="O10776" t="s">
        <v>98675</v>
      </c>
      <c r="P10776" t="s">
        <v>186915</v>
      </c>
      <c r="Q10776" t="s">
        <v>102090</v>
      </c>
      <c r="R10776" t="s">
        <v>98488</v>
      </c>
      <c r="S10776" t="s">
        <v>98583</v>
      </c>
      <c r="T10776" t="s">
        <v>215931</v>
      </c>
      <c r="U10776" t="s">
        <v>111</v>
      </c>
      <c r="V10776" t="s">
        <v>112</v>
      </c>
      <c r="W10776" t="s">
        <v>132</v>
      </c>
      <c r="X10776" t="s">
        <v>133</v>
      </c>
    </row>
    <row r="10777" spans="1:24">
      <c r="A10777" t="s">
        <v>186916</v>
      </c>
      <c r="B10777" t="s">
        <v>186917</v>
      </c>
      <c r="C10777" t="s">
        <v>98474</v>
      </c>
      <c r="E10777" t="s">
        <v>186918</v>
      </c>
      <c r="F10777" t="s">
        <v>99509</v>
      </c>
      <c r="G10777" t="s">
        <v>98477</v>
      </c>
      <c r="H10777">
        <v>13</v>
      </c>
      <c r="I10777" t="s">
        <v>98478</v>
      </c>
      <c r="J10777" t="s">
        <v>186919</v>
      </c>
      <c r="K10777" t="s">
        <v>98861</v>
      </c>
      <c r="L10777" t="s">
        <v>98522</v>
      </c>
      <c r="M10777" t="s">
        <v>186916</v>
      </c>
      <c r="N10777" t="s">
        <v>186920</v>
      </c>
      <c r="O10777" t="s">
        <v>101032</v>
      </c>
      <c r="P10777" t="s">
        <v>186921</v>
      </c>
      <c r="Q10777" t="s">
        <v>186922</v>
      </c>
      <c r="R10777" t="s">
        <v>186923</v>
      </c>
      <c r="S10777" t="s">
        <v>186924</v>
      </c>
      <c r="T10777" t="s">
        <v>215932</v>
      </c>
      <c r="U10777" t="s">
        <v>111</v>
      </c>
      <c r="V10777" t="s">
        <v>112</v>
      </c>
      <c r="W10777" t="s">
        <v>113</v>
      </c>
      <c r="X10777" t="s">
        <v>215933</v>
      </c>
    </row>
    <row r="10778" spans="1:24">
      <c r="A10778" t="s">
        <v>186925</v>
      </c>
      <c r="B10778" t="s">
        <v>186926</v>
      </c>
      <c r="C10778" t="s">
        <v>98474</v>
      </c>
      <c r="D10778" t="s">
        <v>98473</v>
      </c>
      <c r="E10778" t="s">
        <v>186927</v>
      </c>
      <c r="F10778">
        <v>183</v>
      </c>
      <c r="G10778" t="s">
        <v>115655</v>
      </c>
      <c r="H10778">
        <v>16</v>
      </c>
      <c r="I10778" t="s">
        <v>98478</v>
      </c>
      <c r="J10778" t="s">
        <v>113113</v>
      </c>
      <c r="K10778" t="s">
        <v>104766</v>
      </c>
      <c r="L10778" t="s">
        <v>101094</v>
      </c>
      <c r="M10778" t="s">
        <v>186925</v>
      </c>
      <c r="N10778" t="s">
        <v>186928</v>
      </c>
      <c r="O10778" t="s">
        <v>103982</v>
      </c>
      <c r="P10778" t="s">
        <v>186929</v>
      </c>
      <c r="Q10778" t="s">
        <v>186930</v>
      </c>
      <c r="R10778" t="s">
        <v>98488</v>
      </c>
      <c r="S10778" t="s">
        <v>98583</v>
      </c>
      <c r="T10778" t="s">
        <v>215934</v>
      </c>
      <c r="U10778" t="s">
        <v>111</v>
      </c>
      <c r="V10778" t="s">
        <v>112</v>
      </c>
      <c r="W10778" t="s">
        <v>132</v>
      </c>
      <c r="X10778" t="s">
        <v>201801</v>
      </c>
    </row>
    <row r="10779" spans="1:24">
      <c r="A10779" t="s">
        <v>186931</v>
      </c>
      <c r="B10779" t="s">
        <v>186932</v>
      </c>
      <c r="C10779" t="s">
        <v>98474</v>
      </c>
      <c r="D10779" t="s">
        <v>98473</v>
      </c>
      <c r="E10779" t="s">
        <v>186933</v>
      </c>
      <c r="F10779" t="s">
        <v>98748</v>
      </c>
      <c r="G10779" t="s">
        <v>98477</v>
      </c>
      <c r="H10779">
        <v>13</v>
      </c>
      <c r="I10779" t="s">
        <v>98478</v>
      </c>
      <c r="J10779" t="s">
        <v>186934</v>
      </c>
      <c r="K10779" t="s">
        <v>103477</v>
      </c>
      <c r="L10779" t="s">
        <v>110453</v>
      </c>
      <c r="M10779" t="s">
        <v>186931</v>
      </c>
      <c r="N10779" t="s">
        <v>186935</v>
      </c>
      <c r="O10779" t="s">
        <v>98484</v>
      </c>
      <c r="P10779" t="s">
        <v>186936</v>
      </c>
      <c r="Q10779" t="s">
        <v>186937</v>
      </c>
      <c r="R10779" t="s">
        <v>98488</v>
      </c>
      <c r="S10779" t="s">
        <v>186938</v>
      </c>
      <c r="T10779" t="s">
        <v>215935</v>
      </c>
      <c r="U10779" t="s">
        <v>111</v>
      </c>
      <c r="V10779" t="s">
        <v>112</v>
      </c>
      <c r="W10779" t="s">
        <v>113</v>
      </c>
      <c r="X10779" t="s">
        <v>215936</v>
      </c>
    </row>
    <row r="10780" spans="1:24">
      <c r="A10780" t="s">
        <v>186939</v>
      </c>
      <c r="B10780" t="s">
        <v>186940</v>
      </c>
      <c r="C10780" t="s">
        <v>98474</v>
      </c>
      <c r="D10780" t="s">
        <v>98473</v>
      </c>
      <c r="E10780" t="s">
        <v>186941</v>
      </c>
      <c r="F10780" t="s">
        <v>101935</v>
      </c>
      <c r="G10780" t="s">
        <v>107540</v>
      </c>
      <c r="H10780">
        <v>13</v>
      </c>
      <c r="I10780" t="s">
        <v>98478</v>
      </c>
      <c r="J10780" t="s">
        <v>126856</v>
      </c>
      <c r="K10780" t="s">
        <v>105994</v>
      </c>
      <c r="L10780" t="s">
        <v>100745</v>
      </c>
      <c r="M10780" t="s">
        <v>186939</v>
      </c>
      <c r="N10780" t="s">
        <v>186942</v>
      </c>
      <c r="O10780" t="s">
        <v>98675</v>
      </c>
      <c r="P10780" t="s">
        <v>186943</v>
      </c>
      <c r="Q10780" t="s">
        <v>186944</v>
      </c>
      <c r="R10780" t="s">
        <v>98488</v>
      </c>
      <c r="S10780" t="s">
        <v>186945</v>
      </c>
      <c r="T10780" t="s">
        <v>215937</v>
      </c>
      <c r="U10780" t="s">
        <v>111</v>
      </c>
      <c r="V10780" t="s">
        <v>112</v>
      </c>
      <c r="W10780" t="s">
        <v>132</v>
      </c>
      <c r="X10780" t="s">
        <v>201801</v>
      </c>
    </row>
    <row r="10781" spans="1:24">
      <c r="A10781" t="s">
        <v>186946</v>
      </c>
      <c r="B10781" t="s">
        <v>186947</v>
      </c>
      <c r="C10781" t="s">
        <v>98494</v>
      </c>
      <c r="D10781" t="s">
        <v>98473</v>
      </c>
      <c r="E10781" t="s">
        <v>186948</v>
      </c>
      <c r="F10781">
        <v>32</v>
      </c>
      <c r="G10781" t="s">
        <v>107782</v>
      </c>
      <c r="H10781">
        <v>4</v>
      </c>
      <c r="I10781" t="s">
        <v>98478</v>
      </c>
      <c r="J10781" t="s">
        <v>186949</v>
      </c>
      <c r="K10781" t="s">
        <v>98994</v>
      </c>
      <c r="L10781" t="s">
        <v>99411</v>
      </c>
      <c r="M10781" t="s">
        <v>186946</v>
      </c>
      <c r="N10781" t="s">
        <v>186950</v>
      </c>
      <c r="O10781" t="s">
        <v>98675</v>
      </c>
      <c r="P10781" t="s">
        <v>186951</v>
      </c>
      <c r="Q10781" t="s">
        <v>186952</v>
      </c>
      <c r="R10781" t="s">
        <v>98488</v>
      </c>
      <c r="S10781" t="s">
        <v>98583</v>
      </c>
      <c r="T10781" t="s">
        <v>215938</v>
      </c>
      <c r="U10781" t="s">
        <v>111</v>
      </c>
      <c r="V10781" t="s">
        <v>112</v>
      </c>
      <c r="W10781" t="s">
        <v>132</v>
      </c>
      <c r="X10781" t="s">
        <v>201891</v>
      </c>
    </row>
    <row r="10782" spans="1:24">
      <c r="A10782" t="s">
        <v>186953</v>
      </c>
      <c r="B10782" t="s">
        <v>186954</v>
      </c>
      <c r="C10782" t="s">
        <v>98494</v>
      </c>
      <c r="E10782" t="s">
        <v>186955</v>
      </c>
      <c r="F10782">
        <v>32</v>
      </c>
      <c r="G10782" t="s">
        <v>104508</v>
      </c>
      <c r="H10782">
        <v>4</v>
      </c>
      <c r="I10782" t="s">
        <v>98478</v>
      </c>
      <c r="J10782" t="s">
        <v>98573</v>
      </c>
      <c r="K10782" t="s">
        <v>98574</v>
      </c>
      <c r="L10782" t="s">
        <v>98574</v>
      </c>
      <c r="M10782" t="s">
        <v>186953</v>
      </c>
      <c r="N10782" t="s">
        <v>186956</v>
      </c>
      <c r="O10782" t="s">
        <v>98675</v>
      </c>
      <c r="P10782" t="s">
        <v>186957</v>
      </c>
      <c r="Q10782" t="s">
        <v>102090</v>
      </c>
      <c r="R10782" t="s">
        <v>98488</v>
      </c>
      <c r="S10782" t="s">
        <v>98583</v>
      </c>
      <c r="T10782" t="s">
        <v>215939</v>
      </c>
      <c r="U10782" t="s">
        <v>111</v>
      </c>
      <c r="V10782" t="s">
        <v>112</v>
      </c>
      <c r="W10782" t="s">
        <v>132</v>
      </c>
      <c r="X10782" t="s">
        <v>201801</v>
      </c>
    </row>
    <row r="10783" spans="1:24">
      <c r="A10783" t="s">
        <v>186958</v>
      </c>
      <c r="B10783" t="s">
        <v>186959</v>
      </c>
      <c r="C10783" t="s">
        <v>98474</v>
      </c>
      <c r="E10783" t="s">
        <v>186960</v>
      </c>
      <c r="F10783">
        <v>325</v>
      </c>
      <c r="G10783" t="s">
        <v>98661</v>
      </c>
      <c r="H10783">
        <v>13</v>
      </c>
      <c r="I10783" t="s">
        <v>98478</v>
      </c>
      <c r="J10783" t="s">
        <v>98573</v>
      </c>
      <c r="K10783" t="s">
        <v>98574</v>
      </c>
      <c r="L10783" t="s">
        <v>98574</v>
      </c>
      <c r="M10783" t="s">
        <v>186958</v>
      </c>
      <c r="N10783" t="s">
        <v>186961</v>
      </c>
      <c r="O10783" t="s">
        <v>100730</v>
      </c>
      <c r="P10783" t="s">
        <v>186962</v>
      </c>
      <c r="Q10783" t="s">
        <v>186963</v>
      </c>
      <c r="R10783" t="s">
        <v>98488</v>
      </c>
      <c r="S10783" t="s">
        <v>98583</v>
      </c>
      <c r="T10783" t="s">
        <v>210676</v>
      </c>
      <c r="U10783" t="s">
        <v>111</v>
      </c>
      <c r="V10783" t="s">
        <v>112</v>
      </c>
      <c r="W10783" t="s">
        <v>113</v>
      </c>
      <c r="X10783" t="s">
        <v>210677</v>
      </c>
    </row>
    <row r="10784" spans="1:24">
      <c r="A10784" t="s">
        <v>186964</v>
      </c>
      <c r="B10784" t="s">
        <v>186965</v>
      </c>
      <c r="C10784" t="s">
        <v>98474</v>
      </c>
      <c r="E10784" t="s">
        <v>186966</v>
      </c>
      <c r="F10784">
        <v>93</v>
      </c>
      <c r="G10784" t="s">
        <v>100322</v>
      </c>
      <c r="H10784">
        <v>6</v>
      </c>
      <c r="I10784" t="s">
        <v>98478</v>
      </c>
      <c r="J10784" t="s">
        <v>98573</v>
      </c>
      <c r="K10784" t="s">
        <v>98574</v>
      </c>
      <c r="L10784" t="s">
        <v>98574</v>
      </c>
      <c r="M10784" t="s">
        <v>186964</v>
      </c>
      <c r="N10784" t="s">
        <v>186967</v>
      </c>
      <c r="O10784" t="s">
        <v>98484</v>
      </c>
      <c r="P10784" t="s">
        <v>186968</v>
      </c>
      <c r="Q10784" t="s">
        <v>102090</v>
      </c>
      <c r="R10784" t="s">
        <v>98488</v>
      </c>
      <c r="S10784" t="s">
        <v>98583</v>
      </c>
      <c r="T10784" t="s">
        <v>215940</v>
      </c>
      <c r="U10784" t="s">
        <v>111</v>
      </c>
      <c r="V10784" t="s">
        <v>112</v>
      </c>
      <c r="W10784" t="s">
        <v>132</v>
      </c>
      <c r="X10784" t="s">
        <v>201801</v>
      </c>
    </row>
    <row r="10785" spans="1:24">
      <c r="A10785" t="s">
        <v>186969</v>
      </c>
      <c r="B10785" t="s">
        <v>186970</v>
      </c>
      <c r="C10785" t="s">
        <v>98474</v>
      </c>
      <c r="E10785" t="s">
        <v>186971</v>
      </c>
      <c r="F10785" t="s">
        <v>115838</v>
      </c>
      <c r="G10785" t="s">
        <v>186972</v>
      </c>
      <c r="H10785">
        <v>13</v>
      </c>
      <c r="I10785" t="s">
        <v>98478</v>
      </c>
      <c r="J10785" t="s">
        <v>126075</v>
      </c>
      <c r="K10785" t="s">
        <v>134801</v>
      </c>
      <c r="L10785" t="s">
        <v>101050</v>
      </c>
      <c r="M10785" t="s">
        <v>186969</v>
      </c>
      <c r="N10785" t="s">
        <v>186973</v>
      </c>
      <c r="O10785" t="s">
        <v>100730</v>
      </c>
      <c r="P10785" t="s">
        <v>186974</v>
      </c>
      <c r="Q10785" t="s">
        <v>186975</v>
      </c>
      <c r="R10785" t="s">
        <v>98488</v>
      </c>
      <c r="S10785" t="s">
        <v>186976</v>
      </c>
      <c r="T10785" t="s">
        <v>215941</v>
      </c>
      <c r="U10785" t="s">
        <v>111</v>
      </c>
      <c r="V10785" t="s">
        <v>112</v>
      </c>
      <c r="W10785" t="s">
        <v>132</v>
      </c>
      <c r="X10785" t="s">
        <v>201801</v>
      </c>
    </row>
    <row r="10786" spans="1:24">
      <c r="A10786" t="s">
        <v>186977</v>
      </c>
      <c r="B10786" t="s">
        <v>186978</v>
      </c>
      <c r="C10786" t="s">
        <v>98474</v>
      </c>
      <c r="E10786" t="s">
        <v>186979</v>
      </c>
      <c r="F10786" t="s">
        <v>104284</v>
      </c>
      <c r="G10786" t="s">
        <v>123221</v>
      </c>
      <c r="H10786">
        <v>4</v>
      </c>
      <c r="I10786" t="s">
        <v>98478</v>
      </c>
      <c r="J10786" t="s">
        <v>98842</v>
      </c>
      <c r="K10786" t="s">
        <v>186980</v>
      </c>
      <c r="L10786" t="s">
        <v>98994</v>
      </c>
      <c r="M10786" t="s">
        <v>186977</v>
      </c>
      <c r="N10786" t="s">
        <v>186981</v>
      </c>
      <c r="O10786" t="s">
        <v>98569</v>
      </c>
      <c r="P10786" t="s">
        <v>186982</v>
      </c>
      <c r="Q10786" t="s">
        <v>118973</v>
      </c>
      <c r="R10786" t="s">
        <v>98488</v>
      </c>
      <c r="S10786" t="s">
        <v>98583</v>
      </c>
      <c r="T10786" t="s">
        <v>215942</v>
      </c>
      <c r="U10786" t="s">
        <v>111</v>
      </c>
      <c r="V10786" t="s">
        <v>112</v>
      </c>
      <c r="W10786" t="s">
        <v>132</v>
      </c>
      <c r="X10786" t="s">
        <v>201801</v>
      </c>
    </row>
    <row r="10787" spans="1:24">
      <c r="A10787" t="s">
        <v>186983</v>
      </c>
      <c r="B10787" t="s">
        <v>186984</v>
      </c>
      <c r="C10787" t="s">
        <v>98474</v>
      </c>
      <c r="D10787" t="s">
        <v>98473</v>
      </c>
      <c r="E10787" t="s">
        <v>186985</v>
      </c>
      <c r="F10787">
        <v>325</v>
      </c>
      <c r="G10787" t="s">
        <v>98477</v>
      </c>
      <c r="H10787">
        <v>13</v>
      </c>
      <c r="I10787" t="s">
        <v>98478</v>
      </c>
      <c r="J10787" t="s">
        <v>117572</v>
      </c>
      <c r="K10787" t="s">
        <v>99675</v>
      </c>
      <c r="L10787" t="s">
        <v>98577</v>
      </c>
      <c r="M10787" t="s">
        <v>186983</v>
      </c>
      <c r="N10787" t="s">
        <v>186986</v>
      </c>
      <c r="O10787" t="s">
        <v>98569</v>
      </c>
      <c r="P10787" t="s">
        <v>186987</v>
      </c>
      <c r="Q10787" t="s">
        <v>186988</v>
      </c>
      <c r="R10787" t="s">
        <v>98488</v>
      </c>
      <c r="S10787" t="s">
        <v>98583</v>
      </c>
      <c r="T10787" t="s">
        <v>215943</v>
      </c>
      <c r="U10787" t="s">
        <v>111</v>
      </c>
      <c r="V10787" t="s">
        <v>112</v>
      </c>
      <c r="W10787" t="s">
        <v>132</v>
      </c>
      <c r="X10787" t="s">
        <v>201801</v>
      </c>
    </row>
    <row r="10788" spans="1:24">
      <c r="A10788" t="s">
        <v>186989</v>
      </c>
      <c r="B10788" t="s">
        <v>186990</v>
      </c>
      <c r="C10788" t="s">
        <v>98474</v>
      </c>
      <c r="D10788" t="s">
        <v>98473</v>
      </c>
      <c r="E10788" t="s">
        <v>186991</v>
      </c>
      <c r="F10788">
        <v>239</v>
      </c>
      <c r="G10788" t="s">
        <v>186992</v>
      </c>
      <c r="H10788">
        <v>10</v>
      </c>
      <c r="I10788" t="s">
        <v>98478</v>
      </c>
      <c r="J10788" t="s">
        <v>98573</v>
      </c>
      <c r="K10788" t="s">
        <v>98574</v>
      </c>
      <c r="L10788" t="s">
        <v>98574</v>
      </c>
      <c r="M10788" t="s">
        <v>186989</v>
      </c>
      <c r="N10788" t="s">
        <v>186993</v>
      </c>
      <c r="O10788" t="s">
        <v>98675</v>
      </c>
      <c r="P10788" t="s">
        <v>186994</v>
      </c>
      <c r="Q10788" t="s">
        <v>118501</v>
      </c>
      <c r="R10788" t="s">
        <v>98488</v>
      </c>
      <c r="S10788" t="s">
        <v>98583</v>
      </c>
      <c r="T10788" t="s">
        <v>215944</v>
      </c>
      <c r="U10788" t="s">
        <v>111</v>
      </c>
      <c r="V10788" t="s">
        <v>112</v>
      </c>
      <c r="W10788" t="s">
        <v>132</v>
      </c>
      <c r="X10788" t="s">
        <v>201801</v>
      </c>
    </row>
    <row r="10789" spans="1:24">
      <c r="A10789" t="s">
        <v>186995</v>
      </c>
      <c r="B10789" t="s">
        <v>186996</v>
      </c>
      <c r="C10789" t="s">
        <v>98494</v>
      </c>
      <c r="D10789" t="s">
        <v>98473</v>
      </c>
      <c r="E10789" t="s">
        <v>186997</v>
      </c>
      <c r="F10789" t="s">
        <v>98519</v>
      </c>
      <c r="G10789" t="s">
        <v>98477</v>
      </c>
      <c r="H10789">
        <v>13</v>
      </c>
      <c r="I10789" t="s">
        <v>98478</v>
      </c>
      <c r="J10789" t="s">
        <v>186998</v>
      </c>
      <c r="K10789" t="s">
        <v>100362</v>
      </c>
      <c r="L10789" t="s">
        <v>186999</v>
      </c>
      <c r="M10789" t="s">
        <v>186995</v>
      </c>
      <c r="N10789" t="s">
        <v>187000</v>
      </c>
      <c r="O10789" t="s">
        <v>98484</v>
      </c>
      <c r="P10789" t="s">
        <v>187001</v>
      </c>
      <c r="Q10789" t="s">
        <v>187002</v>
      </c>
      <c r="R10789" t="s">
        <v>98488</v>
      </c>
      <c r="S10789" t="s">
        <v>187003</v>
      </c>
      <c r="T10789" t="s">
        <v>215945</v>
      </c>
      <c r="U10789" t="s">
        <v>111</v>
      </c>
      <c r="V10789" t="s">
        <v>112</v>
      </c>
      <c r="W10789" t="s">
        <v>132</v>
      </c>
      <c r="X10789" t="s">
        <v>201801</v>
      </c>
    </row>
    <row r="10790" spans="1:24">
      <c r="A10790" t="s">
        <v>187004</v>
      </c>
      <c r="B10790" t="s">
        <v>187005</v>
      </c>
      <c r="C10790" t="s">
        <v>98474</v>
      </c>
      <c r="D10790" t="s">
        <v>98473</v>
      </c>
      <c r="E10790" t="s">
        <v>187006</v>
      </c>
      <c r="F10790">
        <v>295</v>
      </c>
      <c r="G10790" t="s">
        <v>98608</v>
      </c>
      <c r="H10790">
        <v>13</v>
      </c>
      <c r="I10790" t="s">
        <v>98478</v>
      </c>
      <c r="J10790" t="s">
        <v>187007</v>
      </c>
      <c r="K10790" t="s">
        <v>187008</v>
      </c>
      <c r="L10790" t="s">
        <v>99606</v>
      </c>
      <c r="M10790" t="s">
        <v>187004</v>
      </c>
      <c r="N10790" t="s">
        <v>187009</v>
      </c>
      <c r="O10790" t="s">
        <v>98675</v>
      </c>
      <c r="P10790" t="s">
        <v>187010</v>
      </c>
      <c r="Q10790" t="s">
        <v>187011</v>
      </c>
      <c r="R10790" t="s">
        <v>98488</v>
      </c>
      <c r="S10790" t="s">
        <v>187012</v>
      </c>
      <c r="T10790" t="s">
        <v>215946</v>
      </c>
      <c r="U10790" t="s">
        <v>111</v>
      </c>
      <c r="V10790" t="s">
        <v>112</v>
      </c>
      <c r="W10790" t="s">
        <v>132</v>
      </c>
      <c r="X10790" t="s">
        <v>201801</v>
      </c>
    </row>
    <row r="10791" spans="1:24">
      <c r="A10791" t="s">
        <v>187013</v>
      </c>
      <c r="B10791" t="s">
        <v>187014</v>
      </c>
      <c r="C10791" t="s">
        <v>98494</v>
      </c>
      <c r="E10791" t="s">
        <v>187015</v>
      </c>
      <c r="F10791" t="s">
        <v>98709</v>
      </c>
      <c r="G10791" t="s">
        <v>98477</v>
      </c>
      <c r="H10791">
        <v>13</v>
      </c>
      <c r="I10791" t="s">
        <v>98478</v>
      </c>
      <c r="J10791" t="s">
        <v>100349</v>
      </c>
      <c r="K10791" t="s">
        <v>121738</v>
      </c>
      <c r="L10791" t="s">
        <v>105964</v>
      </c>
      <c r="M10791" t="s">
        <v>187013</v>
      </c>
      <c r="N10791" t="s">
        <v>187016</v>
      </c>
      <c r="O10791" t="s">
        <v>98484</v>
      </c>
      <c r="P10791" t="s">
        <v>187017</v>
      </c>
      <c r="Q10791" t="s">
        <v>187018</v>
      </c>
      <c r="R10791" t="s">
        <v>98488</v>
      </c>
      <c r="S10791" t="s">
        <v>98583</v>
      </c>
      <c r="T10791" t="s">
        <v>215947</v>
      </c>
      <c r="U10791" t="s">
        <v>111</v>
      </c>
      <c r="V10791" t="s">
        <v>112</v>
      </c>
      <c r="W10791" t="s">
        <v>132</v>
      </c>
      <c r="X10791" t="s">
        <v>201801</v>
      </c>
    </row>
    <row r="10792" spans="1:24">
      <c r="A10792" t="s">
        <v>187019</v>
      </c>
      <c r="B10792" t="s">
        <v>187020</v>
      </c>
      <c r="C10792" t="s">
        <v>98494</v>
      </c>
      <c r="E10792" t="s">
        <v>187021</v>
      </c>
      <c r="F10792">
        <v>327</v>
      </c>
      <c r="G10792" t="s">
        <v>98477</v>
      </c>
      <c r="H10792">
        <v>13</v>
      </c>
      <c r="I10792" t="s">
        <v>98478</v>
      </c>
      <c r="J10792" t="s">
        <v>98795</v>
      </c>
      <c r="K10792" t="s">
        <v>100493</v>
      </c>
      <c r="L10792" t="s">
        <v>102158</v>
      </c>
      <c r="M10792" t="s">
        <v>187019</v>
      </c>
      <c r="N10792" t="s">
        <v>187022</v>
      </c>
      <c r="O10792" t="s">
        <v>98751</v>
      </c>
      <c r="P10792" t="s">
        <v>187023</v>
      </c>
      <c r="Q10792">
        <v>-2896807</v>
      </c>
      <c r="R10792" t="s">
        <v>98488</v>
      </c>
      <c r="S10792" t="s">
        <v>98583</v>
      </c>
      <c r="T10792" t="s">
        <v>215948</v>
      </c>
      <c r="U10792" t="s">
        <v>111</v>
      </c>
      <c r="V10792" t="s">
        <v>112</v>
      </c>
      <c r="W10792" t="s">
        <v>132</v>
      </c>
      <c r="X10792" t="s">
        <v>201801</v>
      </c>
    </row>
    <row r="10793" spans="1:24">
      <c r="A10793" t="s">
        <v>187024</v>
      </c>
      <c r="B10793" t="s">
        <v>187025</v>
      </c>
      <c r="C10793" t="s">
        <v>98474</v>
      </c>
      <c r="E10793" t="s">
        <v>187026</v>
      </c>
      <c r="F10793">
        <v>330</v>
      </c>
      <c r="G10793" t="s">
        <v>98477</v>
      </c>
      <c r="H10793">
        <v>13</v>
      </c>
      <c r="I10793" t="s">
        <v>98478</v>
      </c>
      <c r="J10793" t="s">
        <v>98573</v>
      </c>
      <c r="K10793" t="s">
        <v>98574</v>
      </c>
      <c r="L10793" t="s">
        <v>98574</v>
      </c>
      <c r="M10793" t="s">
        <v>187024</v>
      </c>
      <c r="N10793" t="s">
        <v>187027</v>
      </c>
      <c r="O10793" t="s">
        <v>100730</v>
      </c>
      <c r="P10793" t="s">
        <v>187028</v>
      </c>
      <c r="Q10793" t="s">
        <v>102090</v>
      </c>
      <c r="R10793" t="s">
        <v>98488</v>
      </c>
      <c r="S10793" t="s">
        <v>98583</v>
      </c>
      <c r="T10793" t="s">
        <v>215949</v>
      </c>
      <c r="U10793" t="s">
        <v>111</v>
      </c>
      <c r="V10793" t="s">
        <v>112</v>
      </c>
      <c r="W10793" t="s">
        <v>113</v>
      </c>
      <c r="X10793" t="s">
        <v>215950</v>
      </c>
    </row>
    <row r="10794" spans="1:24">
      <c r="A10794" t="s">
        <v>187029</v>
      </c>
      <c r="B10794" t="s">
        <v>187030</v>
      </c>
      <c r="C10794" t="s">
        <v>98474</v>
      </c>
      <c r="E10794" t="s">
        <v>187031</v>
      </c>
      <c r="F10794" t="s">
        <v>109898</v>
      </c>
      <c r="G10794" t="s">
        <v>98477</v>
      </c>
      <c r="H10794">
        <v>13</v>
      </c>
      <c r="I10794" t="s">
        <v>98478</v>
      </c>
      <c r="J10794" t="s">
        <v>98573</v>
      </c>
      <c r="K10794" t="s">
        <v>98574</v>
      </c>
      <c r="L10794" t="s">
        <v>98574</v>
      </c>
      <c r="M10794" t="s">
        <v>187029</v>
      </c>
      <c r="N10794" t="s">
        <v>187032</v>
      </c>
      <c r="O10794" t="s">
        <v>98484</v>
      </c>
      <c r="P10794" t="s">
        <v>187033</v>
      </c>
      <c r="Q10794" t="s">
        <v>187034</v>
      </c>
      <c r="R10794" t="s">
        <v>98488</v>
      </c>
      <c r="S10794" t="s">
        <v>98583</v>
      </c>
      <c r="T10794" t="s">
        <v>215951</v>
      </c>
      <c r="U10794" t="s">
        <v>111</v>
      </c>
      <c r="V10794" t="s">
        <v>112</v>
      </c>
      <c r="W10794" t="s">
        <v>132</v>
      </c>
      <c r="X10794" t="s">
        <v>201801</v>
      </c>
    </row>
    <row r="10795" spans="1:24">
      <c r="A10795" t="s">
        <v>187035</v>
      </c>
      <c r="B10795" t="s">
        <v>187036</v>
      </c>
      <c r="C10795" t="s">
        <v>98474</v>
      </c>
      <c r="E10795" t="s">
        <v>187037</v>
      </c>
      <c r="F10795" t="s">
        <v>98871</v>
      </c>
      <c r="G10795" t="s">
        <v>98477</v>
      </c>
      <c r="H10795">
        <v>13</v>
      </c>
      <c r="I10795" t="s">
        <v>98478</v>
      </c>
      <c r="J10795" t="s">
        <v>99016</v>
      </c>
      <c r="K10795" t="s">
        <v>100686</v>
      </c>
      <c r="L10795" t="s">
        <v>112138</v>
      </c>
      <c r="M10795" t="s">
        <v>187035</v>
      </c>
      <c r="N10795" t="s">
        <v>187038</v>
      </c>
      <c r="O10795" t="s">
        <v>98569</v>
      </c>
      <c r="P10795" t="s">
        <v>187039</v>
      </c>
      <c r="Q10795" t="s">
        <v>187040</v>
      </c>
      <c r="R10795" t="s">
        <v>98488</v>
      </c>
      <c r="S10795" t="s">
        <v>98583</v>
      </c>
      <c r="T10795" t="s">
        <v>215952</v>
      </c>
      <c r="U10795" t="s">
        <v>111</v>
      </c>
      <c r="V10795" t="s">
        <v>112</v>
      </c>
      <c r="W10795" t="s">
        <v>113</v>
      </c>
      <c r="X10795" t="s">
        <v>215953</v>
      </c>
    </row>
    <row r="10796" spans="1:24">
      <c r="A10796" t="s">
        <v>187041</v>
      </c>
      <c r="B10796" t="s">
        <v>187042</v>
      </c>
      <c r="C10796" t="s">
        <v>98474</v>
      </c>
      <c r="E10796" t="s">
        <v>187043</v>
      </c>
      <c r="F10796">
        <v>11</v>
      </c>
      <c r="G10796" t="s">
        <v>106566</v>
      </c>
      <c r="H10796">
        <v>2</v>
      </c>
      <c r="I10796" t="s">
        <v>98478</v>
      </c>
      <c r="J10796" t="s">
        <v>98573</v>
      </c>
      <c r="K10796" t="s">
        <v>98574</v>
      </c>
      <c r="L10796" t="s">
        <v>98574</v>
      </c>
      <c r="M10796" t="s">
        <v>187041</v>
      </c>
      <c r="N10796" t="s">
        <v>187044</v>
      </c>
      <c r="O10796" t="s">
        <v>98611</v>
      </c>
      <c r="P10796" t="s">
        <v>187045</v>
      </c>
      <c r="Q10796" t="s">
        <v>102090</v>
      </c>
      <c r="R10796" t="s">
        <v>98488</v>
      </c>
      <c r="S10796" t="s">
        <v>98583</v>
      </c>
      <c r="T10796" t="s">
        <v>215954</v>
      </c>
      <c r="U10796" t="s">
        <v>111</v>
      </c>
      <c r="V10796" t="s">
        <v>112</v>
      </c>
      <c r="W10796" t="s">
        <v>113</v>
      </c>
      <c r="X10796" t="s">
        <v>215955</v>
      </c>
    </row>
    <row r="10797" spans="1:24">
      <c r="A10797" t="s">
        <v>187046</v>
      </c>
      <c r="B10797" t="s">
        <v>187047</v>
      </c>
      <c r="C10797" t="s">
        <v>98474</v>
      </c>
      <c r="E10797" t="s">
        <v>187048</v>
      </c>
      <c r="F10797">
        <v>221</v>
      </c>
      <c r="G10797" t="s">
        <v>103969</v>
      </c>
      <c r="H10797">
        <v>9</v>
      </c>
      <c r="I10797" t="s">
        <v>98478</v>
      </c>
      <c r="J10797" t="s">
        <v>187049</v>
      </c>
      <c r="K10797" t="s">
        <v>104923</v>
      </c>
      <c r="L10797" t="s">
        <v>187050</v>
      </c>
      <c r="M10797" t="s">
        <v>187046</v>
      </c>
      <c r="N10797" t="s">
        <v>187051</v>
      </c>
      <c r="O10797" t="s">
        <v>98675</v>
      </c>
      <c r="P10797" t="s">
        <v>187052</v>
      </c>
      <c r="Q10797" t="s">
        <v>187053</v>
      </c>
      <c r="R10797" t="s">
        <v>98488</v>
      </c>
      <c r="S10797" t="s">
        <v>98583</v>
      </c>
      <c r="T10797" t="s">
        <v>215956</v>
      </c>
      <c r="U10797" t="s">
        <v>111</v>
      </c>
      <c r="V10797" t="s">
        <v>112</v>
      </c>
      <c r="W10797" t="s">
        <v>132</v>
      </c>
      <c r="X10797" t="s">
        <v>201801</v>
      </c>
    </row>
    <row r="10798" spans="1:24">
      <c r="A10798" t="s">
        <v>187054</v>
      </c>
      <c r="B10798" t="s">
        <v>187055</v>
      </c>
      <c r="C10798" t="s">
        <v>98474</v>
      </c>
      <c r="E10798" t="s">
        <v>187056</v>
      </c>
      <c r="F10798" t="s">
        <v>99054</v>
      </c>
      <c r="G10798" t="s">
        <v>98477</v>
      </c>
      <c r="H10798">
        <v>13</v>
      </c>
      <c r="I10798" t="s">
        <v>98478</v>
      </c>
      <c r="J10798" t="s">
        <v>98937</v>
      </c>
      <c r="K10798" t="s">
        <v>99248</v>
      </c>
      <c r="L10798" t="s">
        <v>108522</v>
      </c>
      <c r="M10798" t="s">
        <v>187054</v>
      </c>
      <c r="N10798" t="s">
        <v>187057</v>
      </c>
      <c r="O10798" t="s">
        <v>98484</v>
      </c>
      <c r="P10798" t="s">
        <v>187058</v>
      </c>
      <c r="Q10798" t="s">
        <v>187059</v>
      </c>
      <c r="R10798" t="s">
        <v>98488</v>
      </c>
      <c r="S10798" t="s">
        <v>98583</v>
      </c>
      <c r="T10798" t="s">
        <v>215957</v>
      </c>
      <c r="U10798" t="s">
        <v>111</v>
      </c>
      <c r="V10798" t="s">
        <v>112</v>
      </c>
      <c r="W10798" t="s">
        <v>132</v>
      </c>
      <c r="X10798" t="s">
        <v>201801</v>
      </c>
    </row>
    <row r="10799" spans="1:24">
      <c r="A10799" t="s">
        <v>187060</v>
      </c>
      <c r="B10799" t="s">
        <v>187061</v>
      </c>
      <c r="C10799" t="s">
        <v>98474</v>
      </c>
      <c r="E10799" t="s">
        <v>187062</v>
      </c>
      <c r="F10799" t="s">
        <v>98819</v>
      </c>
      <c r="G10799" t="s">
        <v>98661</v>
      </c>
      <c r="H10799">
        <v>13</v>
      </c>
      <c r="I10799" t="s">
        <v>98478</v>
      </c>
      <c r="J10799" t="s">
        <v>187063</v>
      </c>
      <c r="K10799" t="s">
        <v>101063</v>
      </c>
      <c r="L10799" t="s">
        <v>105718</v>
      </c>
      <c r="M10799" t="s">
        <v>187060</v>
      </c>
      <c r="N10799" t="s">
        <v>187064</v>
      </c>
      <c r="O10799" t="s">
        <v>98569</v>
      </c>
      <c r="P10799" t="s">
        <v>187065</v>
      </c>
      <c r="Q10799" t="s">
        <v>187066</v>
      </c>
      <c r="R10799" t="s">
        <v>98488</v>
      </c>
      <c r="S10799" t="s">
        <v>187067</v>
      </c>
      <c r="T10799" t="s">
        <v>215958</v>
      </c>
      <c r="U10799" t="s">
        <v>111</v>
      </c>
      <c r="V10799" t="s">
        <v>112</v>
      </c>
      <c r="W10799" t="s">
        <v>132</v>
      </c>
      <c r="X10799" t="s">
        <v>201801</v>
      </c>
    </row>
    <row r="10800" spans="1:24">
      <c r="A10800" t="s">
        <v>187068</v>
      </c>
      <c r="B10800" t="s">
        <v>187069</v>
      </c>
      <c r="C10800" t="s">
        <v>98494</v>
      </c>
      <c r="D10800" t="s">
        <v>98473</v>
      </c>
      <c r="E10800" t="s">
        <v>187070</v>
      </c>
      <c r="F10800">
        <v>285</v>
      </c>
      <c r="G10800" t="s">
        <v>105290</v>
      </c>
      <c r="H10800">
        <v>12</v>
      </c>
      <c r="I10800" t="s">
        <v>98478</v>
      </c>
      <c r="J10800" t="s">
        <v>99168</v>
      </c>
      <c r="K10800" t="s">
        <v>106934</v>
      </c>
      <c r="L10800" t="s">
        <v>102178</v>
      </c>
      <c r="M10800" t="s">
        <v>187068</v>
      </c>
      <c r="N10800" t="s">
        <v>187071</v>
      </c>
      <c r="O10800" t="s">
        <v>98611</v>
      </c>
      <c r="P10800" t="s">
        <v>187072</v>
      </c>
      <c r="Q10800" t="s">
        <v>187073</v>
      </c>
      <c r="R10800" t="s">
        <v>98488</v>
      </c>
      <c r="S10800" t="s">
        <v>98583</v>
      </c>
      <c r="T10800" t="s">
        <v>215959</v>
      </c>
      <c r="U10800" t="s">
        <v>111</v>
      </c>
      <c r="V10800" t="s">
        <v>112</v>
      </c>
      <c r="W10800" t="s">
        <v>132</v>
      </c>
      <c r="X10800" t="s">
        <v>201801</v>
      </c>
    </row>
    <row r="10801" spans="1:24">
      <c r="A10801" t="s">
        <v>187074</v>
      </c>
      <c r="B10801" t="s">
        <v>187075</v>
      </c>
      <c r="C10801" t="s">
        <v>98494</v>
      </c>
      <c r="E10801" t="s">
        <v>187076</v>
      </c>
      <c r="F10801">
        <v>285</v>
      </c>
      <c r="G10801" t="s">
        <v>98758</v>
      </c>
      <c r="H10801">
        <v>12</v>
      </c>
      <c r="I10801" t="s">
        <v>98478</v>
      </c>
      <c r="J10801" t="s">
        <v>98573</v>
      </c>
      <c r="K10801" t="s">
        <v>98574</v>
      </c>
      <c r="L10801" t="s">
        <v>98574</v>
      </c>
      <c r="M10801" t="s">
        <v>187074</v>
      </c>
      <c r="N10801" t="s">
        <v>187077</v>
      </c>
      <c r="O10801" t="s">
        <v>98569</v>
      </c>
      <c r="P10801" t="s">
        <v>187078</v>
      </c>
      <c r="Q10801" t="s">
        <v>187079</v>
      </c>
      <c r="R10801" t="s">
        <v>98488</v>
      </c>
      <c r="S10801" t="s">
        <v>98583</v>
      </c>
      <c r="T10801" t="s">
        <v>215960</v>
      </c>
      <c r="U10801" t="s">
        <v>111</v>
      </c>
      <c r="V10801" t="s">
        <v>112</v>
      </c>
      <c r="W10801" t="s">
        <v>132</v>
      </c>
      <c r="X10801" t="s">
        <v>201891</v>
      </c>
    </row>
    <row r="10802" spans="1:24">
      <c r="A10802" t="s">
        <v>187080</v>
      </c>
      <c r="B10802" t="s">
        <v>187081</v>
      </c>
      <c r="C10802" t="s">
        <v>98474</v>
      </c>
      <c r="D10802" t="s">
        <v>98473</v>
      </c>
      <c r="E10802" t="s">
        <v>187082</v>
      </c>
      <c r="F10802" t="s">
        <v>146607</v>
      </c>
      <c r="G10802" t="s">
        <v>135412</v>
      </c>
      <c r="H10802">
        <v>4</v>
      </c>
      <c r="I10802" t="s">
        <v>98478</v>
      </c>
      <c r="J10802" t="s">
        <v>98573</v>
      </c>
      <c r="K10802" t="s">
        <v>98574</v>
      </c>
      <c r="L10802" t="s">
        <v>98574</v>
      </c>
      <c r="M10802" t="s">
        <v>187080</v>
      </c>
      <c r="N10802" t="s">
        <v>187083</v>
      </c>
      <c r="O10802" t="s">
        <v>185351</v>
      </c>
      <c r="P10802" t="s">
        <v>187084</v>
      </c>
      <c r="Q10802" t="s">
        <v>187085</v>
      </c>
      <c r="R10802" t="s">
        <v>98488</v>
      </c>
      <c r="S10802" t="s">
        <v>98583</v>
      </c>
      <c r="T10802" t="s">
        <v>215961</v>
      </c>
      <c r="U10802" t="s">
        <v>111</v>
      </c>
      <c r="V10802" t="s">
        <v>112</v>
      </c>
      <c r="W10802" t="s">
        <v>132</v>
      </c>
      <c r="X10802" t="s">
        <v>201891</v>
      </c>
    </row>
    <row r="10803" spans="1:24">
      <c r="A10803" t="s">
        <v>187086</v>
      </c>
      <c r="B10803" t="s">
        <v>187087</v>
      </c>
      <c r="C10803" t="s">
        <v>98474</v>
      </c>
      <c r="E10803" t="s">
        <v>187088</v>
      </c>
      <c r="F10803">
        <v>274</v>
      </c>
      <c r="G10803" t="s">
        <v>107280</v>
      </c>
      <c r="H10803">
        <v>11</v>
      </c>
      <c r="I10803" t="s">
        <v>98478</v>
      </c>
      <c r="J10803" t="s">
        <v>116047</v>
      </c>
      <c r="K10803" t="s">
        <v>102796</v>
      </c>
      <c r="L10803" t="s">
        <v>187089</v>
      </c>
      <c r="M10803" t="s">
        <v>187086</v>
      </c>
      <c r="N10803" t="s">
        <v>187090</v>
      </c>
      <c r="O10803" t="s">
        <v>98569</v>
      </c>
      <c r="P10803" t="s">
        <v>187091</v>
      </c>
      <c r="Q10803" t="s">
        <v>187092</v>
      </c>
      <c r="R10803" t="s">
        <v>98488</v>
      </c>
      <c r="S10803" t="s">
        <v>98583</v>
      </c>
      <c r="T10803" t="s">
        <v>215962</v>
      </c>
      <c r="U10803" t="s">
        <v>111</v>
      </c>
      <c r="V10803" t="s">
        <v>112</v>
      </c>
      <c r="W10803" t="s">
        <v>132</v>
      </c>
      <c r="X10803" t="s">
        <v>201801</v>
      </c>
    </row>
    <row r="10804" spans="1:24">
      <c r="A10804" t="s">
        <v>187093</v>
      </c>
      <c r="B10804" t="s">
        <v>187094</v>
      </c>
      <c r="C10804" t="s">
        <v>98474</v>
      </c>
      <c r="E10804" t="s">
        <v>187095</v>
      </c>
      <c r="F10804" t="s">
        <v>99705</v>
      </c>
      <c r="G10804" t="s">
        <v>101352</v>
      </c>
      <c r="H10804">
        <v>10</v>
      </c>
      <c r="I10804" t="s">
        <v>98478</v>
      </c>
      <c r="J10804" t="s">
        <v>187096</v>
      </c>
      <c r="K10804" t="s">
        <v>187097</v>
      </c>
      <c r="L10804" t="s">
        <v>110312</v>
      </c>
      <c r="M10804" t="s">
        <v>187093</v>
      </c>
      <c r="N10804" t="s">
        <v>187098</v>
      </c>
      <c r="O10804" t="s">
        <v>98838</v>
      </c>
      <c r="P10804" t="s">
        <v>187099</v>
      </c>
      <c r="Q10804" t="s">
        <v>187100</v>
      </c>
      <c r="R10804" t="s">
        <v>98488</v>
      </c>
      <c r="S10804" t="s">
        <v>98583</v>
      </c>
      <c r="T10804" t="s">
        <v>215963</v>
      </c>
      <c r="U10804" t="s">
        <v>111</v>
      </c>
      <c r="V10804" t="s">
        <v>112</v>
      </c>
      <c r="W10804" t="s">
        <v>132</v>
      </c>
      <c r="X10804" t="s">
        <v>201801</v>
      </c>
    </row>
    <row r="10805" spans="1:24">
      <c r="A10805" t="s">
        <v>187101</v>
      </c>
      <c r="B10805" t="s">
        <v>187102</v>
      </c>
      <c r="C10805" t="s">
        <v>98474</v>
      </c>
      <c r="D10805" t="s">
        <v>98473</v>
      </c>
      <c r="E10805" t="s">
        <v>187103</v>
      </c>
      <c r="F10805" t="s">
        <v>98673</v>
      </c>
      <c r="G10805" t="s">
        <v>106036</v>
      </c>
      <c r="H10805">
        <v>10</v>
      </c>
      <c r="I10805" t="s">
        <v>98478</v>
      </c>
      <c r="J10805" t="s">
        <v>98573</v>
      </c>
      <c r="K10805" t="s">
        <v>98574</v>
      </c>
      <c r="L10805" t="s">
        <v>98574</v>
      </c>
      <c r="M10805" t="s">
        <v>187101</v>
      </c>
      <c r="N10805" t="s">
        <v>187104</v>
      </c>
      <c r="O10805" t="s">
        <v>98569</v>
      </c>
      <c r="P10805" t="s">
        <v>187105</v>
      </c>
      <c r="Q10805" t="s">
        <v>187106</v>
      </c>
      <c r="R10805" t="s">
        <v>98488</v>
      </c>
      <c r="S10805" t="s">
        <v>98583</v>
      </c>
      <c r="T10805" t="s">
        <v>215964</v>
      </c>
      <c r="U10805" t="s">
        <v>111</v>
      </c>
      <c r="V10805" t="s">
        <v>112</v>
      </c>
      <c r="W10805" t="s">
        <v>132</v>
      </c>
      <c r="X10805" t="s">
        <v>201801</v>
      </c>
    </row>
    <row r="10806" spans="1:24">
      <c r="A10806" t="s">
        <v>131363</v>
      </c>
      <c r="B10806" t="s">
        <v>187107</v>
      </c>
      <c r="C10806" t="s">
        <v>98474</v>
      </c>
      <c r="E10806" t="s">
        <v>187108</v>
      </c>
      <c r="F10806" t="s">
        <v>98490</v>
      </c>
      <c r="G10806" t="s">
        <v>101056</v>
      </c>
      <c r="H10806">
        <v>9</v>
      </c>
      <c r="I10806" t="s">
        <v>98478</v>
      </c>
      <c r="J10806" t="s">
        <v>98573</v>
      </c>
      <c r="K10806" t="s">
        <v>98574</v>
      </c>
      <c r="L10806" t="s">
        <v>98574</v>
      </c>
      <c r="M10806" t="s">
        <v>131363</v>
      </c>
      <c r="N10806" t="s">
        <v>187109</v>
      </c>
      <c r="O10806" t="s">
        <v>98675</v>
      </c>
      <c r="P10806" t="s">
        <v>187110</v>
      </c>
      <c r="Q10806" t="s">
        <v>187111</v>
      </c>
      <c r="R10806" t="s">
        <v>98488</v>
      </c>
      <c r="S10806" t="s">
        <v>187112</v>
      </c>
      <c r="T10806" t="s">
        <v>206551</v>
      </c>
      <c r="U10806" t="s">
        <v>111</v>
      </c>
      <c r="V10806" t="s">
        <v>112</v>
      </c>
      <c r="W10806" t="s">
        <v>132</v>
      </c>
      <c r="X10806" t="s">
        <v>201891</v>
      </c>
    </row>
    <row r="10807" spans="1:24">
      <c r="A10807" t="s">
        <v>187113</v>
      </c>
      <c r="B10807" t="s">
        <v>187114</v>
      </c>
      <c r="C10807" t="s">
        <v>98494</v>
      </c>
      <c r="E10807" t="s">
        <v>187115</v>
      </c>
      <c r="F10807" t="s">
        <v>106096</v>
      </c>
      <c r="G10807" t="s">
        <v>102414</v>
      </c>
      <c r="H10807">
        <v>10</v>
      </c>
      <c r="I10807" t="s">
        <v>98478</v>
      </c>
      <c r="J10807" t="s">
        <v>98573</v>
      </c>
      <c r="K10807" t="s">
        <v>98574</v>
      </c>
      <c r="L10807" t="s">
        <v>98574</v>
      </c>
      <c r="M10807" t="s">
        <v>187113</v>
      </c>
      <c r="N10807" t="s">
        <v>187116</v>
      </c>
      <c r="O10807" t="s">
        <v>98675</v>
      </c>
      <c r="P10807" t="s">
        <v>187117</v>
      </c>
      <c r="Q10807" t="s">
        <v>187118</v>
      </c>
      <c r="R10807" t="s">
        <v>98488</v>
      </c>
      <c r="S10807" t="s">
        <v>98583</v>
      </c>
      <c r="T10807" t="s">
        <v>215965</v>
      </c>
      <c r="U10807" t="s">
        <v>111</v>
      </c>
      <c r="V10807" t="s">
        <v>112</v>
      </c>
      <c r="W10807" t="s">
        <v>132</v>
      </c>
      <c r="X10807" t="s">
        <v>201801</v>
      </c>
    </row>
    <row r="10808" spans="1:24">
      <c r="A10808" t="s">
        <v>151800</v>
      </c>
      <c r="B10808" t="s">
        <v>187119</v>
      </c>
      <c r="C10808" t="s">
        <v>98474</v>
      </c>
      <c r="E10808" t="s">
        <v>151799</v>
      </c>
      <c r="F10808" t="s">
        <v>98490</v>
      </c>
      <c r="G10808" t="s">
        <v>103969</v>
      </c>
      <c r="H10808">
        <v>9</v>
      </c>
      <c r="I10808" t="s">
        <v>98478</v>
      </c>
      <c r="J10808" t="s">
        <v>187120</v>
      </c>
      <c r="K10808" t="s">
        <v>102887</v>
      </c>
      <c r="L10808" t="s">
        <v>100514</v>
      </c>
      <c r="M10808" t="s">
        <v>151800</v>
      </c>
      <c r="N10808" t="s">
        <v>151801</v>
      </c>
      <c r="O10808" t="s">
        <v>98484</v>
      </c>
      <c r="P10808" t="s">
        <v>151802</v>
      </c>
      <c r="Q10808" t="s">
        <v>98735</v>
      </c>
      <c r="R10808" t="s">
        <v>98488</v>
      </c>
      <c r="S10808" t="s">
        <v>98583</v>
      </c>
      <c r="T10808" t="s">
        <v>209968</v>
      </c>
      <c r="U10808" t="s">
        <v>111</v>
      </c>
      <c r="V10808" t="s">
        <v>112</v>
      </c>
      <c r="W10808" t="s">
        <v>132</v>
      </c>
      <c r="X10808" t="s">
        <v>201801</v>
      </c>
    </row>
    <row r="10809" spans="1:24">
      <c r="A10809" t="s">
        <v>187121</v>
      </c>
      <c r="B10809" t="s">
        <v>187122</v>
      </c>
      <c r="C10809" t="s">
        <v>98474</v>
      </c>
      <c r="D10809" t="s">
        <v>98473</v>
      </c>
      <c r="E10809" t="s">
        <v>187123</v>
      </c>
      <c r="F10809" t="s">
        <v>98490</v>
      </c>
      <c r="G10809" t="s">
        <v>103969</v>
      </c>
      <c r="H10809">
        <v>9</v>
      </c>
      <c r="I10809" t="s">
        <v>98478</v>
      </c>
      <c r="J10809" t="s">
        <v>187124</v>
      </c>
      <c r="K10809" t="s">
        <v>99322</v>
      </c>
      <c r="L10809" t="s">
        <v>107048</v>
      </c>
      <c r="M10809" t="s">
        <v>187121</v>
      </c>
      <c r="N10809" t="s">
        <v>187125</v>
      </c>
      <c r="O10809" t="s">
        <v>101032</v>
      </c>
      <c r="P10809" t="s">
        <v>187126</v>
      </c>
      <c r="Q10809" t="s">
        <v>187127</v>
      </c>
      <c r="R10809" t="s">
        <v>98488</v>
      </c>
      <c r="S10809" t="s">
        <v>98583</v>
      </c>
      <c r="T10809" t="s">
        <v>215966</v>
      </c>
      <c r="U10809" t="s">
        <v>111</v>
      </c>
      <c r="V10809" t="s">
        <v>112</v>
      </c>
      <c r="W10809" t="s">
        <v>132</v>
      </c>
      <c r="X10809" t="s">
        <v>201801</v>
      </c>
    </row>
    <row r="10810" spans="1:24">
      <c r="A10810" t="s">
        <v>187128</v>
      </c>
      <c r="B10810" t="s">
        <v>187129</v>
      </c>
      <c r="C10810" t="s">
        <v>98474</v>
      </c>
      <c r="E10810" t="s">
        <v>187130</v>
      </c>
      <c r="F10810">
        <v>166</v>
      </c>
      <c r="G10810" t="s">
        <v>101335</v>
      </c>
      <c r="H10810">
        <v>8</v>
      </c>
      <c r="I10810" t="s">
        <v>98478</v>
      </c>
      <c r="J10810" t="s">
        <v>98573</v>
      </c>
      <c r="K10810" t="s">
        <v>98574</v>
      </c>
      <c r="L10810" t="s">
        <v>98574</v>
      </c>
      <c r="M10810" t="s">
        <v>187128</v>
      </c>
      <c r="N10810" t="s">
        <v>187131</v>
      </c>
      <c r="O10810" t="s">
        <v>98569</v>
      </c>
      <c r="P10810" t="s">
        <v>187132</v>
      </c>
      <c r="Q10810" t="s">
        <v>102090</v>
      </c>
      <c r="R10810" t="s">
        <v>98488</v>
      </c>
      <c r="S10810" t="s">
        <v>98583</v>
      </c>
      <c r="T10810" t="s">
        <v>215967</v>
      </c>
      <c r="U10810" t="s">
        <v>111</v>
      </c>
      <c r="V10810" t="s">
        <v>112</v>
      </c>
      <c r="W10810" t="s">
        <v>132</v>
      </c>
      <c r="X10810" t="s">
        <v>201891</v>
      </c>
    </row>
    <row r="10811" spans="1:24">
      <c r="A10811" t="s">
        <v>187133</v>
      </c>
      <c r="B10811" t="s">
        <v>187134</v>
      </c>
      <c r="C10811" t="s">
        <v>98494</v>
      </c>
      <c r="E10811" t="s">
        <v>187135</v>
      </c>
      <c r="F10811" t="s">
        <v>98490</v>
      </c>
      <c r="G10811" t="s">
        <v>103969</v>
      </c>
      <c r="H10811">
        <v>9</v>
      </c>
      <c r="I10811" t="s">
        <v>98478</v>
      </c>
      <c r="J10811" t="s">
        <v>98937</v>
      </c>
      <c r="K10811" t="s">
        <v>100317</v>
      </c>
      <c r="L10811" t="s">
        <v>100647</v>
      </c>
      <c r="M10811" t="s">
        <v>187133</v>
      </c>
      <c r="N10811" t="s">
        <v>187136</v>
      </c>
      <c r="O10811" t="s">
        <v>98569</v>
      </c>
      <c r="P10811" t="s">
        <v>187137</v>
      </c>
      <c r="Q10811" t="s">
        <v>187138</v>
      </c>
      <c r="R10811" t="s">
        <v>98488</v>
      </c>
      <c r="S10811" t="s">
        <v>98583</v>
      </c>
      <c r="T10811" t="s">
        <v>215968</v>
      </c>
      <c r="U10811" t="s">
        <v>111</v>
      </c>
      <c r="V10811" t="s">
        <v>112</v>
      </c>
      <c r="W10811" t="s">
        <v>132</v>
      </c>
      <c r="X10811" t="s">
        <v>201801</v>
      </c>
    </row>
    <row r="10812" spans="1:24">
      <c r="A10812" t="s">
        <v>187139</v>
      </c>
      <c r="B10812" t="s">
        <v>187140</v>
      </c>
      <c r="C10812" t="s">
        <v>98474</v>
      </c>
      <c r="E10812" t="s">
        <v>187141</v>
      </c>
      <c r="F10812" t="s">
        <v>98490</v>
      </c>
      <c r="G10812" t="s">
        <v>103969</v>
      </c>
      <c r="H10812">
        <v>9</v>
      </c>
      <c r="I10812" t="s">
        <v>98478</v>
      </c>
      <c r="J10812" t="s">
        <v>105478</v>
      </c>
      <c r="K10812" t="s">
        <v>115699</v>
      </c>
      <c r="L10812" t="s">
        <v>159096</v>
      </c>
      <c r="M10812" t="s">
        <v>187139</v>
      </c>
      <c r="N10812" t="s">
        <v>187142</v>
      </c>
      <c r="O10812" t="s">
        <v>98569</v>
      </c>
      <c r="P10812" t="s">
        <v>187143</v>
      </c>
      <c r="Q10812" t="s">
        <v>187144</v>
      </c>
      <c r="R10812" t="s">
        <v>187145</v>
      </c>
      <c r="S10812" t="s">
        <v>98583</v>
      </c>
      <c r="T10812" t="s">
        <v>215969</v>
      </c>
      <c r="U10812" t="s">
        <v>111</v>
      </c>
      <c r="V10812" t="s">
        <v>112</v>
      </c>
      <c r="W10812" t="s">
        <v>132</v>
      </c>
      <c r="X10812" t="s">
        <v>201891</v>
      </c>
    </row>
    <row r="10813" spans="1:24">
      <c r="A10813" t="s">
        <v>187146</v>
      </c>
      <c r="B10813" t="s">
        <v>187147</v>
      </c>
      <c r="C10813" t="s">
        <v>98474</v>
      </c>
      <c r="E10813" t="s">
        <v>187148</v>
      </c>
      <c r="F10813" t="s">
        <v>107620</v>
      </c>
      <c r="G10813" t="s">
        <v>123403</v>
      </c>
      <c r="H10813">
        <v>9</v>
      </c>
      <c r="I10813" t="s">
        <v>98478</v>
      </c>
      <c r="J10813" t="s">
        <v>167230</v>
      </c>
      <c r="K10813" t="s">
        <v>103146</v>
      </c>
      <c r="L10813" t="s">
        <v>161239</v>
      </c>
      <c r="M10813" t="s">
        <v>187146</v>
      </c>
      <c r="N10813" t="s">
        <v>187149</v>
      </c>
      <c r="O10813" t="s">
        <v>98569</v>
      </c>
      <c r="P10813" t="s">
        <v>187150</v>
      </c>
      <c r="Q10813" t="s">
        <v>187151</v>
      </c>
      <c r="R10813" t="s">
        <v>98488</v>
      </c>
      <c r="S10813" t="s">
        <v>187152</v>
      </c>
      <c r="T10813" t="s">
        <v>215970</v>
      </c>
      <c r="U10813" t="s">
        <v>111</v>
      </c>
      <c r="V10813" t="s">
        <v>112</v>
      </c>
      <c r="W10813" t="s">
        <v>132</v>
      </c>
      <c r="X10813" t="s">
        <v>201801</v>
      </c>
    </row>
    <row r="10814" spans="1:24">
      <c r="A10814" t="s">
        <v>187153</v>
      </c>
      <c r="B10814" t="s">
        <v>187154</v>
      </c>
      <c r="C10814" t="s">
        <v>98474</v>
      </c>
      <c r="E10814" t="s">
        <v>187155</v>
      </c>
      <c r="F10814" t="s">
        <v>108029</v>
      </c>
      <c r="G10814" t="s">
        <v>106740</v>
      </c>
      <c r="H10814">
        <v>5</v>
      </c>
      <c r="I10814" t="s">
        <v>98478</v>
      </c>
      <c r="J10814" t="s">
        <v>166686</v>
      </c>
      <c r="K10814" t="s">
        <v>105718</v>
      </c>
      <c r="L10814" t="s">
        <v>113970</v>
      </c>
      <c r="M10814" t="s">
        <v>187153</v>
      </c>
      <c r="N10814" t="s">
        <v>187156</v>
      </c>
      <c r="O10814" t="s">
        <v>98569</v>
      </c>
      <c r="P10814" t="s">
        <v>187157</v>
      </c>
      <c r="Q10814" t="s">
        <v>187158</v>
      </c>
      <c r="R10814" t="s">
        <v>98488</v>
      </c>
      <c r="S10814" t="s">
        <v>98583</v>
      </c>
      <c r="T10814" t="s">
        <v>215971</v>
      </c>
      <c r="U10814" t="s">
        <v>111</v>
      </c>
      <c r="V10814" t="s">
        <v>112</v>
      </c>
      <c r="W10814" t="s">
        <v>132</v>
      </c>
      <c r="X10814" t="s">
        <v>201801</v>
      </c>
    </row>
    <row r="10815" spans="1:24">
      <c r="A10815" t="s">
        <v>187159</v>
      </c>
      <c r="B10815" t="s">
        <v>187160</v>
      </c>
      <c r="C10815" t="s">
        <v>98474</v>
      </c>
      <c r="E10815" t="s">
        <v>187161</v>
      </c>
      <c r="F10815">
        <v>208</v>
      </c>
      <c r="G10815" t="s">
        <v>128541</v>
      </c>
      <c r="H10815">
        <v>9</v>
      </c>
      <c r="I10815" t="s">
        <v>98478</v>
      </c>
      <c r="J10815" t="s">
        <v>98573</v>
      </c>
      <c r="K10815" t="s">
        <v>98574</v>
      </c>
      <c r="L10815" t="s">
        <v>98574</v>
      </c>
      <c r="M10815" t="s">
        <v>187159</v>
      </c>
      <c r="N10815" t="s">
        <v>187162</v>
      </c>
      <c r="O10815" t="s">
        <v>98569</v>
      </c>
      <c r="P10815" t="s">
        <v>187163</v>
      </c>
      <c r="Q10815" t="s">
        <v>102090</v>
      </c>
      <c r="R10815" t="s">
        <v>98488</v>
      </c>
      <c r="S10815" t="s">
        <v>98583</v>
      </c>
      <c r="T10815" t="s">
        <v>215972</v>
      </c>
      <c r="U10815" t="s">
        <v>111</v>
      </c>
      <c r="V10815" t="s">
        <v>112</v>
      </c>
      <c r="W10815" t="s">
        <v>132</v>
      </c>
      <c r="X10815" t="s">
        <v>201891</v>
      </c>
    </row>
    <row r="10816" spans="1:24">
      <c r="A10816" t="s">
        <v>187164</v>
      </c>
      <c r="B10816" t="s">
        <v>187165</v>
      </c>
      <c r="C10816" t="s">
        <v>98474</v>
      </c>
      <c r="E10816" t="s">
        <v>187166</v>
      </c>
      <c r="F10816">
        <v>221</v>
      </c>
      <c r="G10816" t="s">
        <v>103969</v>
      </c>
      <c r="H10816">
        <v>9</v>
      </c>
      <c r="I10816" t="s">
        <v>98478</v>
      </c>
      <c r="J10816" t="s">
        <v>98573</v>
      </c>
      <c r="K10816" t="s">
        <v>98574</v>
      </c>
      <c r="L10816" t="s">
        <v>98574</v>
      </c>
      <c r="M10816" t="s">
        <v>187164</v>
      </c>
      <c r="N10816" t="s">
        <v>187167</v>
      </c>
      <c r="O10816" t="s">
        <v>98484</v>
      </c>
      <c r="P10816" t="s">
        <v>187168</v>
      </c>
      <c r="Q10816" t="s">
        <v>187169</v>
      </c>
      <c r="R10816" t="s">
        <v>98488</v>
      </c>
      <c r="S10816" t="s">
        <v>98583</v>
      </c>
      <c r="T10816" t="s">
        <v>215973</v>
      </c>
      <c r="U10816" t="s">
        <v>111</v>
      </c>
      <c r="V10816" t="s">
        <v>112</v>
      </c>
      <c r="W10816" t="s">
        <v>132</v>
      </c>
      <c r="X10816" t="s">
        <v>201801</v>
      </c>
    </row>
    <row r="10817" spans="1:24">
      <c r="A10817" t="s">
        <v>187170</v>
      </c>
      <c r="B10817" t="s">
        <v>187171</v>
      </c>
      <c r="C10817" t="s">
        <v>98474</v>
      </c>
      <c r="E10817" t="s">
        <v>187172</v>
      </c>
      <c r="F10817" t="s">
        <v>161984</v>
      </c>
      <c r="G10817" t="s">
        <v>187173</v>
      </c>
      <c r="H10817">
        <v>9</v>
      </c>
      <c r="I10817" t="s">
        <v>98478</v>
      </c>
      <c r="J10817" t="s">
        <v>99829</v>
      </c>
      <c r="K10817" t="s">
        <v>98498</v>
      </c>
      <c r="L10817" t="s">
        <v>99169</v>
      </c>
      <c r="M10817" t="s">
        <v>187170</v>
      </c>
      <c r="N10817" t="s">
        <v>187174</v>
      </c>
      <c r="O10817" t="s">
        <v>98569</v>
      </c>
      <c r="P10817" t="s">
        <v>187175</v>
      </c>
      <c r="Q10817" t="s">
        <v>187176</v>
      </c>
      <c r="R10817" t="s">
        <v>98488</v>
      </c>
      <c r="S10817" t="s">
        <v>98583</v>
      </c>
      <c r="T10817" t="s">
        <v>215974</v>
      </c>
      <c r="U10817" t="s">
        <v>111</v>
      </c>
      <c r="V10817" t="s">
        <v>112</v>
      </c>
      <c r="W10817" t="s">
        <v>132</v>
      </c>
      <c r="X10817" t="s">
        <v>201921</v>
      </c>
    </row>
    <row r="10818" spans="1:24">
      <c r="A10818" t="s">
        <v>187177</v>
      </c>
      <c r="B10818" t="s">
        <v>187178</v>
      </c>
      <c r="C10818" t="s">
        <v>98474</v>
      </c>
      <c r="E10818" t="s">
        <v>187179</v>
      </c>
      <c r="F10818">
        <v>221</v>
      </c>
      <c r="G10818" t="s">
        <v>103969</v>
      </c>
      <c r="H10818">
        <v>9</v>
      </c>
      <c r="I10818" t="s">
        <v>98478</v>
      </c>
      <c r="J10818" t="s">
        <v>98573</v>
      </c>
      <c r="K10818" t="s">
        <v>98574</v>
      </c>
      <c r="L10818" t="s">
        <v>98574</v>
      </c>
      <c r="M10818" t="s">
        <v>187177</v>
      </c>
      <c r="N10818" t="s">
        <v>187180</v>
      </c>
      <c r="O10818" t="s">
        <v>98484</v>
      </c>
      <c r="P10818" t="s">
        <v>187181</v>
      </c>
      <c r="Q10818" t="s">
        <v>187169</v>
      </c>
      <c r="R10818" t="s">
        <v>98488</v>
      </c>
      <c r="S10818" t="s">
        <v>98583</v>
      </c>
      <c r="T10818" t="s">
        <v>215975</v>
      </c>
      <c r="U10818" t="s">
        <v>111</v>
      </c>
      <c r="V10818" t="s">
        <v>112</v>
      </c>
      <c r="W10818" t="s">
        <v>132</v>
      </c>
      <c r="X10818" t="s">
        <v>204837</v>
      </c>
    </row>
    <row r="10819" spans="1:24">
      <c r="A10819" t="s">
        <v>187182</v>
      </c>
      <c r="B10819" t="s">
        <v>187183</v>
      </c>
      <c r="C10819" t="s">
        <v>98474</v>
      </c>
      <c r="E10819" t="s">
        <v>187184</v>
      </c>
      <c r="F10819" t="s">
        <v>143288</v>
      </c>
      <c r="G10819" t="s">
        <v>98491</v>
      </c>
      <c r="H10819">
        <v>9</v>
      </c>
      <c r="I10819" t="s">
        <v>98478</v>
      </c>
      <c r="J10819" t="s">
        <v>187185</v>
      </c>
      <c r="K10819" t="s">
        <v>101895</v>
      </c>
      <c r="L10819" t="s">
        <v>101895</v>
      </c>
      <c r="M10819" t="s">
        <v>187182</v>
      </c>
      <c r="N10819" t="s">
        <v>187186</v>
      </c>
      <c r="O10819" t="s">
        <v>98675</v>
      </c>
      <c r="P10819" t="s">
        <v>187187</v>
      </c>
      <c r="Q10819" t="s">
        <v>187188</v>
      </c>
      <c r="R10819" t="s">
        <v>98488</v>
      </c>
      <c r="S10819" t="s">
        <v>98583</v>
      </c>
      <c r="T10819" t="s">
        <v>215976</v>
      </c>
      <c r="U10819" t="s">
        <v>111</v>
      </c>
      <c r="V10819" t="s">
        <v>112</v>
      </c>
      <c r="W10819" t="s">
        <v>132</v>
      </c>
      <c r="X10819" t="s">
        <v>201921</v>
      </c>
    </row>
    <row r="10820" spans="1:24">
      <c r="A10820" t="s">
        <v>187189</v>
      </c>
      <c r="B10820" t="s">
        <v>187190</v>
      </c>
      <c r="C10820" t="s">
        <v>98474</v>
      </c>
      <c r="E10820" t="s">
        <v>187191</v>
      </c>
      <c r="F10820">
        <v>213</v>
      </c>
      <c r="G10820" t="s">
        <v>122186</v>
      </c>
      <c r="H10820">
        <v>9</v>
      </c>
      <c r="I10820" t="s">
        <v>98478</v>
      </c>
      <c r="J10820" t="s">
        <v>98573</v>
      </c>
      <c r="K10820" t="s">
        <v>98574</v>
      </c>
      <c r="L10820" t="s">
        <v>98574</v>
      </c>
      <c r="M10820" t="s">
        <v>187189</v>
      </c>
      <c r="N10820" t="s">
        <v>187192</v>
      </c>
      <c r="O10820" t="s">
        <v>98569</v>
      </c>
      <c r="P10820" t="s">
        <v>187193</v>
      </c>
      <c r="Q10820" t="s">
        <v>187194</v>
      </c>
      <c r="R10820" t="s">
        <v>98488</v>
      </c>
      <c r="S10820" t="s">
        <v>98583</v>
      </c>
      <c r="T10820" t="s">
        <v>215977</v>
      </c>
      <c r="U10820" t="s">
        <v>111</v>
      </c>
      <c r="V10820" t="s">
        <v>112</v>
      </c>
      <c r="W10820" t="s">
        <v>132</v>
      </c>
      <c r="X10820" t="s">
        <v>201891</v>
      </c>
    </row>
    <row r="10821" spans="1:24">
      <c r="A10821" t="s">
        <v>187195</v>
      </c>
      <c r="B10821" t="s">
        <v>187196</v>
      </c>
      <c r="C10821" t="s">
        <v>98494</v>
      </c>
      <c r="E10821" t="s">
        <v>187197</v>
      </c>
      <c r="F10821" t="s">
        <v>103301</v>
      </c>
      <c r="G10821" t="s">
        <v>121886</v>
      </c>
      <c r="H10821">
        <v>9</v>
      </c>
      <c r="I10821" t="s">
        <v>98478</v>
      </c>
      <c r="J10821" t="s">
        <v>101674</v>
      </c>
      <c r="K10821" t="s">
        <v>99624</v>
      </c>
      <c r="L10821" t="s">
        <v>107272</v>
      </c>
      <c r="M10821" t="s">
        <v>187195</v>
      </c>
      <c r="N10821" t="s">
        <v>187198</v>
      </c>
      <c r="O10821" t="s">
        <v>98484</v>
      </c>
      <c r="P10821" t="s">
        <v>187199</v>
      </c>
      <c r="Q10821" t="s">
        <v>187200</v>
      </c>
      <c r="R10821" t="s">
        <v>98488</v>
      </c>
      <c r="S10821" t="s">
        <v>98583</v>
      </c>
      <c r="T10821" t="s">
        <v>215978</v>
      </c>
      <c r="U10821" t="s">
        <v>111</v>
      </c>
      <c r="V10821" t="s">
        <v>112</v>
      </c>
      <c r="W10821" t="s">
        <v>132</v>
      </c>
      <c r="X10821" t="s">
        <v>201801</v>
      </c>
    </row>
    <row r="10822" spans="1:24">
      <c r="A10822" t="s">
        <v>187201</v>
      </c>
      <c r="B10822" t="s">
        <v>187202</v>
      </c>
      <c r="C10822" t="s">
        <v>98474</v>
      </c>
      <c r="E10822" t="s">
        <v>187203</v>
      </c>
      <c r="F10822" t="s">
        <v>99813</v>
      </c>
      <c r="G10822" t="s">
        <v>104697</v>
      </c>
      <c r="H10822">
        <v>8</v>
      </c>
      <c r="I10822" t="s">
        <v>98478</v>
      </c>
      <c r="J10822" t="s">
        <v>98573</v>
      </c>
      <c r="K10822" t="s">
        <v>98574</v>
      </c>
      <c r="L10822" t="s">
        <v>98574</v>
      </c>
      <c r="M10822" t="s">
        <v>187201</v>
      </c>
      <c r="N10822" t="s">
        <v>187204</v>
      </c>
      <c r="O10822" t="s">
        <v>98838</v>
      </c>
      <c r="P10822" t="s">
        <v>187205</v>
      </c>
      <c r="Q10822" t="s">
        <v>187206</v>
      </c>
      <c r="R10822" t="s">
        <v>98488</v>
      </c>
      <c r="S10822" t="s">
        <v>98583</v>
      </c>
      <c r="T10822" t="s">
        <v>215979</v>
      </c>
      <c r="U10822" t="s">
        <v>111</v>
      </c>
      <c r="V10822" t="s">
        <v>112</v>
      </c>
      <c r="W10822" t="s">
        <v>132</v>
      </c>
      <c r="X10822" t="s">
        <v>201801</v>
      </c>
    </row>
    <row r="10823" spans="1:24">
      <c r="A10823" t="s">
        <v>187207</v>
      </c>
      <c r="B10823" t="s">
        <v>187208</v>
      </c>
      <c r="C10823" t="s">
        <v>98474</v>
      </c>
      <c r="E10823" t="s">
        <v>187209</v>
      </c>
      <c r="F10823">
        <v>156</v>
      </c>
      <c r="G10823" t="s">
        <v>101033</v>
      </c>
      <c r="H10823">
        <v>8</v>
      </c>
      <c r="I10823" t="s">
        <v>100461</v>
      </c>
      <c r="J10823" t="s">
        <v>187210</v>
      </c>
      <c r="K10823" t="s">
        <v>136943</v>
      </c>
      <c r="L10823" t="s">
        <v>99322</v>
      </c>
      <c r="M10823" t="s">
        <v>187207</v>
      </c>
      <c r="N10823" t="s">
        <v>187211</v>
      </c>
      <c r="O10823" t="s">
        <v>98751</v>
      </c>
      <c r="P10823" t="s">
        <v>187212</v>
      </c>
      <c r="Q10823" t="s">
        <v>187213</v>
      </c>
      <c r="R10823" t="s">
        <v>98488</v>
      </c>
      <c r="S10823" t="s">
        <v>98583</v>
      </c>
      <c r="T10823" t="s">
        <v>215980</v>
      </c>
      <c r="U10823" t="s">
        <v>111</v>
      </c>
      <c r="V10823" t="s">
        <v>112</v>
      </c>
      <c r="W10823" t="s">
        <v>132</v>
      </c>
      <c r="X10823" t="s">
        <v>201801</v>
      </c>
    </row>
    <row r="10824" spans="1:24">
      <c r="A10824" t="s">
        <v>187214</v>
      </c>
      <c r="B10824" t="s">
        <v>187215</v>
      </c>
      <c r="C10824" t="s">
        <v>98474</v>
      </c>
      <c r="E10824" t="s">
        <v>187216</v>
      </c>
      <c r="F10824" t="s">
        <v>98490</v>
      </c>
      <c r="G10824" t="s">
        <v>116885</v>
      </c>
      <c r="H10824">
        <v>9</v>
      </c>
      <c r="I10824" t="s">
        <v>98478</v>
      </c>
      <c r="J10824" t="s">
        <v>117688</v>
      </c>
      <c r="K10824" t="s">
        <v>99562</v>
      </c>
      <c r="L10824" t="s">
        <v>187217</v>
      </c>
      <c r="M10824" t="s">
        <v>187214</v>
      </c>
      <c r="N10824" t="s">
        <v>187218</v>
      </c>
      <c r="O10824" t="s">
        <v>98569</v>
      </c>
      <c r="P10824" t="s">
        <v>187219</v>
      </c>
      <c r="Q10824" t="s">
        <v>187220</v>
      </c>
      <c r="R10824" t="s">
        <v>98488</v>
      </c>
      <c r="S10824" t="s">
        <v>98583</v>
      </c>
      <c r="T10824" t="s">
        <v>215981</v>
      </c>
      <c r="U10824" t="s">
        <v>111</v>
      </c>
      <c r="V10824" t="s">
        <v>112</v>
      </c>
      <c r="W10824" t="s">
        <v>132</v>
      </c>
      <c r="X10824" t="s">
        <v>201801</v>
      </c>
    </row>
    <row r="10825" spans="1:24">
      <c r="A10825" t="s">
        <v>187221</v>
      </c>
      <c r="B10825" t="s">
        <v>187222</v>
      </c>
      <c r="C10825" t="s">
        <v>98474</v>
      </c>
      <c r="E10825" t="s">
        <v>187223</v>
      </c>
      <c r="F10825">
        <v>274</v>
      </c>
      <c r="G10825" t="s">
        <v>107280</v>
      </c>
      <c r="H10825">
        <v>11</v>
      </c>
      <c r="I10825" t="s">
        <v>98478</v>
      </c>
      <c r="J10825" t="s">
        <v>98573</v>
      </c>
      <c r="K10825" t="s">
        <v>98574</v>
      </c>
      <c r="L10825" t="s">
        <v>98574</v>
      </c>
      <c r="M10825" t="s">
        <v>187221</v>
      </c>
      <c r="N10825" t="s">
        <v>187224</v>
      </c>
      <c r="O10825" t="s">
        <v>160589</v>
      </c>
      <c r="P10825" t="s">
        <v>187225</v>
      </c>
      <c r="Q10825" t="s">
        <v>102090</v>
      </c>
      <c r="R10825" t="s">
        <v>98488</v>
      </c>
      <c r="S10825" t="s">
        <v>98583</v>
      </c>
      <c r="T10825" t="s">
        <v>215982</v>
      </c>
      <c r="U10825" t="s">
        <v>111</v>
      </c>
      <c r="V10825" t="s">
        <v>112</v>
      </c>
      <c r="W10825" t="s">
        <v>132</v>
      </c>
      <c r="X10825" t="s">
        <v>201801</v>
      </c>
    </row>
    <row r="10826" spans="1:24">
      <c r="A10826" t="s">
        <v>187226</v>
      </c>
      <c r="B10826" t="s">
        <v>187227</v>
      </c>
      <c r="C10826" t="s">
        <v>98494</v>
      </c>
      <c r="E10826" t="s">
        <v>187228</v>
      </c>
      <c r="F10826" t="s">
        <v>98966</v>
      </c>
      <c r="G10826" t="s">
        <v>98967</v>
      </c>
      <c r="H10826">
        <v>16</v>
      </c>
      <c r="I10826" t="s">
        <v>98478</v>
      </c>
      <c r="J10826" t="s">
        <v>113908</v>
      </c>
      <c r="K10826" t="s">
        <v>103961</v>
      </c>
      <c r="L10826" t="s">
        <v>133030</v>
      </c>
      <c r="M10826" t="s">
        <v>187226</v>
      </c>
      <c r="N10826" t="s">
        <v>187229</v>
      </c>
      <c r="O10826" t="s">
        <v>98569</v>
      </c>
      <c r="P10826" t="s">
        <v>187230</v>
      </c>
      <c r="Q10826" t="s">
        <v>187231</v>
      </c>
      <c r="R10826" t="s">
        <v>98488</v>
      </c>
      <c r="S10826" t="s">
        <v>98583</v>
      </c>
      <c r="T10826" t="s">
        <v>215983</v>
      </c>
      <c r="U10826" t="s">
        <v>111</v>
      </c>
      <c r="V10826" t="s">
        <v>112</v>
      </c>
      <c r="W10826" t="s">
        <v>132</v>
      </c>
      <c r="X10826" t="s">
        <v>201801</v>
      </c>
    </row>
    <row r="10827" spans="1:24">
      <c r="A10827" t="s">
        <v>187232</v>
      </c>
      <c r="B10827" t="s">
        <v>187233</v>
      </c>
      <c r="C10827" t="s">
        <v>98494</v>
      </c>
      <c r="E10827" t="s">
        <v>187234</v>
      </c>
      <c r="F10827" t="s">
        <v>114381</v>
      </c>
      <c r="G10827" t="s">
        <v>102359</v>
      </c>
      <c r="H10827">
        <v>8</v>
      </c>
      <c r="I10827" t="s">
        <v>98478</v>
      </c>
      <c r="J10827" t="s">
        <v>143645</v>
      </c>
      <c r="K10827" t="s">
        <v>105350</v>
      </c>
      <c r="L10827" t="s">
        <v>101549</v>
      </c>
      <c r="M10827" t="s">
        <v>187232</v>
      </c>
      <c r="N10827" t="s">
        <v>187235</v>
      </c>
      <c r="O10827" t="s">
        <v>98569</v>
      </c>
      <c r="P10827" t="s">
        <v>187236</v>
      </c>
      <c r="Q10827" t="s">
        <v>187237</v>
      </c>
      <c r="R10827" t="s">
        <v>98488</v>
      </c>
      <c r="S10827" t="s">
        <v>98583</v>
      </c>
      <c r="T10827" t="s">
        <v>215984</v>
      </c>
      <c r="U10827" t="s">
        <v>111</v>
      </c>
      <c r="V10827" t="s">
        <v>112</v>
      </c>
      <c r="W10827" t="s">
        <v>132</v>
      </c>
      <c r="X10827" t="s">
        <v>201921</v>
      </c>
    </row>
    <row r="10828" spans="1:24">
      <c r="A10828" t="s">
        <v>187238</v>
      </c>
      <c r="B10828" t="s">
        <v>187239</v>
      </c>
      <c r="C10828" t="s">
        <v>98474</v>
      </c>
      <c r="E10828" t="s">
        <v>187240</v>
      </c>
      <c r="F10828" t="s">
        <v>109885</v>
      </c>
      <c r="G10828" t="s">
        <v>119415</v>
      </c>
      <c r="H10828">
        <v>8</v>
      </c>
      <c r="I10828" t="s">
        <v>98478</v>
      </c>
      <c r="J10828" t="s">
        <v>110926</v>
      </c>
      <c r="K10828" t="s">
        <v>187241</v>
      </c>
      <c r="L10828" t="s">
        <v>117704</v>
      </c>
      <c r="M10828" t="s">
        <v>187238</v>
      </c>
      <c r="N10828" t="s">
        <v>187242</v>
      </c>
      <c r="O10828" t="s">
        <v>100109</v>
      </c>
      <c r="P10828" t="s">
        <v>187243</v>
      </c>
      <c r="Q10828" t="s">
        <v>187244</v>
      </c>
      <c r="R10828" t="s">
        <v>98488</v>
      </c>
      <c r="S10828" t="s">
        <v>98583</v>
      </c>
      <c r="T10828" t="s">
        <v>215985</v>
      </c>
      <c r="U10828" t="s">
        <v>111</v>
      </c>
      <c r="V10828" t="s">
        <v>112</v>
      </c>
      <c r="W10828" t="s">
        <v>132</v>
      </c>
      <c r="X10828" t="s">
        <v>201891</v>
      </c>
    </row>
    <row r="10829" spans="1:24">
      <c r="A10829" t="s">
        <v>187245</v>
      </c>
      <c r="B10829" t="s">
        <v>187246</v>
      </c>
      <c r="C10829" t="s">
        <v>98494</v>
      </c>
      <c r="E10829" t="s">
        <v>187247</v>
      </c>
      <c r="F10829" t="s">
        <v>109885</v>
      </c>
      <c r="G10829" t="s">
        <v>136953</v>
      </c>
      <c r="H10829">
        <v>8</v>
      </c>
      <c r="I10829" t="s">
        <v>98478</v>
      </c>
      <c r="J10829" t="s">
        <v>98573</v>
      </c>
      <c r="K10829" t="s">
        <v>98574</v>
      </c>
      <c r="L10829" t="s">
        <v>98574</v>
      </c>
      <c r="M10829" t="s">
        <v>187245</v>
      </c>
      <c r="N10829" t="s">
        <v>187248</v>
      </c>
      <c r="O10829" t="s">
        <v>98675</v>
      </c>
      <c r="P10829" t="s">
        <v>187249</v>
      </c>
      <c r="Q10829" t="s">
        <v>187250</v>
      </c>
      <c r="R10829" t="s">
        <v>98488</v>
      </c>
      <c r="S10829" t="s">
        <v>98583</v>
      </c>
      <c r="T10829" t="s">
        <v>215986</v>
      </c>
      <c r="U10829" t="s">
        <v>111</v>
      </c>
      <c r="V10829" t="s">
        <v>112</v>
      </c>
      <c r="W10829" t="s">
        <v>132</v>
      </c>
      <c r="X10829" t="s">
        <v>201801</v>
      </c>
    </row>
    <row r="10830" spans="1:24">
      <c r="A10830" t="s">
        <v>187251</v>
      </c>
      <c r="B10830" t="s">
        <v>187252</v>
      </c>
      <c r="C10830" t="s">
        <v>98494</v>
      </c>
      <c r="E10830" t="s">
        <v>187253</v>
      </c>
      <c r="F10830" t="s">
        <v>113998</v>
      </c>
      <c r="G10830" t="s">
        <v>98808</v>
      </c>
      <c r="H10830">
        <v>8</v>
      </c>
      <c r="I10830" t="s">
        <v>98478</v>
      </c>
      <c r="J10830" t="s">
        <v>118429</v>
      </c>
      <c r="K10830" t="s">
        <v>145060</v>
      </c>
      <c r="L10830" t="s">
        <v>137426</v>
      </c>
      <c r="M10830" t="s">
        <v>187251</v>
      </c>
      <c r="N10830" t="s">
        <v>187254</v>
      </c>
      <c r="O10830" t="s">
        <v>100730</v>
      </c>
      <c r="P10830" t="s">
        <v>187255</v>
      </c>
      <c r="Q10830" t="s">
        <v>187256</v>
      </c>
      <c r="R10830" t="s">
        <v>98488</v>
      </c>
      <c r="S10830" t="s">
        <v>187257</v>
      </c>
      <c r="T10830" t="s">
        <v>215987</v>
      </c>
      <c r="U10830" t="s">
        <v>111</v>
      </c>
      <c r="V10830" t="s">
        <v>112</v>
      </c>
      <c r="W10830" t="s">
        <v>132</v>
      </c>
      <c r="X10830" t="s">
        <v>201801</v>
      </c>
    </row>
    <row r="10831" spans="1:24">
      <c r="A10831" t="s">
        <v>187258</v>
      </c>
      <c r="B10831" t="s">
        <v>187259</v>
      </c>
      <c r="C10831" t="s">
        <v>98474</v>
      </c>
      <c r="E10831" t="s">
        <v>187260</v>
      </c>
      <c r="F10831" t="s">
        <v>107957</v>
      </c>
      <c r="G10831" t="s">
        <v>98808</v>
      </c>
      <c r="H10831">
        <v>8</v>
      </c>
      <c r="I10831" t="s">
        <v>98478</v>
      </c>
      <c r="J10831" t="s">
        <v>187261</v>
      </c>
      <c r="K10831" t="s">
        <v>101641</v>
      </c>
      <c r="L10831" t="s">
        <v>170679</v>
      </c>
      <c r="M10831" t="s">
        <v>187258</v>
      </c>
      <c r="N10831" t="s">
        <v>187262</v>
      </c>
      <c r="O10831" t="s">
        <v>98484</v>
      </c>
      <c r="P10831" t="s">
        <v>187263</v>
      </c>
      <c r="Q10831" t="s">
        <v>187264</v>
      </c>
      <c r="R10831" t="s">
        <v>98488</v>
      </c>
      <c r="S10831" t="s">
        <v>98583</v>
      </c>
      <c r="T10831" t="s">
        <v>215988</v>
      </c>
      <c r="U10831" t="s">
        <v>111</v>
      </c>
      <c r="V10831" t="s">
        <v>112</v>
      </c>
      <c r="W10831" t="s">
        <v>132</v>
      </c>
      <c r="X10831" t="s">
        <v>201801</v>
      </c>
    </row>
    <row r="10832" spans="1:24">
      <c r="A10832" t="s">
        <v>187265</v>
      </c>
      <c r="B10832" t="s">
        <v>187266</v>
      </c>
      <c r="C10832" t="s">
        <v>98474</v>
      </c>
      <c r="E10832" t="s">
        <v>187267</v>
      </c>
      <c r="F10832">
        <v>167</v>
      </c>
      <c r="G10832" t="s">
        <v>124521</v>
      </c>
      <c r="H10832">
        <v>8</v>
      </c>
      <c r="I10832" t="s">
        <v>98478</v>
      </c>
      <c r="J10832" t="s">
        <v>98573</v>
      </c>
      <c r="K10832" t="s">
        <v>98574</v>
      </c>
      <c r="L10832" t="s">
        <v>98574</v>
      </c>
      <c r="M10832" t="s">
        <v>187265</v>
      </c>
      <c r="N10832" t="s">
        <v>187268</v>
      </c>
      <c r="O10832" t="s">
        <v>98569</v>
      </c>
      <c r="P10832" t="s">
        <v>187269</v>
      </c>
      <c r="Q10832" t="s">
        <v>102090</v>
      </c>
      <c r="R10832" t="s">
        <v>98488</v>
      </c>
      <c r="S10832" t="s">
        <v>98583</v>
      </c>
      <c r="T10832" t="s">
        <v>215989</v>
      </c>
      <c r="U10832" t="s">
        <v>111</v>
      </c>
      <c r="V10832" t="s">
        <v>112</v>
      </c>
      <c r="W10832" t="s">
        <v>132</v>
      </c>
      <c r="X10832" t="s">
        <v>201801</v>
      </c>
    </row>
    <row r="10833" spans="1:24">
      <c r="A10833" t="s">
        <v>187270</v>
      </c>
      <c r="B10833" t="s">
        <v>187271</v>
      </c>
      <c r="C10833" t="s">
        <v>98474</v>
      </c>
      <c r="D10833" t="s">
        <v>98473</v>
      </c>
      <c r="E10833" t="s">
        <v>187272</v>
      </c>
      <c r="F10833" t="s">
        <v>99338</v>
      </c>
      <c r="G10833" t="s">
        <v>104697</v>
      </c>
      <c r="H10833">
        <v>8</v>
      </c>
      <c r="I10833" t="s">
        <v>98478</v>
      </c>
      <c r="J10833" t="s">
        <v>187273</v>
      </c>
      <c r="K10833" t="s">
        <v>187274</v>
      </c>
      <c r="L10833" t="s">
        <v>101896</v>
      </c>
      <c r="M10833" t="s">
        <v>187270</v>
      </c>
      <c r="N10833" t="s">
        <v>187275</v>
      </c>
      <c r="O10833" t="s">
        <v>98569</v>
      </c>
      <c r="P10833" t="s">
        <v>187276</v>
      </c>
      <c r="Q10833" t="s">
        <v>187277</v>
      </c>
      <c r="R10833" t="s">
        <v>98488</v>
      </c>
      <c r="S10833" t="s">
        <v>98583</v>
      </c>
      <c r="T10833" t="s">
        <v>215990</v>
      </c>
      <c r="U10833" t="s">
        <v>111</v>
      </c>
      <c r="V10833" t="s">
        <v>112</v>
      </c>
      <c r="W10833" t="s">
        <v>132</v>
      </c>
      <c r="X10833" t="s">
        <v>201801</v>
      </c>
    </row>
    <row r="10834" spans="1:24">
      <c r="A10834" t="s">
        <v>187278</v>
      </c>
      <c r="B10834" t="s">
        <v>187279</v>
      </c>
      <c r="C10834" t="s">
        <v>98494</v>
      </c>
      <c r="E10834" t="s">
        <v>187280</v>
      </c>
      <c r="F10834" t="s">
        <v>99813</v>
      </c>
      <c r="G10834" t="s">
        <v>99814</v>
      </c>
      <c r="H10834">
        <v>8</v>
      </c>
      <c r="I10834" t="s">
        <v>98478</v>
      </c>
      <c r="J10834" t="s">
        <v>187281</v>
      </c>
      <c r="K10834" t="s">
        <v>99175</v>
      </c>
      <c r="L10834" t="s">
        <v>99628</v>
      </c>
      <c r="M10834" t="s">
        <v>187278</v>
      </c>
      <c r="N10834" t="s">
        <v>187282</v>
      </c>
      <c r="O10834" t="s">
        <v>98675</v>
      </c>
      <c r="P10834" t="s">
        <v>187283</v>
      </c>
      <c r="Q10834" t="s">
        <v>187284</v>
      </c>
      <c r="R10834" t="s">
        <v>98488</v>
      </c>
      <c r="S10834" t="s">
        <v>187285</v>
      </c>
      <c r="T10834" t="s">
        <v>215991</v>
      </c>
      <c r="U10834" t="s">
        <v>111</v>
      </c>
      <c r="V10834" t="s">
        <v>112</v>
      </c>
      <c r="W10834" t="s">
        <v>132</v>
      </c>
      <c r="X10834" t="s">
        <v>201801</v>
      </c>
    </row>
    <row r="10835" spans="1:24">
      <c r="A10835" t="s">
        <v>187286</v>
      </c>
      <c r="B10835" t="s">
        <v>187287</v>
      </c>
      <c r="C10835" t="s">
        <v>98474</v>
      </c>
      <c r="E10835">
        <v>3790039</v>
      </c>
      <c r="F10835" t="s">
        <v>103019</v>
      </c>
      <c r="G10835" t="s">
        <v>106760</v>
      </c>
      <c r="H10835">
        <v>16</v>
      </c>
      <c r="I10835" t="s">
        <v>98478</v>
      </c>
      <c r="J10835" t="s">
        <v>102035</v>
      </c>
      <c r="K10835" t="s">
        <v>98522</v>
      </c>
      <c r="L10835" t="s">
        <v>98522</v>
      </c>
      <c r="M10835" t="s">
        <v>187286</v>
      </c>
      <c r="N10835" t="s">
        <v>187288</v>
      </c>
      <c r="O10835" t="s">
        <v>98569</v>
      </c>
      <c r="P10835" t="s">
        <v>187289</v>
      </c>
      <c r="Q10835" t="s">
        <v>187290</v>
      </c>
      <c r="R10835" t="s">
        <v>98488</v>
      </c>
      <c r="S10835" t="s">
        <v>98583</v>
      </c>
      <c r="T10835" t="s">
        <v>215992</v>
      </c>
      <c r="U10835" t="s">
        <v>111</v>
      </c>
      <c r="V10835" t="s">
        <v>112</v>
      </c>
      <c r="W10835" t="s">
        <v>132</v>
      </c>
      <c r="X10835" t="s">
        <v>201801</v>
      </c>
    </row>
    <row r="10836" spans="1:24">
      <c r="A10836" t="s">
        <v>187291</v>
      </c>
      <c r="B10836" t="s">
        <v>187292</v>
      </c>
      <c r="C10836" t="s">
        <v>98474</v>
      </c>
      <c r="D10836" t="s">
        <v>98473</v>
      </c>
      <c r="E10836" t="s">
        <v>187293</v>
      </c>
      <c r="F10836">
        <v>125</v>
      </c>
      <c r="G10836" t="s">
        <v>116337</v>
      </c>
      <c r="H10836">
        <v>7</v>
      </c>
      <c r="I10836" t="s">
        <v>98478</v>
      </c>
      <c r="J10836" t="s">
        <v>98573</v>
      </c>
      <c r="K10836" t="s">
        <v>98574</v>
      </c>
      <c r="L10836" t="s">
        <v>98574</v>
      </c>
      <c r="M10836" t="s">
        <v>187291</v>
      </c>
      <c r="N10836" t="s">
        <v>187294</v>
      </c>
      <c r="O10836" t="s">
        <v>100730</v>
      </c>
      <c r="P10836" t="s">
        <v>187295</v>
      </c>
      <c r="Q10836" t="s">
        <v>187296</v>
      </c>
      <c r="R10836" t="s">
        <v>98488</v>
      </c>
      <c r="S10836" t="s">
        <v>98583</v>
      </c>
      <c r="T10836" t="s">
        <v>215993</v>
      </c>
      <c r="U10836" t="s">
        <v>111</v>
      </c>
      <c r="V10836" t="s">
        <v>112</v>
      </c>
      <c r="W10836" t="s">
        <v>132</v>
      </c>
      <c r="X10836" t="s">
        <v>201801</v>
      </c>
    </row>
    <row r="10837" spans="1:24">
      <c r="A10837" t="s">
        <v>187297</v>
      </c>
      <c r="B10837" t="s">
        <v>187298</v>
      </c>
      <c r="C10837" t="s">
        <v>98474</v>
      </c>
      <c r="E10837" t="s">
        <v>187299</v>
      </c>
      <c r="F10837" t="s">
        <v>98620</v>
      </c>
      <c r="G10837" t="s">
        <v>98621</v>
      </c>
      <c r="H10837">
        <v>7</v>
      </c>
      <c r="I10837" t="s">
        <v>98478</v>
      </c>
      <c r="J10837" t="s">
        <v>106046</v>
      </c>
      <c r="K10837" t="s">
        <v>122094</v>
      </c>
      <c r="L10837" t="s">
        <v>187300</v>
      </c>
      <c r="M10837" t="s">
        <v>187297</v>
      </c>
      <c r="N10837" t="s">
        <v>187301</v>
      </c>
      <c r="O10837" t="s">
        <v>98484</v>
      </c>
      <c r="P10837" t="s">
        <v>187302</v>
      </c>
      <c r="Q10837" t="s">
        <v>147325</v>
      </c>
      <c r="R10837" t="s">
        <v>98488</v>
      </c>
      <c r="S10837" t="s">
        <v>98583</v>
      </c>
      <c r="T10837" t="s">
        <v>215994</v>
      </c>
      <c r="U10837" t="s">
        <v>111</v>
      </c>
      <c r="V10837" t="s">
        <v>112</v>
      </c>
      <c r="W10837" t="s">
        <v>132</v>
      </c>
      <c r="X10837" t="s">
        <v>201801</v>
      </c>
    </row>
    <row r="10838" spans="1:24">
      <c r="A10838" t="s">
        <v>187303</v>
      </c>
      <c r="B10838" t="s">
        <v>187304</v>
      </c>
      <c r="C10838" t="s">
        <v>98494</v>
      </c>
      <c r="E10838" t="s">
        <v>187305</v>
      </c>
      <c r="F10838" t="s">
        <v>185653</v>
      </c>
      <c r="G10838" t="s">
        <v>111967</v>
      </c>
      <c r="H10838">
        <v>7</v>
      </c>
      <c r="I10838" t="s">
        <v>98478</v>
      </c>
      <c r="J10838" t="s">
        <v>187306</v>
      </c>
      <c r="K10838" t="s">
        <v>101050</v>
      </c>
      <c r="L10838" t="s">
        <v>139968</v>
      </c>
      <c r="M10838" t="s">
        <v>187303</v>
      </c>
      <c r="N10838" t="s">
        <v>187307</v>
      </c>
      <c r="O10838" t="s">
        <v>100730</v>
      </c>
      <c r="P10838" t="s">
        <v>187308</v>
      </c>
      <c r="Q10838" t="s">
        <v>187309</v>
      </c>
      <c r="R10838" t="s">
        <v>98488</v>
      </c>
      <c r="S10838" t="s">
        <v>98583</v>
      </c>
      <c r="T10838" t="s">
        <v>215995</v>
      </c>
      <c r="U10838" t="s">
        <v>111</v>
      </c>
      <c r="V10838" t="s">
        <v>112</v>
      </c>
      <c r="W10838" t="s">
        <v>132</v>
      </c>
      <c r="X10838" t="s">
        <v>201801</v>
      </c>
    </row>
    <row r="10839" spans="1:24">
      <c r="A10839" t="s">
        <v>187310</v>
      </c>
      <c r="B10839" t="s">
        <v>187311</v>
      </c>
      <c r="C10839" t="s">
        <v>98474</v>
      </c>
      <c r="D10839" t="s">
        <v>98473</v>
      </c>
      <c r="E10839" t="s">
        <v>187312</v>
      </c>
      <c r="F10839" t="s">
        <v>98620</v>
      </c>
      <c r="G10839" t="s">
        <v>98621</v>
      </c>
      <c r="H10839">
        <v>7</v>
      </c>
      <c r="I10839" t="s">
        <v>98478</v>
      </c>
      <c r="J10839" t="s">
        <v>98573</v>
      </c>
      <c r="K10839" t="s">
        <v>98574</v>
      </c>
      <c r="L10839" t="s">
        <v>98574</v>
      </c>
      <c r="M10839" t="s">
        <v>187310</v>
      </c>
      <c r="N10839" t="s">
        <v>187313</v>
      </c>
      <c r="O10839" t="s">
        <v>98569</v>
      </c>
      <c r="P10839" t="s">
        <v>187314</v>
      </c>
      <c r="Q10839" t="s">
        <v>187315</v>
      </c>
      <c r="R10839" t="s">
        <v>98488</v>
      </c>
      <c r="S10839" t="s">
        <v>98583</v>
      </c>
      <c r="T10839" t="s">
        <v>215996</v>
      </c>
      <c r="U10839" t="s">
        <v>111</v>
      </c>
      <c r="V10839" t="s">
        <v>112</v>
      </c>
      <c r="W10839" t="s">
        <v>132</v>
      </c>
      <c r="X10839" t="s">
        <v>201891</v>
      </c>
    </row>
    <row r="10840" spans="1:24">
      <c r="A10840" t="s">
        <v>187316</v>
      </c>
      <c r="B10840" t="s">
        <v>187317</v>
      </c>
      <c r="C10840" t="s">
        <v>98474</v>
      </c>
      <c r="E10840" t="s">
        <v>187318</v>
      </c>
      <c r="F10840" t="s">
        <v>98620</v>
      </c>
      <c r="G10840" t="s">
        <v>98621</v>
      </c>
      <c r="H10840">
        <v>7</v>
      </c>
      <c r="I10840" t="s">
        <v>98478</v>
      </c>
      <c r="J10840" t="s">
        <v>99016</v>
      </c>
      <c r="K10840" t="s">
        <v>99822</v>
      </c>
      <c r="L10840" t="s">
        <v>99624</v>
      </c>
      <c r="M10840" t="s">
        <v>187316</v>
      </c>
      <c r="N10840" t="s">
        <v>187319</v>
      </c>
      <c r="O10840" t="s">
        <v>98484</v>
      </c>
      <c r="P10840" t="s">
        <v>187320</v>
      </c>
      <c r="Q10840" t="s">
        <v>98735</v>
      </c>
      <c r="R10840" t="s">
        <v>98488</v>
      </c>
      <c r="S10840" t="s">
        <v>98583</v>
      </c>
      <c r="T10840" t="s">
        <v>215997</v>
      </c>
      <c r="U10840" t="s">
        <v>111</v>
      </c>
      <c r="V10840" t="s">
        <v>112</v>
      </c>
      <c r="W10840" t="s">
        <v>132</v>
      </c>
      <c r="X10840" t="s">
        <v>201801</v>
      </c>
    </row>
    <row r="10841" spans="1:24">
      <c r="A10841" t="s">
        <v>187321</v>
      </c>
      <c r="B10841" t="s">
        <v>187322</v>
      </c>
      <c r="C10841" t="s">
        <v>98474</v>
      </c>
      <c r="E10841" t="s">
        <v>187323</v>
      </c>
      <c r="F10841" t="s">
        <v>110191</v>
      </c>
      <c r="G10841" t="s">
        <v>100600</v>
      </c>
      <c r="H10841">
        <v>5</v>
      </c>
      <c r="I10841" t="s">
        <v>98478</v>
      </c>
      <c r="J10841" t="s">
        <v>187324</v>
      </c>
      <c r="K10841" t="s">
        <v>98574</v>
      </c>
      <c r="L10841" t="s">
        <v>98574</v>
      </c>
      <c r="M10841" t="s">
        <v>187321</v>
      </c>
      <c r="N10841" t="s">
        <v>187325</v>
      </c>
      <c r="O10841" t="s">
        <v>98569</v>
      </c>
      <c r="P10841" t="s">
        <v>187326</v>
      </c>
      <c r="Q10841" t="s">
        <v>187327</v>
      </c>
      <c r="R10841" t="s">
        <v>98488</v>
      </c>
      <c r="S10841" t="s">
        <v>98583</v>
      </c>
      <c r="T10841" t="s">
        <v>215998</v>
      </c>
      <c r="U10841" t="s">
        <v>111</v>
      </c>
      <c r="V10841" t="s">
        <v>112</v>
      </c>
      <c r="W10841" t="s">
        <v>132</v>
      </c>
      <c r="X10841" t="s">
        <v>201801</v>
      </c>
    </row>
    <row r="10842" spans="1:24">
      <c r="A10842" t="s">
        <v>187328</v>
      </c>
      <c r="B10842" t="s">
        <v>187329</v>
      </c>
      <c r="C10842" t="s">
        <v>98474</v>
      </c>
      <c r="E10842" t="s">
        <v>187330</v>
      </c>
      <c r="F10842">
        <v>156</v>
      </c>
      <c r="G10842" t="s">
        <v>98808</v>
      </c>
      <c r="H10842">
        <v>8</v>
      </c>
      <c r="I10842" t="s">
        <v>98478</v>
      </c>
      <c r="J10842" t="s">
        <v>98573</v>
      </c>
      <c r="K10842" t="s">
        <v>98574</v>
      </c>
      <c r="L10842" t="s">
        <v>98574</v>
      </c>
      <c r="M10842" t="s">
        <v>187328</v>
      </c>
      <c r="N10842" t="s">
        <v>187331</v>
      </c>
      <c r="O10842" t="s">
        <v>99062</v>
      </c>
      <c r="P10842" t="s">
        <v>187332</v>
      </c>
      <c r="Q10842" t="s">
        <v>187333</v>
      </c>
      <c r="R10842" t="s">
        <v>98488</v>
      </c>
      <c r="S10842" t="s">
        <v>98583</v>
      </c>
      <c r="T10842" t="s">
        <v>215999</v>
      </c>
      <c r="U10842" t="s">
        <v>111</v>
      </c>
      <c r="V10842" t="s">
        <v>112</v>
      </c>
      <c r="W10842" t="s">
        <v>132</v>
      </c>
      <c r="X10842" t="s">
        <v>201801</v>
      </c>
    </row>
    <row r="10843" spans="1:24">
      <c r="A10843" t="s">
        <v>187334</v>
      </c>
      <c r="B10843" t="s">
        <v>187335</v>
      </c>
      <c r="C10843" t="s">
        <v>98474</v>
      </c>
      <c r="E10843" t="s">
        <v>187336</v>
      </c>
      <c r="F10843">
        <v>101</v>
      </c>
      <c r="G10843" t="s">
        <v>128048</v>
      </c>
      <c r="H10843">
        <v>6</v>
      </c>
      <c r="I10843" t="s">
        <v>98478</v>
      </c>
      <c r="J10843" t="s">
        <v>98573</v>
      </c>
      <c r="K10843" t="s">
        <v>98574</v>
      </c>
      <c r="L10843" t="s">
        <v>98574</v>
      </c>
      <c r="M10843" t="s">
        <v>187334</v>
      </c>
      <c r="N10843" t="s">
        <v>187337</v>
      </c>
      <c r="O10843" t="s">
        <v>98611</v>
      </c>
      <c r="P10843" t="s">
        <v>187338</v>
      </c>
      <c r="Q10843" t="s">
        <v>102090</v>
      </c>
      <c r="R10843" t="s">
        <v>98488</v>
      </c>
      <c r="S10843" t="s">
        <v>98583</v>
      </c>
      <c r="T10843" t="s">
        <v>216000</v>
      </c>
      <c r="U10843" t="s">
        <v>111</v>
      </c>
      <c r="V10843" t="s">
        <v>112</v>
      </c>
      <c r="W10843" t="s">
        <v>132</v>
      </c>
      <c r="X10843" t="s">
        <v>201801</v>
      </c>
    </row>
    <row r="10844" spans="1:24">
      <c r="A10844" t="s">
        <v>127437</v>
      </c>
      <c r="B10844" t="s">
        <v>187339</v>
      </c>
      <c r="C10844" t="s">
        <v>98474</v>
      </c>
      <c r="E10844" t="s">
        <v>187340</v>
      </c>
      <c r="F10844">
        <v>104</v>
      </c>
      <c r="G10844" t="s">
        <v>106451</v>
      </c>
      <c r="H10844">
        <v>6</v>
      </c>
      <c r="I10844" t="s">
        <v>98478</v>
      </c>
      <c r="J10844" t="s">
        <v>98573</v>
      </c>
      <c r="K10844" t="s">
        <v>98574</v>
      </c>
      <c r="L10844" t="s">
        <v>98574</v>
      </c>
      <c r="M10844" t="s">
        <v>127437</v>
      </c>
      <c r="N10844" t="s">
        <v>187341</v>
      </c>
      <c r="O10844" t="s">
        <v>98611</v>
      </c>
      <c r="P10844" t="s">
        <v>187342</v>
      </c>
      <c r="Q10844" t="s">
        <v>102090</v>
      </c>
      <c r="R10844" t="s">
        <v>98488</v>
      </c>
      <c r="S10844" t="s">
        <v>98583</v>
      </c>
      <c r="T10844" t="s">
        <v>205904</v>
      </c>
      <c r="U10844" t="s">
        <v>111</v>
      </c>
      <c r="V10844" t="s">
        <v>112</v>
      </c>
      <c r="W10844" t="s">
        <v>132</v>
      </c>
      <c r="X10844" t="s">
        <v>201801</v>
      </c>
    </row>
    <row r="10845" spans="1:24">
      <c r="A10845" t="s">
        <v>187343</v>
      </c>
      <c r="B10845" t="s">
        <v>187344</v>
      </c>
      <c r="C10845" t="s">
        <v>98474</v>
      </c>
      <c r="D10845" t="s">
        <v>98473</v>
      </c>
      <c r="E10845" t="s">
        <v>187345</v>
      </c>
      <c r="F10845">
        <v>96</v>
      </c>
      <c r="G10845" t="s">
        <v>126034</v>
      </c>
      <c r="H10845">
        <v>6</v>
      </c>
      <c r="I10845" t="s">
        <v>98478</v>
      </c>
      <c r="J10845" t="s">
        <v>135163</v>
      </c>
      <c r="K10845" t="s">
        <v>100083</v>
      </c>
      <c r="L10845" t="s">
        <v>102796</v>
      </c>
      <c r="M10845" t="s">
        <v>187343</v>
      </c>
      <c r="N10845" t="s">
        <v>187346</v>
      </c>
      <c r="O10845" t="s">
        <v>98569</v>
      </c>
      <c r="P10845" t="s">
        <v>187347</v>
      </c>
      <c r="Q10845" t="s">
        <v>187348</v>
      </c>
      <c r="R10845" t="s">
        <v>98488</v>
      </c>
      <c r="S10845" t="s">
        <v>98583</v>
      </c>
      <c r="T10845" t="s">
        <v>216001</v>
      </c>
      <c r="U10845" t="s">
        <v>111</v>
      </c>
      <c r="V10845" t="s">
        <v>112</v>
      </c>
      <c r="W10845" t="s">
        <v>132</v>
      </c>
      <c r="X10845" t="s">
        <v>201801</v>
      </c>
    </row>
    <row r="10846" spans="1:24">
      <c r="A10846" t="s">
        <v>187349</v>
      </c>
      <c r="B10846" t="s">
        <v>187350</v>
      </c>
      <c r="C10846" t="s">
        <v>98474</v>
      </c>
      <c r="E10846" t="s">
        <v>187351</v>
      </c>
      <c r="F10846" t="s">
        <v>152164</v>
      </c>
      <c r="G10846" t="s">
        <v>165089</v>
      </c>
      <c r="H10846">
        <v>6</v>
      </c>
      <c r="I10846" t="s">
        <v>98478</v>
      </c>
      <c r="J10846" t="s">
        <v>103252</v>
      </c>
      <c r="K10846" t="s">
        <v>106088</v>
      </c>
      <c r="L10846" t="s">
        <v>98678</v>
      </c>
      <c r="M10846" t="s">
        <v>187349</v>
      </c>
      <c r="N10846" t="s">
        <v>187352</v>
      </c>
      <c r="O10846" t="s">
        <v>98675</v>
      </c>
      <c r="P10846" t="s">
        <v>187353</v>
      </c>
      <c r="Q10846" t="s">
        <v>118973</v>
      </c>
      <c r="R10846" t="s">
        <v>98488</v>
      </c>
      <c r="S10846" t="s">
        <v>98583</v>
      </c>
      <c r="T10846" t="s">
        <v>216002</v>
      </c>
      <c r="U10846" t="s">
        <v>111</v>
      </c>
      <c r="V10846" t="s">
        <v>112</v>
      </c>
      <c r="W10846" t="s">
        <v>132</v>
      </c>
      <c r="X10846" t="s">
        <v>201801</v>
      </c>
    </row>
    <row r="10847" spans="1:24">
      <c r="A10847" t="s">
        <v>187354</v>
      </c>
      <c r="B10847" t="s">
        <v>187355</v>
      </c>
      <c r="C10847" t="s">
        <v>98474</v>
      </c>
      <c r="E10847" t="s">
        <v>187356</v>
      </c>
      <c r="F10847" t="s">
        <v>100696</v>
      </c>
      <c r="G10847" t="s">
        <v>100322</v>
      </c>
      <c r="H10847">
        <v>6</v>
      </c>
      <c r="I10847" t="s">
        <v>98478</v>
      </c>
      <c r="J10847" t="s">
        <v>98573</v>
      </c>
      <c r="K10847" t="s">
        <v>98574</v>
      </c>
      <c r="L10847" t="s">
        <v>98574</v>
      </c>
      <c r="M10847" t="s">
        <v>187354</v>
      </c>
      <c r="N10847" t="s">
        <v>187357</v>
      </c>
      <c r="O10847" t="s">
        <v>98657</v>
      </c>
      <c r="P10847" t="s">
        <v>187358</v>
      </c>
      <c r="Q10847" t="s">
        <v>187359</v>
      </c>
      <c r="R10847" t="s">
        <v>98488</v>
      </c>
      <c r="S10847" t="s">
        <v>98583</v>
      </c>
      <c r="T10847" t="s">
        <v>216003</v>
      </c>
      <c r="U10847" t="s">
        <v>111</v>
      </c>
      <c r="V10847" t="s">
        <v>112</v>
      </c>
      <c r="W10847" t="s">
        <v>132</v>
      </c>
      <c r="X10847" t="s">
        <v>201801</v>
      </c>
    </row>
    <row r="10848" spans="1:24">
      <c r="A10848" t="s">
        <v>122793</v>
      </c>
      <c r="B10848" t="s">
        <v>187361</v>
      </c>
      <c r="C10848" t="s">
        <v>98494</v>
      </c>
      <c r="E10848" t="s">
        <v>122790</v>
      </c>
      <c r="F10848">
        <v>44</v>
      </c>
      <c r="G10848" t="s">
        <v>122791</v>
      </c>
      <c r="H10848">
        <v>5</v>
      </c>
      <c r="I10848" t="s">
        <v>98478</v>
      </c>
      <c r="J10848" t="s">
        <v>122792</v>
      </c>
      <c r="K10848" t="s">
        <v>98994</v>
      </c>
      <c r="L10848" t="s">
        <v>98994</v>
      </c>
      <c r="M10848" t="s">
        <v>122793</v>
      </c>
      <c r="N10848" t="s">
        <v>187362</v>
      </c>
      <c r="O10848" t="s">
        <v>98484</v>
      </c>
      <c r="P10848" t="s">
        <v>122795</v>
      </c>
      <c r="Q10848" t="s">
        <v>187363</v>
      </c>
      <c r="R10848" t="s">
        <v>98488</v>
      </c>
      <c r="S10848" t="s">
        <v>98583</v>
      </c>
      <c r="T10848" t="s">
        <v>216004</v>
      </c>
      <c r="U10848" t="s">
        <v>111</v>
      </c>
      <c r="V10848" t="s">
        <v>112</v>
      </c>
      <c r="W10848" t="s">
        <v>132</v>
      </c>
      <c r="X10848" t="s">
        <v>201891</v>
      </c>
    </row>
    <row r="10849" spans="1:24">
      <c r="A10849" t="s">
        <v>187364</v>
      </c>
      <c r="B10849" t="s">
        <v>187365</v>
      </c>
      <c r="C10849" t="s">
        <v>98474</v>
      </c>
      <c r="E10849" t="s">
        <v>187366</v>
      </c>
      <c r="F10849">
        <v>77</v>
      </c>
      <c r="G10849" t="s">
        <v>137186</v>
      </c>
      <c r="H10849">
        <v>5</v>
      </c>
      <c r="I10849" t="s">
        <v>98478</v>
      </c>
      <c r="J10849" t="s">
        <v>187367</v>
      </c>
      <c r="K10849" t="s">
        <v>178350</v>
      </c>
      <c r="L10849" t="s">
        <v>187368</v>
      </c>
      <c r="M10849" t="s">
        <v>187364</v>
      </c>
      <c r="N10849" t="s">
        <v>187369</v>
      </c>
      <c r="O10849" t="s">
        <v>100730</v>
      </c>
      <c r="P10849" t="s">
        <v>187370</v>
      </c>
      <c r="Q10849" t="s">
        <v>187371</v>
      </c>
      <c r="R10849" t="s">
        <v>98488</v>
      </c>
      <c r="S10849" t="s">
        <v>187372</v>
      </c>
      <c r="T10849" t="s">
        <v>216005</v>
      </c>
      <c r="U10849" t="s">
        <v>111</v>
      </c>
      <c r="V10849" t="s">
        <v>112</v>
      </c>
      <c r="W10849" t="s">
        <v>132</v>
      </c>
      <c r="X10849" t="s">
        <v>201801</v>
      </c>
    </row>
    <row r="10850" spans="1:24">
      <c r="A10850" t="s">
        <v>181243</v>
      </c>
      <c r="B10850" t="s">
        <v>187373</v>
      </c>
      <c r="C10850" t="s">
        <v>98494</v>
      </c>
      <c r="D10850" t="s">
        <v>98473</v>
      </c>
      <c r="E10850" t="s">
        <v>187374</v>
      </c>
      <c r="F10850" t="s">
        <v>162242</v>
      </c>
      <c r="G10850" t="s">
        <v>98740</v>
      </c>
      <c r="H10850">
        <v>1</v>
      </c>
      <c r="I10850" t="s">
        <v>98478</v>
      </c>
      <c r="J10850" t="s">
        <v>99625</v>
      </c>
      <c r="K10850" t="s">
        <v>119688</v>
      </c>
      <c r="L10850" t="s">
        <v>104285</v>
      </c>
      <c r="M10850" t="s">
        <v>181243</v>
      </c>
      <c r="N10850" t="s">
        <v>187375</v>
      </c>
      <c r="O10850" t="s">
        <v>100730</v>
      </c>
      <c r="P10850" t="s">
        <v>187376</v>
      </c>
      <c r="Q10850" t="s">
        <v>187377</v>
      </c>
      <c r="R10850" t="s">
        <v>98488</v>
      </c>
      <c r="S10850" t="s">
        <v>98583</v>
      </c>
      <c r="T10850" t="s">
        <v>214999</v>
      </c>
      <c r="U10850" t="s">
        <v>111</v>
      </c>
      <c r="V10850" t="s">
        <v>112</v>
      </c>
      <c r="W10850" t="s">
        <v>132</v>
      </c>
      <c r="X10850" t="s">
        <v>201801</v>
      </c>
    </row>
    <row r="10851" spans="1:24">
      <c r="A10851" t="s">
        <v>187378</v>
      </c>
      <c r="B10851" t="s">
        <v>187379</v>
      </c>
      <c r="C10851" t="s">
        <v>98474</v>
      </c>
      <c r="E10851" t="s">
        <v>187380</v>
      </c>
      <c r="F10851" t="s">
        <v>107863</v>
      </c>
      <c r="G10851" t="s">
        <v>185852</v>
      </c>
      <c r="H10851">
        <v>5</v>
      </c>
      <c r="I10851" t="s">
        <v>98478</v>
      </c>
      <c r="J10851" t="s">
        <v>187381</v>
      </c>
      <c r="K10851" t="s">
        <v>187382</v>
      </c>
      <c r="L10851" t="s">
        <v>115512</v>
      </c>
      <c r="M10851" t="s">
        <v>187383</v>
      </c>
      <c r="N10851" t="s">
        <v>187384</v>
      </c>
      <c r="O10851" t="s">
        <v>100730</v>
      </c>
      <c r="P10851">
        <v>-9638237</v>
      </c>
      <c r="Q10851" t="s">
        <v>187385</v>
      </c>
      <c r="R10851" t="s">
        <v>127156</v>
      </c>
      <c r="S10851" t="s">
        <v>187386</v>
      </c>
      <c r="T10851" t="s">
        <v>216006</v>
      </c>
      <c r="U10851" t="s">
        <v>111</v>
      </c>
      <c r="V10851" t="s">
        <v>112</v>
      </c>
      <c r="W10851" t="s">
        <v>132</v>
      </c>
      <c r="X10851" t="s">
        <v>201801</v>
      </c>
    </row>
    <row r="10852" spans="1:24">
      <c r="A10852" t="s">
        <v>187387</v>
      </c>
      <c r="B10852" t="s">
        <v>187388</v>
      </c>
      <c r="C10852" t="s">
        <v>98474</v>
      </c>
      <c r="E10852" t="s">
        <v>187389</v>
      </c>
      <c r="F10852" t="s">
        <v>183337</v>
      </c>
      <c r="G10852" t="s">
        <v>187390</v>
      </c>
      <c r="H10852">
        <v>5</v>
      </c>
      <c r="I10852" t="s">
        <v>98478</v>
      </c>
      <c r="J10852" t="s">
        <v>187391</v>
      </c>
      <c r="K10852" t="s">
        <v>187392</v>
      </c>
      <c r="L10852" t="s">
        <v>187393</v>
      </c>
      <c r="M10852" t="s">
        <v>187387</v>
      </c>
      <c r="N10852" t="s">
        <v>187394</v>
      </c>
      <c r="O10852" t="s">
        <v>103982</v>
      </c>
      <c r="P10852" t="s">
        <v>187395</v>
      </c>
      <c r="Q10852" t="s">
        <v>187396</v>
      </c>
      <c r="R10852" t="s">
        <v>98488</v>
      </c>
      <c r="S10852" t="s">
        <v>187397</v>
      </c>
      <c r="T10852" t="s">
        <v>216007</v>
      </c>
      <c r="U10852" t="s">
        <v>111</v>
      </c>
      <c r="V10852" t="s">
        <v>112</v>
      </c>
      <c r="W10852" t="s">
        <v>132</v>
      </c>
      <c r="X10852" t="s">
        <v>201801</v>
      </c>
    </row>
    <row r="10853" spans="1:24">
      <c r="A10853" t="s">
        <v>187398</v>
      </c>
      <c r="B10853" t="s">
        <v>187399</v>
      </c>
      <c r="C10853" t="s">
        <v>98494</v>
      </c>
      <c r="E10853" t="s">
        <v>187400</v>
      </c>
      <c r="F10853">
        <v>45</v>
      </c>
      <c r="G10853" t="s">
        <v>118035</v>
      </c>
      <c r="H10853">
        <v>5</v>
      </c>
      <c r="I10853" t="s">
        <v>98478</v>
      </c>
      <c r="J10853" t="s">
        <v>98573</v>
      </c>
      <c r="K10853" t="s">
        <v>98574</v>
      </c>
      <c r="L10853" t="s">
        <v>98574</v>
      </c>
      <c r="M10853" t="s">
        <v>187398</v>
      </c>
      <c r="N10853" t="s">
        <v>187401</v>
      </c>
      <c r="O10853" t="s">
        <v>98569</v>
      </c>
      <c r="P10853" t="s">
        <v>187402</v>
      </c>
      <c r="Q10853" t="s">
        <v>102090</v>
      </c>
      <c r="R10853" t="s">
        <v>98488</v>
      </c>
      <c r="S10853" t="s">
        <v>98583</v>
      </c>
      <c r="T10853" t="s">
        <v>216008</v>
      </c>
      <c r="U10853" t="s">
        <v>111</v>
      </c>
      <c r="V10853" t="s">
        <v>112</v>
      </c>
      <c r="W10853" t="s">
        <v>132</v>
      </c>
      <c r="X10853" t="s">
        <v>201891</v>
      </c>
    </row>
    <row r="10854" spans="1:24">
      <c r="A10854" t="s">
        <v>187403</v>
      </c>
      <c r="B10854" t="s">
        <v>187404</v>
      </c>
      <c r="C10854" t="s">
        <v>98474</v>
      </c>
      <c r="E10854" t="s">
        <v>187405</v>
      </c>
      <c r="F10854" t="s">
        <v>113559</v>
      </c>
      <c r="G10854" t="s">
        <v>187406</v>
      </c>
      <c r="H10854">
        <v>5</v>
      </c>
      <c r="I10854" t="s">
        <v>98478</v>
      </c>
      <c r="J10854" t="s">
        <v>98573</v>
      </c>
      <c r="K10854" t="s">
        <v>98574</v>
      </c>
      <c r="L10854" t="s">
        <v>98574</v>
      </c>
      <c r="M10854" t="s">
        <v>187403</v>
      </c>
      <c r="N10854" t="s">
        <v>187407</v>
      </c>
      <c r="O10854" t="s">
        <v>98569</v>
      </c>
      <c r="P10854" t="s">
        <v>187408</v>
      </c>
      <c r="Q10854" t="s">
        <v>187409</v>
      </c>
      <c r="R10854" t="s">
        <v>98488</v>
      </c>
      <c r="S10854" t="s">
        <v>98583</v>
      </c>
      <c r="T10854" t="s">
        <v>216009</v>
      </c>
      <c r="U10854" t="s">
        <v>111</v>
      </c>
      <c r="V10854" t="s">
        <v>112</v>
      </c>
      <c r="W10854" t="s">
        <v>132</v>
      </c>
      <c r="X10854" t="s">
        <v>201801</v>
      </c>
    </row>
    <row r="10855" spans="1:24">
      <c r="A10855" t="s">
        <v>187410</v>
      </c>
      <c r="B10855" t="s">
        <v>187411</v>
      </c>
      <c r="C10855" t="s">
        <v>98474</v>
      </c>
      <c r="E10855" t="s">
        <v>187412</v>
      </c>
      <c r="F10855">
        <v>32</v>
      </c>
      <c r="G10855" t="s">
        <v>113785</v>
      </c>
      <c r="H10855">
        <v>4</v>
      </c>
      <c r="I10855" t="s">
        <v>98478</v>
      </c>
      <c r="J10855" t="s">
        <v>98573</v>
      </c>
      <c r="K10855" t="s">
        <v>98574</v>
      </c>
      <c r="L10855" t="s">
        <v>98574</v>
      </c>
      <c r="M10855" t="s">
        <v>187410</v>
      </c>
      <c r="N10855" t="s">
        <v>187413</v>
      </c>
      <c r="O10855" t="s">
        <v>98569</v>
      </c>
      <c r="P10855" t="s">
        <v>187414</v>
      </c>
      <c r="Q10855" t="s">
        <v>187415</v>
      </c>
      <c r="R10855" t="s">
        <v>98488</v>
      </c>
      <c r="S10855" t="s">
        <v>98583</v>
      </c>
      <c r="T10855" t="s">
        <v>216010</v>
      </c>
      <c r="U10855" t="s">
        <v>111</v>
      </c>
      <c r="V10855" t="s">
        <v>112</v>
      </c>
      <c r="W10855" t="s">
        <v>132</v>
      </c>
      <c r="X10855" t="s">
        <v>201801</v>
      </c>
    </row>
    <row r="10856" spans="1:24">
      <c r="A10856" t="s">
        <v>187416</v>
      </c>
      <c r="B10856" t="s">
        <v>187417</v>
      </c>
      <c r="C10856" t="s">
        <v>98474</v>
      </c>
      <c r="E10856" t="s">
        <v>187418</v>
      </c>
      <c r="F10856" t="s">
        <v>100004</v>
      </c>
      <c r="G10856" t="s">
        <v>103513</v>
      </c>
      <c r="H10856">
        <v>4</v>
      </c>
      <c r="I10856" t="s">
        <v>98478</v>
      </c>
      <c r="J10856" t="s">
        <v>187419</v>
      </c>
      <c r="K10856" t="s">
        <v>100252</v>
      </c>
      <c r="L10856" t="s">
        <v>101626</v>
      </c>
      <c r="M10856" t="s">
        <v>187416</v>
      </c>
      <c r="N10856" t="s">
        <v>187420</v>
      </c>
      <c r="O10856" t="s">
        <v>98484</v>
      </c>
      <c r="P10856">
        <v>-8556717</v>
      </c>
      <c r="Q10856" t="s">
        <v>187421</v>
      </c>
      <c r="R10856" t="s">
        <v>187422</v>
      </c>
      <c r="S10856" t="s">
        <v>187423</v>
      </c>
      <c r="T10856" t="s">
        <v>216011</v>
      </c>
      <c r="U10856" t="s">
        <v>111</v>
      </c>
      <c r="V10856" t="s">
        <v>112</v>
      </c>
      <c r="W10856" t="s">
        <v>132</v>
      </c>
      <c r="X10856" t="s">
        <v>201801</v>
      </c>
    </row>
    <row r="10857" spans="1:24">
      <c r="A10857" t="s">
        <v>141889</v>
      </c>
      <c r="B10857" t="s">
        <v>187424</v>
      </c>
      <c r="C10857" t="s">
        <v>98474</v>
      </c>
      <c r="E10857" t="s">
        <v>141888</v>
      </c>
      <c r="F10857">
        <v>35</v>
      </c>
      <c r="G10857" t="s">
        <v>110988</v>
      </c>
      <c r="H10857">
        <v>4</v>
      </c>
      <c r="I10857" t="s">
        <v>98478</v>
      </c>
      <c r="J10857" t="s">
        <v>103360</v>
      </c>
      <c r="K10857" t="s">
        <v>103349</v>
      </c>
      <c r="L10857" t="s">
        <v>103820</v>
      </c>
      <c r="M10857" t="s">
        <v>141889</v>
      </c>
      <c r="N10857" t="s">
        <v>187425</v>
      </c>
      <c r="O10857" t="s">
        <v>100270</v>
      </c>
      <c r="P10857" t="s">
        <v>141891</v>
      </c>
      <c r="Q10857" t="s">
        <v>141892</v>
      </c>
      <c r="R10857" t="s">
        <v>98488</v>
      </c>
      <c r="S10857" t="s">
        <v>98583</v>
      </c>
      <c r="T10857" t="s">
        <v>208329</v>
      </c>
      <c r="U10857" t="s">
        <v>111</v>
      </c>
      <c r="V10857" t="s">
        <v>112</v>
      </c>
      <c r="W10857" t="s">
        <v>132</v>
      </c>
      <c r="X10857" t="s">
        <v>201891</v>
      </c>
    </row>
    <row r="10858" spans="1:24">
      <c r="A10858" t="s">
        <v>187426</v>
      </c>
      <c r="B10858" t="s">
        <v>187427</v>
      </c>
      <c r="C10858" t="s">
        <v>98474</v>
      </c>
      <c r="E10858" t="s">
        <v>187428</v>
      </c>
      <c r="F10858" t="s">
        <v>100004</v>
      </c>
      <c r="G10858" t="s">
        <v>103513</v>
      </c>
      <c r="H10858">
        <v>4</v>
      </c>
      <c r="I10858" t="s">
        <v>98478</v>
      </c>
      <c r="J10858" t="s">
        <v>115802</v>
      </c>
      <c r="K10858" t="s">
        <v>111984</v>
      </c>
      <c r="L10858" t="s">
        <v>110608</v>
      </c>
      <c r="M10858" t="s">
        <v>187426</v>
      </c>
      <c r="N10858" t="s">
        <v>187429</v>
      </c>
      <c r="O10858" t="s">
        <v>98611</v>
      </c>
      <c r="P10858" t="s">
        <v>98487</v>
      </c>
      <c r="Q10858" t="s">
        <v>187430</v>
      </c>
      <c r="R10858" t="s">
        <v>98488</v>
      </c>
      <c r="S10858" t="s">
        <v>98583</v>
      </c>
      <c r="T10858" t="s">
        <v>216012</v>
      </c>
      <c r="U10858" t="s">
        <v>111</v>
      </c>
      <c r="V10858" t="s">
        <v>112</v>
      </c>
      <c r="W10858" t="s">
        <v>132</v>
      </c>
      <c r="X10858" t="s">
        <v>201801</v>
      </c>
    </row>
    <row r="10859" spans="1:24">
      <c r="A10859" t="s">
        <v>187431</v>
      </c>
      <c r="B10859" t="s">
        <v>187432</v>
      </c>
      <c r="C10859" t="s">
        <v>98474</v>
      </c>
      <c r="E10859" t="s">
        <v>187433</v>
      </c>
      <c r="F10859">
        <v>23</v>
      </c>
      <c r="G10859" t="s">
        <v>98697</v>
      </c>
      <c r="H10859">
        <v>3</v>
      </c>
      <c r="I10859" t="s">
        <v>98478</v>
      </c>
      <c r="J10859" t="s">
        <v>98573</v>
      </c>
      <c r="K10859" t="s">
        <v>98574</v>
      </c>
      <c r="L10859" t="s">
        <v>98574</v>
      </c>
      <c r="M10859" t="s">
        <v>187431</v>
      </c>
      <c r="N10859" t="s">
        <v>187434</v>
      </c>
      <c r="O10859" t="s">
        <v>187435</v>
      </c>
      <c r="P10859" t="s">
        <v>187436</v>
      </c>
      <c r="Q10859">
        <v>-2214411</v>
      </c>
      <c r="R10859" t="s">
        <v>98488</v>
      </c>
      <c r="S10859" t="s">
        <v>98583</v>
      </c>
      <c r="T10859" t="s">
        <v>216013</v>
      </c>
      <c r="U10859" t="s">
        <v>111</v>
      </c>
      <c r="V10859" t="s">
        <v>112</v>
      </c>
      <c r="W10859" t="s">
        <v>132</v>
      </c>
      <c r="X10859" t="s">
        <v>201801</v>
      </c>
    </row>
    <row r="10860" spans="1:24">
      <c r="A10860" t="s">
        <v>187437</v>
      </c>
      <c r="B10860" t="s">
        <v>187438</v>
      </c>
      <c r="C10860" t="s">
        <v>98474</v>
      </c>
      <c r="E10860" t="s">
        <v>187439</v>
      </c>
      <c r="F10860">
        <v>19</v>
      </c>
      <c r="G10860" t="s">
        <v>131575</v>
      </c>
      <c r="H10860">
        <v>2</v>
      </c>
      <c r="I10860" t="s">
        <v>98478</v>
      </c>
      <c r="J10860" t="s">
        <v>98573</v>
      </c>
      <c r="K10860" t="s">
        <v>98574</v>
      </c>
      <c r="L10860" t="s">
        <v>98574</v>
      </c>
      <c r="M10860" t="s">
        <v>187437</v>
      </c>
      <c r="N10860" t="s">
        <v>187440</v>
      </c>
      <c r="O10860" t="s">
        <v>98569</v>
      </c>
      <c r="P10860" t="s">
        <v>187441</v>
      </c>
      <c r="Q10860" t="s">
        <v>102090</v>
      </c>
      <c r="R10860" t="s">
        <v>98488</v>
      </c>
      <c r="S10860" t="s">
        <v>98583</v>
      </c>
      <c r="T10860" t="s">
        <v>216014</v>
      </c>
      <c r="U10860" t="s">
        <v>111</v>
      </c>
      <c r="V10860" t="s">
        <v>112</v>
      </c>
      <c r="W10860" t="s">
        <v>132</v>
      </c>
      <c r="X10860" t="s">
        <v>201801</v>
      </c>
    </row>
    <row r="10861" spans="1:24">
      <c r="A10861" t="s">
        <v>187442</v>
      </c>
      <c r="B10861" t="s">
        <v>187443</v>
      </c>
      <c r="C10861" t="s">
        <v>98474</v>
      </c>
      <c r="E10861" t="s">
        <v>187444</v>
      </c>
      <c r="F10861">
        <v>7</v>
      </c>
      <c r="G10861" t="s">
        <v>99557</v>
      </c>
      <c r="H10861">
        <v>1</v>
      </c>
      <c r="I10861" t="s">
        <v>98478</v>
      </c>
      <c r="J10861" t="s">
        <v>98573</v>
      </c>
      <c r="K10861" t="s">
        <v>98574</v>
      </c>
      <c r="L10861" t="s">
        <v>98574</v>
      </c>
      <c r="M10861" t="s">
        <v>187442</v>
      </c>
      <c r="N10861" t="s">
        <v>187445</v>
      </c>
      <c r="O10861" t="s">
        <v>100730</v>
      </c>
      <c r="P10861" t="s">
        <v>187446</v>
      </c>
      <c r="Q10861" t="s">
        <v>102090</v>
      </c>
      <c r="R10861" t="s">
        <v>98488</v>
      </c>
      <c r="S10861" t="s">
        <v>98583</v>
      </c>
      <c r="T10861" t="s">
        <v>216015</v>
      </c>
      <c r="U10861" t="s">
        <v>111</v>
      </c>
      <c r="V10861" t="s">
        <v>112</v>
      </c>
      <c r="W10861" t="s">
        <v>132</v>
      </c>
      <c r="X10861" t="s">
        <v>201801</v>
      </c>
    </row>
    <row r="10862" spans="1:24">
      <c r="A10862" t="s">
        <v>187447</v>
      </c>
      <c r="B10862" t="s">
        <v>187448</v>
      </c>
      <c r="C10862" t="s">
        <v>98494</v>
      </c>
      <c r="D10862" t="s">
        <v>98473</v>
      </c>
      <c r="E10862" t="s">
        <v>187449</v>
      </c>
      <c r="F10862" t="s">
        <v>99556</v>
      </c>
      <c r="G10862" t="s">
        <v>99557</v>
      </c>
      <c r="H10862">
        <v>1</v>
      </c>
      <c r="I10862" t="s">
        <v>98478</v>
      </c>
      <c r="J10862" t="s">
        <v>187450</v>
      </c>
      <c r="K10862" t="s">
        <v>114515</v>
      </c>
      <c r="L10862" t="s">
        <v>105169</v>
      </c>
      <c r="M10862" t="s">
        <v>187447</v>
      </c>
      <c r="N10862" t="s">
        <v>187451</v>
      </c>
      <c r="O10862" t="s">
        <v>98569</v>
      </c>
      <c r="P10862" t="s">
        <v>187452</v>
      </c>
      <c r="Q10862" t="s">
        <v>98735</v>
      </c>
      <c r="R10862" t="s">
        <v>98488</v>
      </c>
      <c r="S10862" t="s">
        <v>98583</v>
      </c>
      <c r="T10862" t="s">
        <v>216016</v>
      </c>
      <c r="U10862" t="s">
        <v>111</v>
      </c>
      <c r="V10862" t="s">
        <v>112</v>
      </c>
      <c r="W10862" t="s">
        <v>132</v>
      </c>
      <c r="X10862" t="s">
        <v>201801</v>
      </c>
    </row>
    <row r="10863" spans="1:24">
      <c r="A10863" t="s">
        <v>187453</v>
      </c>
      <c r="B10863" t="s">
        <v>187454</v>
      </c>
      <c r="C10863" t="s">
        <v>98494</v>
      </c>
      <c r="D10863" t="s">
        <v>98473</v>
      </c>
      <c r="E10863" t="s">
        <v>187455</v>
      </c>
      <c r="F10863" t="s">
        <v>99556</v>
      </c>
      <c r="G10863" t="s">
        <v>99557</v>
      </c>
      <c r="H10863">
        <v>1</v>
      </c>
      <c r="I10863" t="s">
        <v>98478</v>
      </c>
      <c r="J10863" t="s">
        <v>187456</v>
      </c>
      <c r="K10863" t="s">
        <v>125267</v>
      </c>
      <c r="L10863" t="s">
        <v>101896</v>
      </c>
      <c r="M10863" t="s">
        <v>187453</v>
      </c>
      <c r="N10863" t="s">
        <v>187457</v>
      </c>
      <c r="O10863" t="s">
        <v>98657</v>
      </c>
      <c r="P10863" t="s">
        <v>187458</v>
      </c>
      <c r="Q10863" t="s">
        <v>187459</v>
      </c>
      <c r="R10863" t="s">
        <v>98488</v>
      </c>
      <c r="S10863" t="s">
        <v>187460</v>
      </c>
      <c r="T10863" t="s">
        <v>216017</v>
      </c>
      <c r="U10863" t="s">
        <v>111</v>
      </c>
      <c r="V10863" t="s">
        <v>112</v>
      </c>
      <c r="W10863" t="s">
        <v>113</v>
      </c>
      <c r="X10863" t="s">
        <v>216018</v>
      </c>
    </row>
    <row r="10864" spans="1:24">
      <c r="A10864" t="s">
        <v>187461</v>
      </c>
      <c r="B10864" t="s">
        <v>187462</v>
      </c>
      <c r="C10864" t="s">
        <v>98474</v>
      </c>
      <c r="E10864" t="s">
        <v>187463</v>
      </c>
      <c r="F10864" t="s">
        <v>187464</v>
      </c>
      <c r="G10864" t="s">
        <v>187465</v>
      </c>
      <c r="H10864">
        <v>1</v>
      </c>
      <c r="I10864" t="s">
        <v>98478</v>
      </c>
      <c r="J10864" t="s">
        <v>98573</v>
      </c>
      <c r="K10864" t="s">
        <v>98574</v>
      </c>
      <c r="L10864" t="s">
        <v>98574</v>
      </c>
      <c r="M10864" t="s">
        <v>187461</v>
      </c>
      <c r="N10864" t="s">
        <v>187466</v>
      </c>
      <c r="O10864" t="s">
        <v>98611</v>
      </c>
      <c r="P10864" t="s">
        <v>187467</v>
      </c>
      <c r="Q10864" t="s">
        <v>187468</v>
      </c>
      <c r="R10864" t="s">
        <v>98488</v>
      </c>
      <c r="S10864" t="s">
        <v>98583</v>
      </c>
      <c r="T10864" t="s">
        <v>216019</v>
      </c>
      <c r="U10864" t="s">
        <v>111</v>
      </c>
      <c r="V10864" t="s">
        <v>112</v>
      </c>
      <c r="W10864" t="s">
        <v>132</v>
      </c>
      <c r="X10864" t="s">
        <v>201801</v>
      </c>
    </row>
    <row r="10865" spans="1:24">
      <c r="A10865" t="s">
        <v>187469</v>
      </c>
      <c r="B10865" t="s">
        <v>187470</v>
      </c>
      <c r="C10865" t="s">
        <v>98474</v>
      </c>
      <c r="E10865" t="s">
        <v>187471</v>
      </c>
      <c r="F10865" t="s">
        <v>98739</v>
      </c>
      <c r="G10865" t="s">
        <v>140726</v>
      </c>
      <c r="H10865">
        <v>15</v>
      </c>
      <c r="I10865" t="s">
        <v>98478</v>
      </c>
      <c r="J10865" t="s">
        <v>187472</v>
      </c>
      <c r="K10865" t="s">
        <v>187473</v>
      </c>
      <c r="L10865" t="s">
        <v>187474</v>
      </c>
      <c r="M10865" t="s">
        <v>187469</v>
      </c>
      <c r="N10865" t="s">
        <v>187475</v>
      </c>
      <c r="O10865" t="s">
        <v>187476</v>
      </c>
      <c r="P10865" t="s">
        <v>187477</v>
      </c>
      <c r="Q10865" t="s">
        <v>122277</v>
      </c>
      <c r="R10865" t="s">
        <v>98488</v>
      </c>
      <c r="S10865" t="s">
        <v>98583</v>
      </c>
      <c r="T10865" t="s">
        <v>216020</v>
      </c>
      <c r="U10865" t="s">
        <v>111</v>
      </c>
      <c r="V10865" t="s">
        <v>112</v>
      </c>
      <c r="W10865" t="s">
        <v>132</v>
      </c>
      <c r="X10865" t="s">
        <v>201891</v>
      </c>
    </row>
    <row r="10866" spans="1:24">
      <c r="A10866" t="s">
        <v>187478</v>
      </c>
      <c r="B10866" t="s">
        <v>187479</v>
      </c>
      <c r="C10866" t="s">
        <v>98474</v>
      </c>
      <c r="E10866" t="s">
        <v>187480</v>
      </c>
      <c r="F10866" t="s">
        <v>101760</v>
      </c>
      <c r="G10866" t="s">
        <v>118671</v>
      </c>
      <c r="H10866">
        <v>1</v>
      </c>
      <c r="I10866" t="s">
        <v>98478</v>
      </c>
      <c r="J10866" t="s">
        <v>187481</v>
      </c>
      <c r="K10866" t="s">
        <v>133257</v>
      </c>
      <c r="L10866" t="s">
        <v>99313</v>
      </c>
      <c r="M10866" t="s">
        <v>187478</v>
      </c>
      <c r="N10866" t="s">
        <v>187482</v>
      </c>
      <c r="O10866" t="s">
        <v>98675</v>
      </c>
      <c r="P10866" t="s">
        <v>187483</v>
      </c>
      <c r="Q10866" t="s">
        <v>187484</v>
      </c>
      <c r="R10866" t="s">
        <v>98488</v>
      </c>
      <c r="S10866" t="s">
        <v>98583</v>
      </c>
      <c r="T10866" t="s">
        <v>216021</v>
      </c>
      <c r="U10866" t="s">
        <v>111</v>
      </c>
      <c r="V10866" t="s">
        <v>112</v>
      </c>
      <c r="W10866" t="s">
        <v>132</v>
      </c>
      <c r="X10866" t="s">
        <v>201801</v>
      </c>
    </row>
    <row r="10867" spans="1:24">
      <c r="A10867" t="s">
        <v>187485</v>
      </c>
      <c r="B10867" t="s">
        <v>187486</v>
      </c>
      <c r="C10867" t="s">
        <v>98494</v>
      </c>
      <c r="E10867" t="s">
        <v>187487</v>
      </c>
      <c r="F10867" t="s">
        <v>98739</v>
      </c>
      <c r="G10867" t="s">
        <v>98740</v>
      </c>
      <c r="H10867">
        <v>15</v>
      </c>
      <c r="I10867" t="s">
        <v>98478</v>
      </c>
      <c r="J10867" t="s">
        <v>187488</v>
      </c>
      <c r="K10867" t="s">
        <v>107948</v>
      </c>
      <c r="L10867" t="s">
        <v>98887</v>
      </c>
      <c r="M10867" t="s">
        <v>187485</v>
      </c>
      <c r="N10867" t="s">
        <v>187489</v>
      </c>
      <c r="O10867" t="s">
        <v>98569</v>
      </c>
      <c r="P10867" t="s">
        <v>187490</v>
      </c>
      <c r="Q10867" t="s">
        <v>187491</v>
      </c>
      <c r="R10867" t="s">
        <v>98488</v>
      </c>
      <c r="S10867" t="s">
        <v>187492</v>
      </c>
      <c r="T10867" t="s">
        <v>216022</v>
      </c>
      <c r="U10867" t="s">
        <v>111</v>
      </c>
      <c r="V10867" t="s">
        <v>112</v>
      </c>
      <c r="W10867" t="s">
        <v>132</v>
      </c>
      <c r="X10867" t="s">
        <v>201801</v>
      </c>
    </row>
    <row r="10868" spans="1:24">
      <c r="A10868" t="s">
        <v>187493</v>
      </c>
      <c r="B10868" t="s">
        <v>187494</v>
      </c>
      <c r="C10868" t="s">
        <v>98474</v>
      </c>
      <c r="D10868" t="s">
        <v>98473</v>
      </c>
      <c r="E10868" t="s">
        <v>187495</v>
      </c>
      <c r="F10868" t="s">
        <v>98739</v>
      </c>
      <c r="G10868" t="s">
        <v>99771</v>
      </c>
      <c r="H10868">
        <v>15</v>
      </c>
      <c r="I10868" t="s">
        <v>98478</v>
      </c>
      <c r="J10868" t="s">
        <v>187496</v>
      </c>
      <c r="K10868" t="s">
        <v>187497</v>
      </c>
      <c r="L10868" t="s">
        <v>107380</v>
      </c>
      <c r="M10868" t="s">
        <v>187493</v>
      </c>
      <c r="N10868" t="s">
        <v>187498</v>
      </c>
      <c r="O10868" t="s">
        <v>98675</v>
      </c>
      <c r="P10868" t="s">
        <v>187499</v>
      </c>
      <c r="Q10868" t="s">
        <v>187500</v>
      </c>
      <c r="R10868" t="s">
        <v>98488</v>
      </c>
      <c r="S10868" t="s">
        <v>98583</v>
      </c>
      <c r="T10868" t="s">
        <v>216023</v>
      </c>
      <c r="U10868" t="s">
        <v>111</v>
      </c>
      <c r="V10868" t="s">
        <v>112</v>
      </c>
      <c r="W10868" t="s">
        <v>132</v>
      </c>
      <c r="X10868" t="s">
        <v>201801</v>
      </c>
    </row>
    <row r="10869" spans="1:24">
      <c r="A10869" t="s">
        <v>187501</v>
      </c>
      <c r="B10869" t="s">
        <v>187502</v>
      </c>
      <c r="C10869" t="s">
        <v>98474</v>
      </c>
      <c r="E10869" t="s">
        <v>187503</v>
      </c>
      <c r="F10869">
        <v>251</v>
      </c>
      <c r="G10869" t="s">
        <v>102414</v>
      </c>
      <c r="H10869">
        <v>10</v>
      </c>
      <c r="I10869" t="s">
        <v>98478</v>
      </c>
      <c r="J10869" t="s">
        <v>98573</v>
      </c>
      <c r="K10869" t="s">
        <v>98574</v>
      </c>
      <c r="L10869" t="s">
        <v>98574</v>
      </c>
      <c r="M10869" t="s">
        <v>187501</v>
      </c>
      <c r="N10869" t="s">
        <v>187504</v>
      </c>
      <c r="O10869" t="s">
        <v>98569</v>
      </c>
      <c r="P10869" t="s">
        <v>187505</v>
      </c>
      <c r="Q10869" t="s">
        <v>102090</v>
      </c>
      <c r="R10869" t="s">
        <v>98488</v>
      </c>
      <c r="S10869" t="s">
        <v>98583</v>
      </c>
      <c r="T10869" t="s">
        <v>216024</v>
      </c>
      <c r="U10869" t="s">
        <v>111</v>
      </c>
      <c r="V10869" t="s">
        <v>112</v>
      </c>
      <c r="W10869" t="s">
        <v>132</v>
      </c>
      <c r="X10869" t="s">
        <v>201801</v>
      </c>
    </row>
    <row r="10870" spans="1:24">
      <c r="A10870" t="s">
        <v>187506</v>
      </c>
      <c r="B10870" t="s">
        <v>187507</v>
      </c>
      <c r="C10870" t="s">
        <v>98474</v>
      </c>
      <c r="E10870" t="s">
        <v>187508</v>
      </c>
      <c r="F10870">
        <v>314</v>
      </c>
      <c r="G10870" t="s">
        <v>98477</v>
      </c>
      <c r="H10870">
        <v>13</v>
      </c>
      <c r="I10870" t="s">
        <v>98478</v>
      </c>
      <c r="J10870" t="s">
        <v>98573</v>
      </c>
      <c r="K10870" t="s">
        <v>98574</v>
      </c>
      <c r="L10870" t="s">
        <v>98574</v>
      </c>
      <c r="M10870" t="s">
        <v>187506</v>
      </c>
      <c r="N10870" t="s">
        <v>187509</v>
      </c>
      <c r="O10870" t="s">
        <v>98484</v>
      </c>
      <c r="P10870" t="s">
        <v>187510</v>
      </c>
      <c r="Q10870" t="s">
        <v>187511</v>
      </c>
      <c r="R10870" t="s">
        <v>98488</v>
      </c>
      <c r="S10870" t="s">
        <v>98583</v>
      </c>
      <c r="T10870" t="s">
        <v>216025</v>
      </c>
      <c r="U10870" t="s">
        <v>111</v>
      </c>
      <c r="V10870" t="s">
        <v>112</v>
      </c>
      <c r="W10870" t="s">
        <v>113</v>
      </c>
      <c r="X10870" t="s">
        <v>216026</v>
      </c>
    </row>
    <row r="10871" spans="1:24">
      <c r="A10871" t="s">
        <v>187512</v>
      </c>
      <c r="B10871" t="s">
        <v>187513</v>
      </c>
      <c r="C10871" t="s">
        <v>98474</v>
      </c>
      <c r="D10871" t="s">
        <v>98473</v>
      </c>
      <c r="E10871" t="s">
        <v>187514</v>
      </c>
      <c r="F10871" t="s">
        <v>99705</v>
      </c>
      <c r="G10871" t="s">
        <v>98674</v>
      </c>
      <c r="H10871">
        <v>10</v>
      </c>
      <c r="I10871" t="s">
        <v>98478</v>
      </c>
      <c r="J10871" t="s">
        <v>122535</v>
      </c>
      <c r="K10871" t="s">
        <v>100974</v>
      </c>
      <c r="L10871" t="s">
        <v>105082</v>
      </c>
      <c r="M10871" t="s">
        <v>187512</v>
      </c>
      <c r="N10871" t="s">
        <v>187515</v>
      </c>
      <c r="O10871" t="s">
        <v>98569</v>
      </c>
      <c r="P10871" t="s">
        <v>187516</v>
      </c>
      <c r="Q10871" t="s">
        <v>187517</v>
      </c>
      <c r="R10871" t="s">
        <v>98488</v>
      </c>
      <c r="S10871" t="s">
        <v>98583</v>
      </c>
      <c r="T10871" t="s">
        <v>216027</v>
      </c>
      <c r="U10871" t="s">
        <v>111</v>
      </c>
      <c r="V10871" t="s">
        <v>112</v>
      </c>
      <c r="W10871" t="s">
        <v>132</v>
      </c>
      <c r="X10871" t="s">
        <v>201801</v>
      </c>
    </row>
    <row r="10872" spans="1:24">
      <c r="A10872" t="s">
        <v>187518</v>
      </c>
      <c r="B10872" t="s">
        <v>187519</v>
      </c>
      <c r="C10872" t="s">
        <v>98474</v>
      </c>
      <c r="E10872" t="s">
        <v>187520</v>
      </c>
      <c r="F10872" t="s">
        <v>108029</v>
      </c>
      <c r="G10872" t="s">
        <v>99015</v>
      </c>
      <c r="H10872">
        <v>5</v>
      </c>
      <c r="I10872" t="s">
        <v>98478</v>
      </c>
      <c r="J10872" t="s">
        <v>187521</v>
      </c>
      <c r="K10872" t="s">
        <v>98574</v>
      </c>
      <c r="L10872" t="s">
        <v>98574</v>
      </c>
      <c r="M10872" t="s">
        <v>187518</v>
      </c>
      <c r="N10872" t="s">
        <v>187522</v>
      </c>
      <c r="O10872" t="s">
        <v>98569</v>
      </c>
      <c r="P10872" t="s">
        <v>187523</v>
      </c>
      <c r="Q10872" t="s">
        <v>187524</v>
      </c>
      <c r="R10872" t="s">
        <v>98488</v>
      </c>
      <c r="S10872" t="s">
        <v>98583</v>
      </c>
      <c r="T10872" t="s">
        <v>216028</v>
      </c>
      <c r="U10872" t="s">
        <v>111</v>
      </c>
      <c r="V10872" t="s">
        <v>112</v>
      </c>
      <c r="W10872" t="s">
        <v>132</v>
      </c>
      <c r="X10872" t="s">
        <v>201891</v>
      </c>
    </row>
    <row r="10873" spans="1:24">
      <c r="A10873" t="s">
        <v>187525</v>
      </c>
      <c r="B10873" t="s">
        <v>187526</v>
      </c>
      <c r="C10873" t="s">
        <v>98474</v>
      </c>
      <c r="E10873" t="s">
        <v>187527</v>
      </c>
      <c r="F10873" t="s">
        <v>98526</v>
      </c>
      <c r="G10873" t="s">
        <v>98477</v>
      </c>
      <c r="H10873">
        <v>13</v>
      </c>
      <c r="I10873" t="s">
        <v>98478</v>
      </c>
      <c r="J10873" t="s">
        <v>98573</v>
      </c>
      <c r="K10873" t="s">
        <v>98574</v>
      </c>
      <c r="L10873" t="s">
        <v>98574</v>
      </c>
      <c r="M10873" t="s">
        <v>187525</v>
      </c>
      <c r="N10873" t="s">
        <v>187528</v>
      </c>
      <c r="O10873" t="s">
        <v>98484</v>
      </c>
      <c r="P10873" t="s">
        <v>187529</v>
      </c>
      <c r="Q10873" t="s">
        <v>187530</v>
      </c>
      <c r="R10873" t="s">
        <v>98488</v>
      </c>
      <c r="S10873" t="s">
        <v>187531</v>
      </c>
      <c r="T10873" t="s">
        <v>216029</v>
      </c>
      <c r="U10873" t="s">
        <v>111</v>
      </c>
      <c r="V10873" t="s">
        <v>112</v>
      </c>
      <c r="W10873" t="s">
        <v>113</v>
      </c>
      <c r="X10873" t="s">
        <v>216030</v>
      </c>
    </row>
    <row r="10874" spans="1:24">
      <c r="A10874" t="s">
        <v>187532</v>
      </c>
      <c r="B10874" t="s">
        <v>187533</v>
      </c>
      <c r="C10874" t="s">
        <v>98474</v>
      </c>
      <c r="E10874" t="s">
        <v>187534</v>
      </c>
      <c r="F10874" t="s">
        <v>98575</v>
      </c>
      <c r="G10874" t="s">
        <v>98477</v>
      </c>
      <c r="H10874">
        <v>13</v>
      </c>
      <c r="I10874" t="s">
        <v>98478</v>
      </c>
      <c r="J10874" t="s">
        <v>136625</v>
      </c>
      <c r="K10874" t="s">
        <v>125610</v>
      </c>
      <c r="L10874" t="s">
        <v>187535</v>
      </c>
      <c r="M10874" t="s">
        <v>187532</v>
      </c>
      <c r="N10874" t="s">
        <v>187536</v>
      </c>
      <c r="O10874" t="s">
        <v>137222</v>
      </c>
      <c r="P10874" t="s">
        <v>187537</v>
      </c>
      <c r="Q10874" t="s">
        <v>187538</v>
      </c>
      <c r="R10874" t="s">
        <v>98488</v>
      </c>
      <c r="S10874" t="s">
        <v>187539</v>
      </c>
      <c r="T10874" t="s">
        <v>216031</v>
      </c>
      <c r="U10874" t="s">
        <v>111</v>
      </c>
      <c r="V10874" t="s">
        <v>112</v>
      </c>
      <c r="W10874" t="s">
        <v>132</v>
      </c>
      <c r="X10874" t="s">
        <v>201801</v>
      </c>
    </row>
    <row r="10875" spans="1:24">
      <c r="A10875" t="s">
        <v>187540</v>
      </c>
      <c r="B10875" t="s">
        <v>187541</v>
      </c>
      <c r="C10875" t="s">
        <v>98474</v>
      </c>
      <c r="D10875" t="s">
        <v>98473</v>
      </c>
      <c r="E10875" t="s">
        <v>187542</v>
      </c>
      <c r="F10875">
        <v>120</v>
      </c>
      <c r="G10875" t="s">
        <v>99143</v>
      </c>
      <c r="H10875">
        <v>7</v>
      </c>
      <c r="I10875" t="s">
        <v>98478</v>
      </c>
      <c r="J10875" t="s">
        <v>149217</v>
      </c>
      <c r="K10875" t="s">
        <v>101057</v>
      </c>
      <c r="L10875" t="s">
        <v>187543</v>
      </c>
      <c r="M10875" t="s">
        <v>187540</v>
      </c>
      <c r="N10875" t="s">
        <v>187544</v>
      </c>
      <c r="O10875" t="s">
        <v>98569</v>
      </c>
      <c r="P10875" t="s">
        <v>187545</v>
      </c>
      <c r="Q10875" t="s">
        <v>187546</v>
      </c>
      <c r="R10875" t="s">
        <v>98488</v>
      </c>
      <c r="S10875" t="s">
        <v>98583</v>
      </c>
      <c r="T10875" t="s">
        <v>216032</v>
      </c>
      <c r="U10875" t="s">
        <v>111</v>
      </c>
      <c r="V10875" t="s">
        <v>112</v>
      </c>
      <c r="W10875" t="s">
        <v>132</v>
      </c>
      <c r="X10875" t="s">
        <v>201801</v>
      </c>
    </row>
    <row r="10876" spans="1:24">
      <c r="A10876" t="s">
        <v>187547</v>
      </c>
      <c r="B10876" t="s">
        <v>187548</v>
      </c>
      <c r="C10876" t="s">
        <v>98494</v>
      </c>
      <c r="E10876" t="s">
        <v>187549</v>
      </c>
      <c r="F10876" t="s">
        <v>105013</v>
      </c>
      <c r="G10876" t="s">
        <v>108951</v>
      </c>
      <c r="H10876">
        <v>10</v>
      </c>
      <c r="I10876" t="s">
        <v>98478</v>
      </c>
      <c r="J10876" t="s">
        <v>151617</v>
      </c>
      <c r="K10876" t="s">
        <v>103519</v>
      </c>
      <c r="L10876" t="s">
        <v>112167</v>
      </c>
      <c r="M10876" t="s">
        <v>187547</v>
      </c>
      <c r="N10876" t="s">
        <v>187550</v>
      </c>
      <c r="O10876" t="s">
        <v>98569</v>
      </c>
      <c r="P10876" t="s">
        <v>187551</v>
      </c>
      <c r="Q10876" t="s">
        <v>187552</v>
      </c>
      <c r="R10876" t="s">
        <v>98488</v>
      </c>
      <c r="S10876" t="s">
        <v>98583</v>
      </c>
      <c r="T10876" t="s">
        <v>216033</v>
      </c>
      <c r="U10876" t="s">
        <v>111</v>
      </c>
      <c r="V10876" t="s">
        <v>112</v>
      </c>
      <c r="W10876" t="s">
        <v>132</v>
      </c>
      <c r="X10876" t="s">
        <v>201801</v>
      </c>
    </row>
    <row r="10877" spans="1:24">
      <c r="A10877" t="s">
        <v>187553</v>
      </c>
      <c r="B10877" t="s">
        <v>187554</v>
      </c>
      <c r="C10877" t="s">
        <v>98474</v>
      </c>
      <c r="E10877" t="s">
        <v>187555</v>
      </c>
      <c r="F10877">
        <v>32</v>
      </c>
      <c r="G10877" t="s">
        <v>104508</v>
      </c>
      <c r="H10877">
        <v>4</v>
      </c>
      <c r="I10877" t="s">
        <v>98478</v>
      </c>
      <c r="J10877" t="s">
        <v>113208</v>
      </c>
      <c r="K10877" t="s">
        <v>124001</v>
      </c>
      <c r="L10877" t="s">
        <v>165702</v>
      </c>
      <c r="M10877" t="s">
        <v>187553</v>
      </c>
      <c r="N10877" t="s">
        <v>187556</v>
      </c>
      <c r="O10877" t="s">
        <v>98569</v>
      </c>
      <c r="P10877" t="s">
        <v>187557</v>
      </c>
      <c r="Q10877" t="s">
        <v>187558</v>
      </c>
      <c r="R10877" t="s">
        <v>98488</v>
      </c>
      <c r="S10877" t="s">
        <v>98583</v>
      </c>
      <c r="T10877" t="s">
        <v>216034</v>
      </c>
      <c r="U10877" t="s">
        <v>111</v>
      </c>
      <c r="V10877" t="s">
        <v>112</v>
      </c>
      <c r="W10877" t="s">
        <v>132</v>
      </c>
      <c r="X10877" t="s">
        <v>201891</v>
      </c>
    </row>
    <row r="10878" spans="1:24">
      <c r="A10878" t="s">
        <v>187559</v>
      </c>
      <c r="B10878" t="s">
        <v>187560</v>
      </c>
      <c r="C10878" t="s">
        <v>98474</v>
      </c>
      <c r="D10878" t="s">
        <v>98473</v>
      </c>
      <c r="E10878" t="s">
        <v>187561</v>
      </c>
      <c r="F10878" t="s">
        <v>102583</v>
      </c>
      <c r="G10878" t="s">
        <v>115747</v>
      </c>
      <c r="H10878">
        <v>5</v>
      </c>
      <c r="I10878" t="s">
        <v>98478</v>
      </c>
      <c r="J10878" t="s">
        <v>187562</v>
      </c>
      <c r="K10878" t="s">
        <v>100493</v>
      </c>
      <c r="L10878" t="s">
        <v>187563</v>
      </c>
      <c r="M10878" t="s">
        <v>187559</v>
      </c>
      <c r="N10878" t="s">
        <v>187564</v>
      </c>
      <c r="O10878" t="s">
        <v>98569</v>
      </c>
      <c r="P10878" t="s">
        <v>187565</v>
      </c>
      <c r="Q10878" t="s">
        <v>187566</v>
      </c>
      <c r="R10878" t="s">
        <v>98488</v>
      </c>
      <c r="S10878" t="s">
        <v>98583</v>
      </c>
      <c r="T10878" t="s">
        <v>216035</v>
      </c>
      <c r="U10878" t="s">
        <v>111</v>
      </c>
      <c r="V10878" t="s">
        <v>112</v>
      </c>
      <c r="W10878" t="s">
        <v>132</v>
      </c>
      <c r="X10878" t="s">
        <v>201801</v>
      </c>
    </row>
    <row r="10879" spans="1:24">
      <c r="A10879" t="s">
        <v>187567</v>
      </c>
      <c r="B10879" t="s">
        <v>187568</v>
      </c>
      <c r="C10879" t="s">
        <v>98474</v>
      </c>
      <c r="E10879" t="s">
        <v>187569</v>
      </c>
      <c r="F10879" t="s">
        <v>103873</v>
      </c>
      <c r="G10879" t="s">
        <v>103874</v>
      </c>
      <c r="H10879">
        <v>7</v>
      </c>
      <c r="I10879" t="s">
        <v>98478</v>
      </c>
      <c r="J10879" t="s">
        <v>187570</v>
      </c>
      <c r="K10879" t="s">
        <v>100866</v>
      </c>
      <c r="L10879" t="s">
        <v>99649</v>
      </c>
      <c r="M10879" t="s">
        <v>187567</v>
      </c>
      <c r="N10879" t="s">
        <v>187571</v>
      </c>
      <c r="O10879" t="s">
        <v>98569</v>
      </c>
      <c r="P10879" t="s">
        <v>187572</v>
      </c>
      <c r="Q10879" t="s">
        <v>187573</v>
      </c>
      <c r="R10879" t="s">
        <v>98488</v>
      </c>
      <c r="S10879" t="s">
        <v>98583</v>
      </c>
      <c r="T10879" t="s">
        <v>216036</v>
      </c>
      <c r="U10879" t="s">
        <v>111</v>
      </c>
      <c r="V10879" t="s">
        <v>112</v>
      </c>
      <c r="W10879" t="s">
        <v>132</v>
      </c>
      <c r="X10879" t="s">
        <v>201801</v>
      </c>
    </row>
    <row r="10880" spans="1:24">
      <c r="A10880" t="s">
        <v>187574</v>
      </c>
      <c r="B10880" t="s">
        <v>187575</v>
      </c>
      <c r="C10880" t="s">
        <v>98474</v>
      </c>
      <c r="E10880" t="s">
        <v>187576</v>
      </c>
      <c r="F10880" t="s">
        <v>98519</v>
      </c>
      <c r="G10880" t="s">
        <v>105499</v>
      </c>
      <c r="H10880">
        <v>13</v>
      </c>
      <c r="I10880" t="s">
        <v>98478</v>
      </c>
      <c r="J10880" t="s">
        <v>98573</v>
      </c>
      <c r="K10880" t="s">
        <v>98574</v>
      </c>
      <c r="L10880" t="s">
        <v>98574</v>
      </c>
      <c r="M10880" t="s">
        <v>187574</v>
      </c>
      <c r="N10880" t="s">
        <v>187577</v>
      </c>
      <c r="O10880" t="s">
        <v>98569</v>
      </c>
      <c r="P10880" t="s">
        <v>187578</v>
      </c>
      <c r="Q10880" t="s">
        <v>187579</v>
      </c>
      <c r="R10880" t="s">
        <v>98488</v>
      </c>
      <c r="S10880" t="s">
        <v>98583</v>
      </c>
      <c r="T10880" t="s">
        <v>216037</v>
      </c>
      <c r="U10880" t="s">
        <v>111</v>
      </c>
      <c r="V10880" t="s">
        <v>112</v>
      </c>
      <c r="W10880" t="s">
        <v>132</v>
      </c>
      <c r="X10880" t="s">
        <v>201801</v>
      </c>
    </row>
    <row r="10881" spans="1:24">
      <c r="A10881" t="s">
        <v>187580</v>
      </c>
      <c r="B10881" t="s">
        <v>187581</v>
      </c>
      <c r="C10881" t="s">
        <v>98494</v>
      </c>
      <c r="D10881" t="s">
        <v>98473</v>
      </c>
      <c r="E10881" t="s">
        <v>187582</v>
      </c>
      <c r="F10881" t="s">
        <v>108129</v>
      </c>
      <c r="G10881" t="s">
        <v>187583</v>
      </c>
      <c r="H10881">
        <v>7</v>
      </c>
      <c r="I10881" t="s">
        <v>98478</v>
      </c>
      <c r="J10881" t="s">
        <v>187584</v>
      </c>
      <c r="K10881" t="s">
        <v>111039</v>
      </c>
      <c r="L10881" t="s">
        <v>99943</v>
      </c>
      <c r="M10881" t="s">
        <v>187580</v>
      </c>
      <c r="N10881" t="s">
        <v>187585</v>
      </c>
      <c r="O10881" t="s">
        <v>100730</v>
      </c>
      <c r="P10881" t="s">
        <v>187586</v>
      </c>
      <c r="Q10881" t="s">
        <v>187587</v>
      </c>
      <c r="R10881" t="s">
        <v>98488</v>
      </c>
      <c r="S10881" t="s">
        <v>187588</v>
      </c>
      <c r="T10881" t="s">
        <v>216038</v>
      </c>
      <c r="U10881" t="s">
        <v>111</v>
      </c>
      <c r="V10881" t="s">
        <v>112</v>
      </c>
      <c r="W10881" t="s">
        <v>132</v>
      </c>
      <c r="X10881" t="s">
        <v>201891</v>
      </c>
    </row>
    <row r="10882" spans="1:24">
      <c r="A10882" t="s">
        <v>187589</v>
      </c>
      <c r="B10882" t="s">
        <v>187590</v>
      </c>
      <c r="C10882" t="s">
        <v>98474</v>
      </c>
      <c r="D10882" t="s">
        <v>98473</v>
      </c>
      <c r="E10882" t="s">
        <v>187591</v>
      </c>
      <c r="F10882" t="s">
        <v>152533</v>
      </c>
      <c r="G10882" t="s">
        <v>187592</v>
      </c>
      <c r="H10882">
        <v>7</v>
      </c>
      <c r="I10882" t="s">
        <v>98478</v>
      </c>
      <c r="J10882" t="s">
        <v>187593</v>
      </c>
      <c r="K10882" t="s">
        <v>187594</v>
      </c>
      <c r="L10882" t="s">
        <v>98581</v>
      </c>
      <c r="M10882" t="s">
        <v>187589</v>
      </c>
      <c r="N10882" t="s">
        <v>187595</v>
      </c>
      <c r="O10882" t="s">
        <v>98611</v>
      </c>
      <c r="P10882" t="s">
        <v>187596</v>
      </c>
      <c r="Q10882" t="s">
        <v>187597</v>
      </c>
      <c r="R10882" t="s">
        <v>98488</v>
      </c>
      <c r="S10882" t="s">
        <v>98583</v>
      </c>
      <c r="T10882" t="s">
        <v>216039</v>
      </c>
      <c r="U10882" t="s">
        <v>111</v>
      </c>
      <c r="V10882" t="s">
        <v>112</v>
      </c>
      <c r="W10882" t="s">
        <v>132</v>
      </c>
      <c r="X10882" t="s">
        <v>201801</v>
      </c>
    </row>
    <row r="10883" spans="1:24">
      <c r="A10883" t="s">
        <v>187598</v>
      </c>
      <c r="B10883" t="s">
        <v>187599</v>
      </c>
      <c r="C10883" t="s">
        <v>98494</v>
      </c>
      <c r="E10883" t="s">
        <v>187600</v>
      </c>
      <c r="F10883" t="s">
        <v>98620</v>
      </c>
      <c r="G10883" t="s">
        <v>98621</v>
      </c>
      <c r="H10883">
        <v>7</v>
      </c>
      <c r="I10883" t="s">
        <v>98478</v>
      </c>
      <c r="J10883" t="s">
        <v>187601</v>
      </c>
      <c r="K10883" t="s">
        <v>99956</v>
      </c>
      <c r="L10883" t="s">
        <v>105791</v>
      </c>
      <c r="M10883" t="s">
        <v>187598</v>
      </c>
      <c r="N10883" t="s">
        <v>187602</v>
      </c>
      <c r="O10883" t="s">
        <v>98675</v>
      </c>
      <c r="P10883" t="s">
        <v>187603</v>
      </c>
      <c r="Q10883" t="s">
        <v>187604</v>
      </c>
      <c r="R10883" t="s">
        <v>98488</v>
      </c>
      <c r="S10883" t="s">
        <v>98583</v>
      </c>
      <c r="T10883" t="s">
        <v>216040</v>
      </c>
      <c r="U10883" t="s">
        <v>111</v>
      </c>
      <c r="V10883" t="s">
        <v>112</v>
      </c>
      <c r="W10883" t="s">
        <v>132</v>
      </c>
      <c r="X10883" t="s">
        <v>201891</v>
      </c>
    </row>
    <row r="10884" spans="1:24">
      <c r="A10884" t="s">
        <v>187605</v>
      </c>
      <c r="B10884" t="s">
        <v>187606</v>
      </c>
      <c r="C10884" t="s">
        <v>98474</v>
      </c>
      <c r="D10884" t="s">
        <v>98473</v>
      </c>
      <c r="E10884" t="s">
        <v>187607</v>
      </c>
      <c r="F10884" t="s">
        <v>98739</v>
      </c>
      <c r="G10884" t="s">
        <v>98740</v>
      </c>
      <c r="H10884">
        <v>15</v>
      </c>
      <c r="I10884" t="s">
        <v>98478</v>
      </c>
      <c r="J10884" t="s">
        <v>108901</v>
      </c>
      <c r="K10884" t="s">
        <v>99943</v>
      </c>
      <c r="L10884" t="s">
        <v>187608</v>
      </c>
      <c r="M10884" t="s">
        <v>187605</v>
      </c>
      <c r="N10884" t="s">
        <v>187609</v>
      </c>
      <c r="O10884" t="s">
        <v>98569</v>
      </c>
      <c r="P10884" t="s">
        <v>187610</v>
      </c>
      <c r="Q10884" t="s">
        <v>187611</v>
      </c>
      <c r="R10884" t="s">
        <v>98488</v>
      </c>
      <c r="S10884" t="s">
        <v>98583</v>
      </c>
      <c r="T10884" t="s">
        <v>216041</v>
      </c>
      <c r="U10884" t="s">
        <v>111</v>
      </c>
      <c r="V10884" t="s">
        <v>112</v>
      </c>
      <c r="W10884" t="s">
        <v>132</v>
      </c>
      <c r="X10884" t="s">
        <v>201801</v>
      </c>
    </row>
    <row r="10885" spans="1:24">
      <c r="A10885" t="s">
        <v>187612</v>
      </c>
      <c r="B10885" t="s">
        <v>187613</v>
      </c>
      <c r="C10885" t="s">
        <v>98494</v>
      </c>
      <c r="E10885" t="s">
        <v>187614</v>
      </c>
      <c r="F10885">
        <v>314</v>
      </c>
      <c r="G10885" t="s">
        <v>98661</v>
      </c>
      <c r="H10885">
        <v>13</v>
      </c>
      <c r="I10885" t="s">
        <v>98478</v>
      </c>
      <c r="J10885" t="s">
        <v>98573</v>
      </c>
      <c r="K10885" t="s">
        <v>98574</v>
      </c>
      <c r="L10885" t="s">
        <v>98574</v>
      </c>
      <c r="M10885" t="s">
        <v>187612</v>
      </c>
      <c r="N10885" t="s">
        <v>187615</v>
      </c>
      <c r="O10885" t="s">
        <v>98838</v>
      </c>
      <c r="P10885" t="s">
        <v>187616</v>
      </c>
      <c r="Q10885" t="s">
        <v>187617</v>
      </c>
      <c r="R10885" t="s">
        <v>98488</v>
      </c>
      <c r="S10885" t="s">
        <v>98583</v>
      </c>
      <c r="T10885" t="s">
        <v>216042</v>
      </c>
      <c r="U10885" t="s">
        <v>111</v>
      </c>
      <c r="V10885" t="s">
        <v>112</v>
      </c>
      <c r="W10885" t="s">
        <v>132</v>
      </c>
      <c r="X10885" t="s">
        <v>201891</v>
      </c>
    </row>
    <row r="10886" spans="1:24">
      <c r="A10886" t="s">
        <v>187618</v>
      </c>
      <c r="B10886" t="s">
        <v>187619</v>
      </c>
      <c r="C10886" t="s">
        <v>98474</v>
      </c>
      <c r="D10886" t="s">
        <v>98473</v>
      </c>
      <c r="E10886" t="s">
        <v>187620</v>
      </c>
      <c r="F10886">
        <v>347</v>
      </c>
      <c r="G10886" t="s">
        <v>98808</v>
      </c>
      <c r="H10886">
        <v>8</v>
      </c>
      <c r="I10886" t="s">
        <v>98478</v>
      </c>
      <c r="J10886" t="s">
        <v>171220</v>
      </c>
      <c r="K10886" t="s">
        <v>103033</v>
      </c>
      <c r="L10886" t="s">
        <v>99703</v>
      </c>
      <c r="M10886" t="s">
        <v>187618</v>
      </c>
      <c r="N10886" t="s">
        <v>187621</v>
      </c>
      <c r="O10886" t="s">
        <v>100270</v>
      </c>
      <c r="P10886" t="s">
        <v>187622</v>
      </c>
      <c r="Q10886" t="s">
        <v>187623</v>
      </c>
      <c r="R10886" t="s">
        <v>98488</v>
      </c>
      <c r="S10886" t="s">
        <v>98583</v>
      </c>
      <c r="T10886" t="s">
        <v>216043</v>
      </c>
      <c r="U10886" t="s">
        <v>111</v>
      </c>
      <c r="V10886" t="s">
        <v>112</v>
      </c>
      <c r="W10886" t="s">
        <v>132</v>
      </c>
      <c r="X10886" t="s">
        <v>201801</v>
      </c>
    </row>
    <row r="10887" spans="1:24">
      <c r="A10887" t="s">
        <v>187624</v>
      </c>
      <c r="B10887" t="s">
        <v>187625</v>
      </c>
      <c r="C10887" t="s">
        <v>98474</v>
      </c>
      <c r="E10887" t="s">
        <v>187626</v>
      </c>
      <c r="F10887" t="s">
        <v>98539</v>
      </c>
      <c r="G10887" t="s">
        <v>99391</v>
      </c>
      <c r="H10887">
        <v>5</v>
      </c>
      <c r="I10887" t="s">
        <v>98478</v>
      </c>
      <c r="J10887" t="s">
        <v>98913</v>
      </c>
      <c r="K10887" t="s">
        <v>101625</v>
      </c>
      <c r="L10887" t="s">
        <v>103482</v>
      </c>
      <c r="M10887" t="s">
        <v>187624</v>
      </c>
      <c r="N10887" t="s">
        <v>187627</v>
      </c>
      <c r="O10887" t="s">
        <v>98675</v>
      </c>
      <c r="P10887" t="s">
        <v>187628</v>
      </c>
      <c r="Q10887" t="s">
        <v>187629</v>
      </c>
      <c r="R10887" t="s">
        <v>98488</v>
      </c>
      <c r="S10887" t="s">
        <v>98583</v>
      </c>
      <c r="T10887" t="s">
        <v>216044</v>
      </c>
      <c r="U10887" t="s">
        <v>111</v>
      </c>
      <c r="V10887" t="s">
        <v>112</v>
      </c>
      <c r="W10887" t="s">
        <v>132</v>
      </c>
      <c r="X10887" t="s">
        <v>201801</v>
      </c>
    </row>
    <row r="10888" spans="1:24">
      <c r="A10888" t="s">
        <v>187630</v>
      </c>
      <c r="B10888" t="s">
        <v>187631</v>
      </c>
      <c r="C10888" t="s">
        <v>98494</v>
      </c>
      <c r="E10888" t="s">
        <v>187632</v>
      </c>
      <c r="F10888">
        <v>220</v>
      </c>
      <c r="G10888" t="s">
        <v>175271</v>
      </c>
      <c r="H10888">
        <v>9</v>
      </c>
      <c r="I10888" t="s">
        <v>98478</v>
      </c>
      <c r="J10888" t="s">
        <v>98573</v>
      </c>
      <c r="K10888" t="s">
        <v>98574</v>
      </c>
      <c r="L10888" t="s">
        <v>98574</v>
      </c>
      <c r="M10888" t="s">
        <v>187630</v>
      </c>
      <c r="N10888" t="s">
        <v>187633</v>
      </c>
      <c r="O10888" t="s">
        <v>98569</v>
      </c>
      <c r="P10888" t="s">
        <v>187634</v>
      </c>
      <c r="Q10888" t="s">
        <v>102090</v>
      </c>
      <c r="R10888" t="s">
        <v>98488</v>
      </c>
      <c r="S10888" t="s">
        <v>98583</v>
      </c>
      <c r="T10888" t="s">
        <v>216045</v>
      </c>
      <c r="U10888" t="s">
        <v>111</v>
      </c>
      <c r="V10888" t="s">
        <v>112</v>
      </c>
      <c r="W10888" t="s">
        <v>132</v>
      </c>
      <c r="X10888" t="s">
        <v>201801</v>
      </c>
    </row>
    <row r="10889" spans="1:24">
      <c r="A10889" t="s">
        <v>154699</v>
      </c>
      <c r="B10889" t="s">
        <v>187635</v>
      </c>
      <c r="C10889" t="s">
        <v>98474</v>
      </c>
      <c r="E10889" t="s">
        <v>154698</v>
      </c>
      <c r="F10889">
        <v>257</v>
      </c>
      <c r="G10889" t="s">
        <v>187636</v>
      </c>
      <c r="H10889">
        <v>10</v>
      </c>
      <c r="I10889" t="s">
        <v>98478</v>
      </c>
      <c r="J10889" t="s">
        <v>98573</v>
      </c>
      <c r="K10889" t="s">
        <v>98574</v>
      </c>
      <c r="L10889" t="s">
        <v>98574</v>
      </c>
      <c r="M10889" t="s">
        <v>154699</v>
      </c>
      <c r="N10889" t="s">
        <v>187637</v>
      </c>
      <c r="O10889" t="s">
        <v>100730</v>
      </c>
      <c r="P10889" t="s">
        <v>187638</v>
      </c>
      <c r="Q10889" t="s">
        <v>102090</v>
      </c>
      <c r="R10889" t="s">
        <v>98488</v>
      </c>
      <c r="S10889" t="s">
        <v>98583</v>
      </c>
      <c r="T10889" t="s">
        <v>210451</v>
      </c>
      <c r="U10889" t="s">
        <v>111</v>
      </c>
      <c r="V10889" t="s">
        <v>112</v>
      </c>
      <c r="W10889" t="s">
        <v>132</v>
      </c>
      <c r="X10889" t="s">
        <v>201801</v>
      </c>
    </row>
    <row r="10890" spans="1:24">
      <c r="A10890" t="s">
        <v>187639</v>
      </c>
      <c r="B10890" t="s">
        <v>187640</v>
      </c>
      <c r="C10890" t="s">
        <v>98474</v>
      </c>
      <c r="E10890" t="s">
        <v>187641</v>
      </c>
      <c r="F10890">
        <v>12</v>
      </c>
      <c r="G10890" t="s">
        <v>109771</v>
      </c>
      <c r="H10890">
        <v>2</v>
      </c>
      <c r="I10890" t="s">
        <v>98478</v>
      </c>
      <c r="J10890" t="s">
        <v>106105</v>
      </c>
      <c r="K10890" t="s">
        <v>187642</v>
      </c>
      <c r="L10890" t="s">
        <v>105300</v>
      </c>
      <c r="M10890" t="s">
        <v>187639</v>
      </c>
      <c r="N10890" t="s">
        <v>187643</v>
      </c>
      <c r="O10890" t="s">
        <v>98838</v>
      </c>
      <c r="P10890" t="s">
        <v>187644</v>
      </c>
      <c r="Q10890">
        <v>-3234940</v>
      </c>
      <c r="R10890" t="s">
        <v>98488</v>
      </c>
      <c r="S10890" t="s">
        <v>98583</v>
      </c>
      <c r="T10890" t="s">
        <v>216046</v>
      </c>
      <c r="U10890" t="s">
        <v>111</v>
      </c>
      <c r="V10890" t="s">
        <v>112</v>
      </c>
      <c r="W10890" t="s">
        <v>132</v>
      </c>
      <c r="X10890" t="s">
        <v>201801</v>
      </c>
    </row>
    <row r="10891" spans="1:24">
      <c r="A10891" t="s">
        <v>187645</v>
      </c>
      <c r="B10891" t="s">
        <v>187646</v>
      </c>
      <c r="C10891" t="s">
        <v>98494</v>
      </c>
      <c r="E10891" t="s">
        <v>187647</v>
      </c>
      <c r="F10891" t="s">
        <v>99142</v>
      </c>
      <c r="G10891" t="s">
        <v>98621</v>
      </c>
      <c r="H10891">
        <v>7</v>
      </c>
      <c r="I10891" t="s">
        <v>98478</v>
      </c>
      <c r="J10891" t="s">
        <v>98573</v>
      </c>
      <c r="K10891" t="s">
        <v>98574</v>
      </c>
      <c r="L10891" t="s">
        <v>98574</v>
      </c>
      <c r="M10891" t="s">
        <v>187645</v>
      </c>
      <c r="N10891" t="s">
        <v>187648</v>
      </c>
      <c r="O10891" t="s">
        <v>100730</v>
      </c>
      <c r="P10891" t="s">
        <v>187649</v>
      </c>
      <c r="Q10891" t="s">
        <v>187650</v>
      </c>
      <c r="R10891" t="s">
        <v>98488</v>
      </c>
      <c r="S10891" t="s">
        <v>98583</v>
      </c>
      <c r="T10891" t="s">
        <v>216047</v>
      </c>
      <c r="U10891" t="s">
        <v>111</v>
      </c>
      <c r="V10891" t="s">
        <v>112</v>
      </c>
      <c r="W10891" t="s">
        <v>132</v>
      </c>
      <c r="X10891" t="s">
        <v>202421</v>
      </c>
    </row>
    <row r="10892" spans="1:24">
      <c r="A10892" t="s">
        <v>187651</v>
      </c>
      <c r="B10892" t="s">
        <v>187652</v>
      </c>
      <c r="C10892" t="s">
        <v>98474</v>
      </c>
      <c r="E10892" t="s">
        <v>187653</v>
      </c>
      <c r="F10892">
        <v>70</v>
      </c>
      <c r="G10892" t="s">
        <v>107661</v>
      </c>
      <c r="H10892">
        <v>5</v>
      </c>
      <c r="I10892" t="s">
        <v>98478</v>
      </c>
      <c r="J10892" t="s">
        <v>98573</v>
      </c>
      <c r="K10892" t="s">
        <v>98574</v>
      </c>
      <c r="L10892" t="s">
        <v>98574</v>
      </c>
      <c r="M10892" t="s">
        <v>187651</v>
      </c>
      <c r="N10892" t="s">
        <v>187654</v>
      </c>
      <c r="O10892" t="s">
        <v>98751</v>
      </c>
      <c r="P10892" t="s">
        <v>187655</v>
      </c>
      <c r="Q10892" t="s">
        <v>121383</v>
      </c>
      <c r="R10892" t="s">
        <v>98488</v>
      </c>
      <c r="S10892" t="s">
        <v>98583</v>
      </c>
      <c r="T10892" t="s">
        <v>216048</v>
      </c>
      <c r="U10892" t="s">
        <v>111</v>
      </c>
      <c r="V10892" t="s">
        <v>112</v>
      </c>
      <c r="W10892" t="s">
        <v>132</v>
      </c>
      <c r="X10892" t="s">
        <v>201801</v>
      </c>
    </row>
    <row r="10893" spans="1:24">
      <c r="A10893" t="s">
        <v>187656</v>
      </c>
      <c r="B10893" t="s">
        <v>187657</v>
      </c>
      <c r="C10893" t="s">
        <v>98494</v>
      </c>
      <c r="E10893" t="s">
        <v>187658</v>
      </c>
      <c r="F10893" t="s">
        <v>99397</v>
      </c>
      <c r="G10893" t="s">
        <v>99398</v>
      </c>
      <c r="H10893">
        <v>5</v>
      </c>
      <c r="I10893" t="s">
        <v>98478</v>
      </c>
      <c r="J10893" t="s">
        <v>187659</v>
      </c>
      <c r="K10893" t="s">
        <v>187660</v>
      </c>
      <c r="L10893" t="s">
        <v>187661</v>
      </c>
      <c r="M10893" t="s">
        <v>187656</v>
      </c>
      <c r="N10893" t="s">
        <v>187662</v>
      </c>
      <c r="O10893" t="s">
        <v>98569</v>
      </c>
      <c r="P10893" t="s">
        <v>187663</v>
      </c>
      <c r="Q10893" t="s">
        <v>187664</v>
      </c>
      <c r="R10893" t="s">
        <v>98488</v>
      </c>
      <c r="S10893" t="s">
        <v>187665</v>
      </c>
      <c r="T10893" t="s">
        <v>216049</v>
      </c>
      <c r="U10893" t="s">
        <v>111</v>
      </c>
      <c r="V10893" t="s">
        <v>112</v>
      </c>
      <c r="W10893" t="s">
        <v>132</v>
      </c>
      <c r="X10893" t="s">
        <v>201891</v>
      </c>
    </row>
    <row r="10894" spans="1:24">
      <c r="A10894" t="s">
        <v>168223</v>
      </c>
      <c r="B10894" t="s">
        <v>187666</v>
      </c>
      <c r="C10894" t="s">
        <v>98494</v>
      </c>
      <c r="E10894" t="s">
        <v>187667</v>
      </c>
      <c r="F10894" t="s">
        <v>98620</v>
      </c>
      <c r="G10894" t="s">
        <v>98621</v>
      </c>
      <c r="H10894">
        <v>7</v>
      </c>
      <c r="I10894" t="s">
        <v>98478</v>
      </c>
      <c r="J10894" t="s">
        <v>187668</v>
      </c>
      <c r="K10894" t="s">
        <v>99463</v>
      </c>
      <c r="L10894" t="s">
        <v>100579</v>
      </c>
      <c r="M10894" t="s">
        <v>168223</v>
      </c>
      <c r="N10894" t="s">
        <v>187669</v>
      </c>
      <c r="O10894" t="s">
        <v>98569</v>
      </c>
      <c r="P10894" t="s">
        <v>168225</v>
      </c>
      <c r="Q10894" t="s">
        <v>187670</v>
      </c>
      <c r="R10894" t="s">
        <v>98488</v>
      </c>
      <c r="S10894" t="s">
        <v>187671</v>
      </c>
      <c r="T10894" t="s">
        <v>212774</v>
      </c>
      <c r="U10894" t="s">
        <v>111</v>
      </c>
      <c r="V10894" t="s">
        <v>112</v>
      </c>
      <c r="W10894" t="s">
        <v>113</v>
      </c>
      <c r="X10894" t="s">
        <v>212775</v>
      </c>
    </row>
    <row r="10895" spans="1:24">
      <c r="A10895" t="s">
        <v>159321</v>
      </c>
      <c r="B10895" t="s">
        <v>187672</v>
      </c>
      <c r="C10895" t="s">
        <v>98494</v>
      </c>
      <c r="D10895" t="s">
        <v>98473</v>
      </c>
      <c r="E10895" t="s">
        <v>159320</v>
      </c>
      <c r="F10895" t="s">
        <v>146763</v>
      </c>
      <c r="G10895" t="s">
        <v>98621</v>
      </c>
      <c r="H10895">
        <v>7</v>
      </c>
      <c r="I10895" t="s">
        <v>98478</v>
      </c>
      <c r="J10895" t="s">
        <v>187673</v>
      </c>
      <c r="K10895" t="s">
        <v>101050</v>
      </c>
      <c r="L10895" t="s">
        <v>116887</v>
      </c>
      <c r="M10895" t="s">
        <v>159321</v>
      </c>
      <c r="N10895" t="s">
        <v>187674</v>
      </c>
      <c r="O10895" t="s">
        <v>98983</v>
      </c>
      <c r="P10895" t="s">
        <v>159323</v>
      </c>
      <c r="Q10895" t="s">
        <v>187675</v>
      </c>
      <c r="R10895" t="s">
        <v>98488</v>
      </c>
      <c r="S10895" t="s">
        <v>187676</v>
      </c>
      <c r="T10895" t="s">
        <v>211264</v>
      </c>
      <c r="U10895" t="s">
        <v>111</v>
      </c>
      <c r="V10895" t="s">
        <v>112</v>
      </c>
      <c r="W10895" t="s">
        <v>132</v>
      </c>
      <c r="X10895" t="s">
        <v>201801</v>
      </c>
    </row>
    <row r="10896" spans="1:24">
      <c r="A10896" t="s">
        <v>187677</v>
      </c>
      <c r="B10896" t="s">
        <v>187678</v>
      </c>
      <c r="C10896" t="s">
        <v>98474</v>
      </c>
      <c r="E10896" t="s">
        <v>187679</v>
      </c>
      <c r="F10896" t="s">
        <v>112701</v>
      </c>
      <c r="G10896" t="s">
        <v>187680</v>
      </c>
      <c r="H10896">
        <v>7</v>
      </c>
      <c r="I10896" t="s">
        <v>98478</v>
      </c>
      <c r="J10896" t="s">
        <v>187681</v>
      </c>
      <c r="K10896" t="s">
        <v>103478</v>
      </c>
      <c r="L10896" t="s">
        <v>103477</v>
      </c>
      <c r="M10896" t="s">
        <v>187677</v>
      </c>
      <c r="N10896" t="s">
        <v>187682</v>
      </c>
      <c r="O10896" t="s">
        <v>187683</v>
      </c>
      <c r="P10896" t="s">
        <v>187684</v>
      </c>
      <c r="Q10896" t="s">
        <v>187685</v>
      </c>
      <c r="R10896" t="s">
        <v>98488</v>
      </c>
      <c r="S10896" t="s">
        <v>98583</v>
      </c>
      <c r="T10896" t="s">
        <v>216050</v>
      </c>
      <c r="U10896" t="s">
        <v>111</v>
      </c>
      <c r="V10896" t="s">
        <v>112</v>
      </c>
      <c r="W10896" t="s">
        <v>132</v>
      </c>
      <c r="X10896" t="s">
        <v>201801</v>
      </c>
    </row>
    <row r="10897" spans="1:24">
      <c r="A10897" t="s">
        <v>187686</v>
      </c>
      <c r="B10897" t="s">
        <v>187687</v>
      </c>
      <c r="C10897" t="s">
        <v>98474</v>
      </c>
      <c r="D10897" t="s">
        <v>98473</v>
      </c>
      <c r="E10897" t="s">
        <v>187688</v>
      </c>
      <c r="F10897" t="s">
        <v>101452</v>
      </c>
      <c r="G10897" t="s">
        <v>101453</v>
      </c>
      <c r="H10897">
        <v>11</v>
      </c>
      <c r="I10897" t="s">
        <v>98478</v>
      </c>
      <c r="J10897" t="s">
        <v>187689</v>
      </c>
      <c r="K10897" t="s">
        <v>111666</v>
      </c>
      <c r="L10897" t="s">
        <v>103151</v>
      </c>
      <c r="M10897" t="s">
        <v>187686</v>
      </c>
      <c r="N10897" t="s">
        <v>187690</v>
      </c>
      <c r="O10897" t="s">
        <v>98675</v>
      </c>
      <c r="P10897" t="s">
        <v>187691</v>
      </c>
      <c r="Q10897" t="s">
        <v>187692</v>
      </c>
      <c r="R10897" t="s">
        <v>98488</v>
      </c>
      <c r="S10897" t="s">
        <v>98583</v>
      </c>
      <c r="T10897" t="s">
        <v>216051</v>
      </c>
      <c r="U10897" t="s">
        <v>111</v>
      </c>
      <c r="V10897" t="s">
        <v>112</v>
      </c>
      <c r="W10897" t="s">
        <v>132</v>
      </c>
      <c r="X10897" t="s">
        <v>201891</v>
      </c>
    </row>
    <row r="10898" spans="1:24">
      <c r="A10898" t="s">
        <v>187693</v>
      </c>
      <c r="B10898" t="s">
        <v>187694</v>
      </c>
      <c r="C10898" t="s">
        <v>98474</v>
      </c>
      <c r="E10898" t="s">
        <v>187695</v>
      </c>
      <c r="F10898" t="s">
        <v>143288</v>
      </c>
      <c r="G10898" t="s">
        <v>130320</v>
      </c>
      <c r="H10898">
        <v>9</v>
      </c>
      <c r="I10898" t="s">
        <v>98478</v>
      </c>
      <c r="J10898" t="s">
        <v>161606</v>
      </c>
      <c r="K10898" t="s">
        <v>104040</v>
      </c>
      <c r="L10898" t="s">
        <v>99798</v>
      </c>
      <c r="M10898" t="s">
        <v>187693</v>
      </c>
      <c r="N10898" t="s">
        <v>187696</v>
      </c>
      <c r="O10898" t="s">
        <v>98569</v>
      </c>
      <c r="P10898" t="s">
        <v>187697</v>
      </c>
      <c r="Q10898" t="s">
        <v>187698</v>
      </c>
      <c r="R10898" t="s">
        <v>98488</v>
      </c>
      <c r="S10898" t="s">
        <v>98583</v>
      </c>
      <c r="T10898" t="s">
        <v>216052</v>
      </c>
      <c r="U10898" t="s">
        <v>111</v>
      </c>
      <c r="V10898" t="s">
        <v>112</v>
      </c>
      <c r="W10898" t="s">
        <v>132</v>
      </c>
      <c r="X10898" t="s">
        <v>201801</v>
      </c>
    </row>
    <row r="10899" spans="1:24">
      <c r="A10899" t="s">
        <v>187699</v>
      </c>
      <c r="B10899" t="s">
        <v>187700</v>
      </c>
      <c r="C10899" t="s">
        <v>98474</v>
      </c>
      <c r="E10899" t="s">
        <v>187701</v>
      </c>
      <c r="F10899" t="s">
        <v>102980</v>
      </c>
      <c r="G10899" t="s">
        <v>118531</v>
      </c>
      <c r="H10899">
        <v>9</v>
      </c>
      <c r="I10899" t="s">
        <v>98478</v>
      </c>
      <c r="J10899" t="s">
        <v>107541</v>
      </c>
      <c r="K10899" t="s">
        <v>133762</v>
      </c>
      <c r="L10899" t="s">
        <v>101787</v>
      </c>
      <c r="M10899" t="s">
        <v>187699</v>
      </c>
      <c r="N10899" t="s">
        <v>187702</v>
      </c>
      <c r="O10899" t="s">
        <v>98569</v>
      </c>
      <c r="P10899" t="s">
        <v>187703</v>
      </c>
      <c r="Q10899" t="s">
        <v>187704</v>
      </c>
      <c r="R10899" t="s">
        <v>98488</v>
      </c>
      <c r="S10899" t="s">
        <v>187705</v>
      </c>
      <c r="T10899" t="s">
        <v>216053</v>
      </c>
      <c r="U10899" t="s">
        <v>111</v>
      </c>
      <c r="V10899" t="s">
        <v>112</v>
      </c>
      <c r="W10899" t="s">
        <v>132</v>
      </c>
      <c r="X10899" t="s">
        <v>201801</v>
      </c>
    </row>
    <row r="10900" spans="1:24">
      <c r="A10900" t="s">
        <v>187706</v>
      </c>
      <c r="B10900" t="s">
        <v>187707</v>
      </c>
      <c r="C10900" t="s">
        <v>98494</v>
      </c>
      <c r="E10900" t="s">
        <v>187708</v>
      </c>
      <c r="F10900" t="s">
        <v>107620</v>
      </c>
      <c r="G10900" t="s">
        <v>107621</v>
      </c>
      <c r="H10900">
        <v>9</v>
      </c>
      <c r="I10900" t="s">
        <v>98478</v>
      </c>
      <c r="J10900" t="s">
        <v>187709</v>
      </c>
      <c r="K10900" t="s">
        <v>99076</v>
      </c>
      <c r="L10900" t="s">
        <v>104445</v>
      </c>
      <c r="M10900" t="s">
        <v>187706</v>
      </c>
      <c r="N10900" t="s">
        <v>187710</v>
      </c>
      <c r="O10900" t="s">
        <v>99609</v>
      </c>
      <c r="P10900" t="s">
        <v>187711</v>
      </c>
      <c r="Q10900" t="s">
        <v>187712</v>
      </c>
      <c r="R10900" t="s">
        <v>98488</v>
      </c>
      <c r="S10900" t="s">
        <v>187713</v>
      </c>
      <c r="T10900" t="s">
        <v>216054</v>
      </c>
      <c r="U10900" t="s">
        <v>111</v>
      </c>
      <c r="V10900" t="s">
        <v>112</v>
      </c>
      <c r="W10900" t="s">
        <v>132</v>
      </c>
      <c r="X10900" t="s">
        <v>201801</v>
      </c>
    </row>
    <row r="10901" spans="1:24">
      <c r="A10901" t="s">
        <v>187714</v>
      </c>
      <c r="B10901" t="s">
        <v>187715</v>
      </c>
      <c r="C10901" t="s">
        <v>98474</v>
      </c>
      <c r="E10901" t="s">
        <v>187716</v>
      </c>
      <c r="F10901" t="s">
        <v>99397</v>
      </c>
      <c r="G10901" t="s">
        <v>99398</v>
      </c>
      <c r="H10901">
        <v>5</v>
      </c>
      <c r="I10901" t="s">
        <v>98478</v>
      </c>
      <c r="J10901" t="s">
        <v>106641</v>
      </c>
      <c r="K10901" t="s">
        <v>98574</v>
      </c>
      <c r="L10901" t="s">
        <v>98574</v>
      </c>
      <c r="M10901" t="s">
        <v>187714</v>
      </c>
      <c r="N10901" t="s">
        <v>187717</v>
      </c>
      <c r="O10901" t="s">
        <v>98569</v>
      </c>
      <c r="P10901" t="s">
        <v>187718</v>
      </c>
      <c r="Q10901" t="s">
        <v>187719</v>
      </c>
      <c r="R10901" t="s">
        <v>98488</v>
      </c>
      <c r="S10901" t="s">
        <v>98583</v>
      </c>
      <c r="T10901" t="s">
        <v>216055</v>
      </c>
      <c r="U10901" t="s">
        <v>111</v>
      </c>
      <c r="V10901" t="s">
        <v>112</v>
      </c>
      <c r="W10901" t="s">
        <v>132</v>
      </c>
      <c r="X10901" t="s">
        <v>201801</v>
      </c>
    </row>
    <row r="10902" spans="1:24">
      <c r="A10902" t="s">
        <v>187720</v>
      </c>
      <c r="B10902" t="s">
        <v>187721</v>
      </c>
      <c r="C10902" t="s">
        <v>98494</v>
      </c>
      <c r="E10902" t="s">
        <v>187722</v>
      </c>
      <c r="F10902" t="s">
        <v>100191</v>
      </c>
      <c r="G10902" t="s">
        <v>100192</v>
      </c>
      <c r="H10902">
        <v>7</v>
      </c>
      <c r="I10902" t="s">
        <v>98478</v>
      </c>
      <c r="J10902" t="s">
        <v>98616</v>
      </c>
      <c r="K10902" t="s">
        <v>127385</v>
      </c>
      <c r="L10902" t="s">
        <v>99195</v>
      </c>
      <c r="M10902" t="s">
        <v>187720</v>
      </c>
      <c r="N10902" t="s">
        <v>187723</v>
      </c>
      <c r="O10902" t="s">
        <v>98484</v>
      </c>
      <c r="P10902" t="s">
        <v>187724</v>
      </c>
      <c r="Q10902" t="s">
        <v>187725</v>
      </c>
      <c r="R10902" t="s">
        <v>98488</v>
      </c>
      <c r="S10902" t="s">
        <v>98583</v>
      </c>
      <c r="T10902" t="s">
        <v>216056</v>
      </c>
      <c r="U10902" t="s">
        <v>111</v>
      </c>
      <c r="V10902" t="s">
        <v>112</v>
      </c>
      <c r="W10902" t="s">
        <v>132</v>
      </c>
      <c r="X10902" t="s">
        <v>201801</v>
      </c>
    </row>
    <row r="10903" spans="1:24">
      <c r="A10903" t="s">
        <v>187726</v>
      </c>
      <c r="B10903" t="s">
        <v>187727</v>
      </c>
      <c r="C10903" t="s">
        <v>98474</v>
      </c>
      <c r="E10903" t="s">
        <v>187728</v>
      </c>
      <c r="F10903">
        <v>120</v>
      </c>
      <c r="G10903" t="s">
        <v>100192</v>
      </c>
      <c r="H10903">
        <v>7</v>
      </c>
      <c r="I10903" t="s">
        <v>98478</v>
      </c>
      <c r="J10903" t="s">
        <v>98573</v>
      </c>
      <c r="K10903" t="s">
        <v>98574</v>
      </c>
      <c r="L10903" t="s">
        <v>98574</v>
      </c>
      <c r="M10903" t="s">
        <v>187726</v>
      </c>
      <c r="N10903" t="s">
        <v>187729</v>
      </c>
      <c r="O10903" t="s">
        <v>98675</v>
      </c>
      <c r="P10903" t="s">
        <v>187730</v>
      </c>
      <c r="Q10903" t="s">
        <v>102090</v>
      </c>
      <c r="R10903" t="s">
        <v>98488</v>
      </c>
      <c r="S10903" t="s">
        <v>98583</v>
      </c>
      <c r="T10903" t="s">
        <v>216057</v>
      </c>
      <c r="U10903" t="s">
        <v>111</v>
      </c>
      <c r="V10903" t="s">
        <v>112</v>
      </c>
      <c r="W10903" t="s">
        <v>132</v>
      </c>
      <c r="X10903" t="s">
        <v>201801</v>
      </c>
    </row>
    <row r="10904" spans="1:24">
      <c r="A10904" t="s">
        <v>187731</v>
      </c>
      <c r="B10904" t="s">
        <v>187732</v>
      </c>
      <c r="C10904" t="s">
        <v>98474</v>
      </c>
      <c r="E10904" t="s">
        <v>187733</v>
      </c>
      <c r="F10904" t="s">
        <v>99813</v>
      </c>
      <c r="G10904" t="s">
        <v>101033</v>
      </c>
      <c r="H10904">
        <v>8</v>
      </c>
      <c r="I10904" t="s">
        <v>98478</v>
      </c>
      <c r="J10904" t="s">
        <v>108885</v>
      </c>
      <c r="K10904" t="s">
        <v>154232</v>
      </c>
      <c r="L10904" t="s">
        <v>101185</v>
      </c>
      <c r="M10904" t="s">
        <v>187731</v>
      </c>
      <c r="N10904" t="s">
        <v>187734</v>
      </c>
      <c r="O10904" t="s">
        <v>98484</v>
      </c>
      <c r="P10904" t="s">
        <v>187735</v>
      </c>
      <c r="Q10904" t="s">
        <v>187736</v>
      </c>
      <c r="R10904" t="s">
        <v>98488</v>
      </c>
      <c r="S10904" t="s">
        <v>187737</v>
      </c>
      <c r="T10904" t="s">
        <v>216058</v>
      </c>
      <c r="U10904" t="s">
        <v>111</v>
      </c>
      <c r="V10904" t="s">
        <v>112</v>
      </c>
      <c r="W10904" t="s">
        <v>132</v>
      </c>
      <c r="X10904" t="s">
        <v>201801</v>
      </c>
    </row>
    <row r="10905" spans="1:24">
      <c r="A10905" t="s">
        <v>187738</v>
      </c>
      <c r="B10905" t="s">
        <v>187739</v>
      </c>
      <c r="C10905" t="s">
        <v>98474</v>
      </c>
      <c r="E10905" t="s">
        <v>187740</v>
      </c>
      <c r="F10905" t="s">
        <v>105013</v>
      </c>
      <c r="G10905" t="s">
        <v>187741</v>
      </c>
      <c r="H10905">
        <v>10</v>
      </c>
      <c r="I10905" t="s">
        <v>98478</v>
      </c>
      <c r="J10905" t="s">
        <v>187742</v>
      </c>
      <c r="K10905" t="s">
        <v>103270</v>
      </c>
      <c r="L10905" t="s">
        <v>103462</v>
      </c>
      <c r="M10905" t="s">
        <v>187738</v>
      </c>
      <c r="N10905" t="s">
        <v>187743</v>
      </c>
      <c r="O10905" t="s">
        <v>98569</v>
      </c>
      <c r="P10905" t="s">
        <v>187744</v>
      </c>
      <c r="Q10905" t="s">
        <v>187745</v>
      </c>
      <c r="R10905" t="s">
        <v>98488</v>
      </c>
      <c r="S10905" t="s">
        <v>98583</v>
      </c>
      <c r="T10905" t="s">
        <v>216059</v>
      </c>
      <c r="U10905" t="s">
        <v>111</v>
      </c>
      <c r="V10905" t="s">
        <v>112</v>
      </c>
      <c r="W10905" t="s">
        <v>132</v>
      </c>
      <c r="X10905" t="s">
        <v>201801</v>
      </c>
    </row>
    <row r="10906" spans="1:24">
      <c r="A10906" t="s">
        <v>187746</v>
      </c>
      <c r="B10906" t="s">
        <v>187747</v>
      </c>
      <c r="C10906" t="s">
        <v>98494</v>
      </c>
      <c r="E10906" t="s">
        <v>187748</v>
      </c>
      <c r="F10906" t="s">
        <v>98490</v>
      </c>
      <c r="G10906" t="s">
        <v>101056</v>
      </c>
      <c r="H10906">
        <v>9</v>
      </c>
      <c r="I10906" t="s">
        <v>98478</v>
      </c>
      <c r="J10906" t="s">
        <v>100693</v>
      </c>
      <c r="K10906" t="s">
        <v>103133</v>
      </c>
      <c r="L10906" t="s">
        <v>100083</v>
      </c>
      <c r="M10906" t="s">
        <v>187746</v>
      </c>
      <c r="N10906" t="s">
        <v>187749</v>
      </c>
      <c r="O10906" t="s">
        <v>98569</v>
      </c>
      <c r="P10906" t="s">
        <v>187750</v>
      </c>
      <c r="Q10906" t="s">
        <v>187751</v>
      </c>
      <c r="R10906" t="s">
        <v>98488</v>
      </c>
      <c r="S10906" t="s">
        <v>98583</v>
      </c>
      <c r="T10906" t="s">
        <v>216060</v>
      </c>
      <c r="U10906" t="s">
        <v>111</v>
      </c>
      <c r="V10906" t="s">
        <v>112</v>
      </c>
      <c r="W10906" t="s">
        <v>132</v>
      </c>
      <c r="X10906" t="s">
        <v>201801</v>
      </c>
    </row>
    <row r="10907" spans="1:24">
      <c r="A10907" t="s">
        <v>187752</v>
      </c>
      <c r="B10907" t="s">
        <v>187753</v>
      </c>
      <c r="C10907" t="s">
        <v>98474</v>
      </c>
      <c r="D10907" t="s">
        <v>98473</v>
      </c>
      <c r="E10907" t="s">
        <v>187754</v>
      </c>
      <c r="F10907" t="s">
        <v>98696</v>
      </c>
      <c r="G10907" t="s">
        <v>142107</v>
      </c>
      <c r="H10907">
        <v>3</v>
      </c>
      <c r="I10907" t="s">
        <v>98478</v>
      </c>
      <c r="J10907" t="s">
        <v>109307</v>
      </c>
      <c r="K10907" t="s">
        <v>100083</v>
      </c>
      <c r="L10907" t="s">
        <v>102796</v>
      </c>
      <c r="M10907" t="s">
        <v>187752</v>
      </c>
      <c r="N10907" t="s">
        <v>187755</v>
      </c>
      <c r="O10907" t="s">
        <v>98675</v>
      </c>
      <c r="P10907" t="s">
        <v>187756</v>
      </c>
      <c r="Q10907" t="s">
        <v>187757</v>
      </c>
      <c r="R10907" t="s">
        <v>98488</v>
      </c>
      <c r="S10907" t="s">
        <v>98583</v>
      </c>
      <c r="T10907" t="s">
        <v>216061</v>
      </c>
      <c r="U10907" t="s">
        <v>111</v>
      </c>
      <c r="V10907" t="s">
        <v>112</v>
      </c>
      <c r="W10907" t="s">
        <v>132</v>
      </c>
      <c r="X10907" t="s">
        <v>202421</v>
      </c>
    </row>
    <row r="10908" spans="1:24">
      <c r="A10908" t="s">
        <v>187758</v>
      </c>
      <c r="B10908" t="s">
        <v>187759</v>
      </c>
      <c r="C10908" t="s">
        <v>98474</v>
      </c>
      <c r="E10908" t="s">
        <v>187760</v>
      </c>
      <c r="F10908" t="s">
        <v>98539</v>
      </c>
      <c r="G10908" t="s">
        <v>106684</v>
      </c>
      <c r="H10908">
        <v>5</v>
      </c>
      <c r="I10908" t="s">
        <v>98478</v>
      </c>
      <c r="J10908" t="s">
        <v>98573</v>
      </c>
      <c r="K10908" t="s">
        <v>98574</v>
      </c>
      <c r="L10908" t="s">
        <v>98574</v>
      </c>
      <c r="M10908" t="s">
        <v>187758</v>
      </c>
      <c r="N10908" t="s">
        <v>187761</v>
      </c>
      <c r="O10908" t="s">
        <v>100730</v>
      </c>
      <c r="P10908" t="s">
        <v>187762</v>
      </c>
      <c r="Q10908" t="s">
        <v>187763</v>
      </c>
      <c r="R10908" t="s">
        <v>98488</v>
      </c>
      <c r="S10908" t="s">
        <v>98583</v>
      </c>
      <c r="T10908" t="s">
        <v>216062</v>
      </c>
      <c r="U10908" t="s">
        <v>111</v>
      </c>
      <c r="V10908" t="s">
        <v>112</v>
      </c>
      <c r="W10908" t="s">
        <v>132</v>
      </c>
      <c r="X10908" t="s">
        <v>201891</v>
      </c>
    </row>
    <row r="10909" spans="1:24">
      <c r="A10909" t="s">
        <v>187764</v>
      </c>
      <c r="B10909" t="s">
        <v>187765</v>
      </c>
      <c r="C10909" t="s">
        <v>98474</v>
      </c>
      <c r="E10909" t="s">
        <v>187766</v>
      </c>
      <c r="F10909" t="s">
        <v>98966</v>
      </c>
      <c r="G10909" t="s">
        <v>98967</v>
      </c>
      <c r="H10909">
        <v>16</v>
      </c>
      <c r="I10909" t="s">
        <v>98478</v>
      </c>
      <c r="J10909" t="s">
        <v>187767</v>
      </c>
      <c r="K10909" t="s">
        <v>187768</v>
      </c>
      <c r="L10909" t="s">
        <v>112973</v>
      </c>
      <c r="M10909" t="s">
        <v>187764</v>
      </c>
      <c r="N10909" t="s">
        <v>187769</v>
      </c>
      <c r="O10909" t="s">
        <v>98675</v>
      </c>
      <c r="P10909" t="s">
        <v>98487</v>
      </c>
      <c r="Q10909" t="s">
        <v>187770</v>
      </c>
      <c r="R10909" t="s">
        <v>98488</v>
      </c>
      <c r="S10909" t="s">
        <v>98583</v>
      </c>
      <c r="T10909" t="s">
        <v>216063</v>
      </c>
      <c r="U10909" t="s">
        <v>111</v>
      </c>
      <c r="V10909" t="s">
        <v>112</v>
      </c>
      <c r="W10909" t="s">
        <v>132</v>
      </c>
      <c r="X10909" t="s">
        <v>201801</v>
      </c>
    </row>
    <row r="10910" spans="1:24">
      <c r="A10910" t="s">
        <v>187771</v>
      </c>
      <c r="B10910" t="s">
        <v>187772</v>
      </c>
      <c r="C10910" t="s">
        <v>98494</v>
      </c>
      <c r="E10910" t="s">
        <v>187773</v>
      </c>
      <c r="F10910">
        <v>23</v>
      </c>
      <c r="G10910" t="s">
        <v>187774</v>
      </c>
      <c r="H10910">
        <v>3</v>
      </c>
      <c r="I10910" t="s">
        <v>98478</v>
      </c>
      <c r="J10910" t="s">
        <v>98573</v>
      </c>
      <c r="K10910" t="s">
        <v>98574</v>
      </c>
      <c r="L10910" t="s">
        <v>98574</v>
      </c>
      <c r="M10910" t="s">
        <v>187771</v>
      </c>
      <c r="N10910" t="s">
        <v>187775</v>
      </c>
      <c r="O10910" t="s">
        <v>98569</v>
      </c>
      <c r="P10910" t="s">
        <v>187776</v>
      </c>
      <c r="Q10910" t="s">
        <v>187777</v>
      </c>
      <c r="R10910" t="s">
        <v>98488</v>
      </c>
      <c r="S10910" t="s">
        <v>98583</v>
      </c>
      <c r="T10910" t="s">
        <v>216064</v>
      </c>
      <c r="U10910" t="s">
        <v>111</v>
      </c>
      <c r="V10910" t="s">
        <v>112</v>
      </c>
      <c r="W10910" t="s">
        <v>132</v>
      </c>
      <c r="X10910" t="s">
        <v>201801</v>
      </c>
    </row>
    <row r="10911" spans="1:24">
      <c r="A10911" t="s">
        <v>187778</v>
      </c>
      <c r="B10911" t="s">
        <v>187779</v>
      </c>
      <c r="C10911" t="s">
        <v>98474</v>
      </c>
      <c r="E10911" t="s">
        <v>187780</v>
      </c>
      <c r="F10911">
        <v>140</v>
      </c>
      <c r="G10911" t="s">
        <v>98621</v>
      </c>
      <c r="H10911">
        <v>7</v>
      </c>
      <c r="I10911" t="s">
        <v>98478</v>
      </c>
      <c r="J10911" t="s">
        <v>111367</v>
      </c>
      <c r="K10911" t="s">
        <v>108237</v>
      </c>
      <c r="L10911" t="s">
        <v>99410</v>
      </c>
      <c r="M10911" t="s">
        <v>187778</v>
      </c>
      <c r="N10911" t="s">
        <v>187781</v>
      </c>
      <c r="O10911" t="s">
        <v>98569</v>
      </c>
      <c r="P10911" t="s">
        <v>187782</v>
      </c>
      <c r="Q10911" t="s">
        <v>116256</v>
      </c>
      <c r="R10911" t="s">
        <v>98488</v>
      </c>
      <c r="S10911" t="s">
        <v>98583</v>
      </c>
      <c r="T10911" t="s">
        <v>216065</v>
      </c>
      <c r="U10911" t="s">
        <v>111</v>
      </c>
      <c r="V10911" t="s">
        <v>112</v>
      </c>
      <c r="W10911" t="s">
        <v>132</v>
      </c>
      <c r="X10911" t="s">
        <v>201891</v>
      </c>
    </row>
    <row r="10912" spans="1:24">
      <c r="A10912" t="s">
        <v>187783</v>
      </c>
      <c r="B10912" t="s">
        <v>187784</v>
      </c>
      <c r="C10912" t="s">
        <v>98474</v>
      </c>
      <c r="E10912" t="s">
        <v>187785</v>
      </c>
      <c r="F10912" t="s">
        <v>138230</v>
      </c>
      <c r="G10912" t="s">
        <v>187786</v>
      </c>
      <c r="H10912">
        <v>10</v>
      </c>
      <c r="I10912" t="s">
        <v>98478</v>
      </c>
      <c r="J10912" t="s">
        <v>98573</v>
      </c>
      <c r="K10912" t="s">
        <v>98574</v>
      </c>
      <c r="L10912" t="s">
        <v>98574</v>
      </c>
      <c r="M10912" t="s">
        <v>187783</v>
      </c>
      <c r="N10912" t="s">
        <v>187787</v>
      </c>
      <c r="O10912" t="s">
        <v>100730</v>
      </c>
      <c r="P10912" t="s">
        <v>187788</v>
      </c>
      <c r="Q10912" t="s">
        <v>187789</v>
      </c>
      <c r="R10912" t="s">
        <v>98488</v>
      </c>
      <c r="S10912" t="s">
        <v>98583</v>
      </c>
      <c r="T10912" t="s">
        <v>216066</v>
      </c>
      <c r="U10912" t="s">
        <v>111</v>
      </c>
      <c r="V10912" t="s">
        <v>112</v>
      </c>
      <c r="W10912" t="s">
        <v>132</v>
      </c>
      <c r="X10912" t="s">
        <v>201801</v>
      </c>
    </row>
    <row r="10913" spans="1:24">
      <c r="A10913" t="s">
        <v>187790</v>
      </c>
      <c r="B10913" t="s">
        <v>187791</v>
      </c>
      <c r="C10913" t="s">
        <v>98474</v>
      </c>
      <c r="D10913" t="s">
        <v>98473</v>
      </c>
      <c r="E10913" t="s">
        <v>187792</v>
      </c>
      <c r="F10913" t="s">
        <v>98620</v>
      </c>
      <c r="G10913" t="s">
        <v>98621</v>
      </c>
      <c r="H10913">
        <v>7</v>
      </c>
      <c r="I10913" t="s">
        <v>98478</v>
      </c>
      <c r="J10913" t="s">
        <v>100858</v>
      </c>
      <c r="K10913" t="s">
        <v>101255</v>
      </c>
      <c r="L10913" t="s">
        <v>100261</v>
      </c>
      <c r="M10913" t="s">
        <v>187790</v>
      </c>
      <c r="N10913" t="s">
        <v>187793</v>
      </c>
      <c r="O10913" t="s">
        <v>100730</v>
      </c>
      <c r="P10913" t="s">
        <v>187794</v>
      </c>
      <c r="Q10913" t="s">
        <v>187795</v>
      </c>
      <c r="R10913" t="s">
        <v>98488</v>
      </c>
      <c r="S10913" t="s">
        <v>187796</v>
      </c>
      <c r="T10913" t="s">
        <v>216067</v>
      </c>
      <c r="U10913" t="s">
        <v>111</v>
      </c>
      <c r="V10913" t="s">
        <v>112</v>
      </c>
      <c r="W10913" t="s">
        <v>132</v>
      </c>
      <c r="X10913" t="s">
        <v>201801</v>
      </c>
    </row>
    <row r="10914" spans="1:24">
      <c r="A10914" t="s">
        <v>187797</v>
      </c>
      <c r="B10914" t="s">
        <v>187798</v>
      </c>
      <c r="C10914" t="s">
        <v>98474</v>
      </c>
      <c r="E10914" t="s">
        <v>187799</v>
      </c>
      <c r="F10914">
        <v>70</v>
      </c>
      <c r="G10914" t="s">
        <v>101193</v>
      </c>
      <c r="H10914">
        <v>5</v>
      </c>
      <c r="I10914" t="s">
        <v>98478</v>
      </c>
      <c r="J10914" t="s">
        <v>98573</v>
      </c>
      <c r="K10914" t="s">
        <v>98574</v>
      </c>
      <c r="L10914" t="s">
        <v>98574</v>
      </c>
      <c r="M10914" t="s">
        <v>187797</v>
      </c>
      <c r="N10914" t="s">
        <v>187800</v>
      </c>
      <c r="O10914" t="s">
        <v>98675</v>
      </c>
      <c r="P10914" t="s">
        <v>187801</v>
      </c>
      <c r="Q10914" t="s">
        <v>187802</v>
      </c>
      <c r="R10914" t="s">
        <v>98488</v>
      </c>
      <c r="S10914" t="s">
        <v>98583</v>
      </c>
      <c r="T10914" t="s">
        <v>216068</v>
      </c>
      <c r="U10914" t="s">
        <v>111</v>
      </c>
      <c r="V10914" t="s">
        <v>112</v>
      </c>
      <c r="W10914" t="s">
        <v>132</v>
      </c>
      <c r="X10914" t="s">
        <v>201801</v>
      </c>
    </row>
    <row r="10915" spans="1:24">
      <c r="A10915" t="s">
        <v>187803</v>
      </c>
      <c r="B10915" t="s">
        <v>187804</v>
      </c>
      <c r="C10915" t="s">
        <v>98474</v>
      </c>
      <c r="E10915" t="s">
        <v>187805</v>
      </c>
      <c r="F10915" t="s">
        <v>98620</v>
      </c>
      <c r="G10915" t="s">
        <v>98621</v>
      </c>
      <c r="H10915">
        <v>7</v>
      </c>
      <c r="I10915" t="s">
        <v>98478</v>
      </c>
      <c r="J10915" t="s">
        <v>98573</v>
      </c>
      <c r="K10915" t="s">
        <v>98574</v>
      </c>
      <c r="L10915" t="s">
        <v>98574</v>
      </c>
      <c r="M10915" t="s">
        <v>187803</v>
      </c>
      <c r="N10915" t="s">
        <v>187806</v>
      </c>
      <c r="O10915" t="s">
        <v>98569</v>
      </c>
      <c r="P10915" t="s">
        <v>187807</v>
      </c>
      <c r="Q10915" t="s">
        <v>134644</v>
      </c>
      <c r="R10915" t="s">
        <v>98488</v>
      </c>
      <c r="S10915" t="s">
        <v>98583</v>
      </c>
      <c r="T10915" t="s">
        <v>216069</v>
      </c>
      <c r="U10915" t="s">
        <v>111</v>
      </c>
      <c r="V10915" t="s">
        <v>112</v>
      </c>
      <c r="W10915" t="s">
        <v>132</v>
      </c>
      <c r="X10915" t="s">
        <v>201801</v>
      </c>
    </row>
    <row r="10916" spans="1:24">
      <c r="A10916" t="s">
        <v>187808</v>
      </c>
      <c r="B10916" t="s">
        <v>187809</v>
      </c>
      <c r="C10916" t="s">
        <v>98474</v>
      </c>
      <c r="E10916" t="s">
        <v>127770</v>
      </c>
      <c r="F10916" t="s">
        <v>99813</v>
      </c>
      <c r="G10916" t="s">
        <v>98808</v>
      </c>
      <c r="H10916">
        <v>8</v>
      </c>
      <c r="I10916" t="s">
        <v>98478</v>
      </c>
      <c r="J10916" t="s">
        <v>109463</v>
      </c>
      <c r="K10916" t="s">
        <v>99624</v>
      </c>
      <c r="L10916" t="s">
        <v>101063</v>
      </c>
      <c r="M10916" t="s">
        <v>187808</v>
      </c>
      <c r="N10916" t="s">
        <v>187810</v>
      </c>
      <c r="O10916" t="s">
        <v>98484</v>
      </c>
      <c r="P10916" t="s">
        <v>187811</v>
      </c>
      <c r="Q10916" t="s">
        <v>187812</v>
      </c>
      <c r="R10916" t="s">
        <v>98488</v>
      </c>
      <c r="S10916" t="s">
        <v>98583</v>
      </c>
      <c r="T10916" t="s">
        <v>216070</v>
      </c>
      <c r="U10916" t="s">
        <v>111</v>
      </c>
      <c r="V10916" t="s">
        <v>112</v>
      </c>
      <c r="W10916" t="s">
        <v>132</v>
      </c>
      <c r="X10916" t="s">
        <v>201801</v>
      </c>
    </row>
    <row r="10917" spans="1:24">
      <c r="A10917" t="s">
        <v>187813</v>
      </c>
      <c r="B10917" t="s">
        <v>187814</v>
      </c>
      <c r="C10917" t="s">
        <v>98494</v>
      </c>
      <c r="E10917" t="s">
        <v>187815</v>
      </c>
      <c r="F10917" t="s">
        <v>103272</v>
      </c>
      <c r="G10917" t="s">
        <v>114395</v>
      </c>
      <c r="H10917">
        <v>6</v>
      </c>
      <c r="I10917" t="s">
        <v>98478</v>
      </c>
      <c r="J10917" t="s">
        <v>101183</v>
      </c>
      <c r="K10917" t="s">
        <v>114750</v>
      </c>
      <c r="L10917" t="s">
        <v>187816</v>
      </c>
      <c r="M10917" t="s">
        <v>187813</v>
      </c>
      <c r="N10917" t="s">
        <v>187817</v>
      </c>
      <c r="O10917" t="s">
        <v>98569</v>
      </c>
      <c r="P10917" t="s">
        <v>187818</v>
      </c>
      <c r="Q10917" t="s">
        <v>187819</v>
      </c>
      <c r="R10917" t="s">
        <v>98488</v>
      </c>
      <c r="S10917" t="s">
        <v>98583</v>
      </c>
      <c r="T10917" t="s">
        <v>216071</v>
      </c>
      <c r="U10917" t="s">
        <v>111</v>
      </c>
      <c r="V10917" t="s">
        <v>112</v>
      </c>
      <c r="W10917" t="s">
        <v>132</v>
      </c>
      <c r="X10917" t="s">
        <v>201801</v>
      </c>
    </row>
    <row r="10918" spans="1:24">
      <c r="A10918" t="s">
        <v>187820</v>
      </c>
      <c r="B10918" t="s">
        <v>187821</v>
      </c>
      <c r="C10918" t="s">
        <v>98474</v>
      </c>
      <c r="E10918" t="s">
        <v>187822</v>
      </c>
      <c r="F10918">
        <v>251</v>
      </c>
      <c r="G10918" t="s">
        <v>114190</v>
      </c>
      <c r="H10918">
        <v>10</v>
      </c>
      <c r="I10918" t="s">
        <v>98478</v>
      </c>
      <c r="J10918" t="s">
        <v>98573</v>
      </c>
      <c r="K10918" t="s">
        <v>98574</v>
      </c>
      <c r="L10918" t="s">
        <v>98574</v>
      </c>
      <c r="M10918" t="s">
        <v>187820</v>
      </c>
      <c r="N10918" t="s">
        <v>187823</v>
      </c>
      <c r="O10918" t="s">
        <v>98569</v>
      </c>
      <c r="P10918" t="s">
        <v>187824</v>
      </c>
      <c r="Q10918" t="s">
        <v>102090</v>
      </c>
      <c r="R10918" t="s">
        <v>98488</v>
      </c>
      <c r="S10918" t="s">
        <v>98583</v>
      </c>
      <c r="T10918" t="s">
        <v>216072</v>
      </c>
      <c r="U10918" t="s">
        <v>111</v>
      </c>
      <c r="V10918" t="s">
        <v>112</v>
      </c>
      <c r="W10918" t="s">
        <v>132</v>
      </c>
      <c r="X10918" t="s">
        <v>201891</v>
      </c>
    </row>
    <row r="10919" spans="1:24">
      <c r="A10919" t="s">
        <v>187825</v>
      </c>
      <c r="B10919" t="s">
        <v>187826</v>
      </c>
      <c r="C10919" t="s">
        <v>98494</v>
      </c>
      <c r="E10919" t="s">
        <v>187827</v>
      </c>
      <c r="F10919" t="s">
        <v>98739</v>
      </c>
      <c r="G10919" t="s">
        <v>99771</v>
      </c>
      <c r="H10919">
        <v>15</v>
      </c>
      <c r="I10919" t="s">
        <v>98478</v>
      </c>
      <c r="J10919" t="s">
        <v>187828</v>
      </c>
      <c r="K10919" t="s">
        <v>101626</v>
      </c>
      <c r="L10919" t="s">
        <v>108498</v>
      </c>
      <c r="M10919" t="s">
        <v>187825</v>
      </c>
      <c r="N10919" t="s">
        <v>187829</v>
      </c>
      <c r="O10919" t="s">
        <v>98569</v>
      </c>
      <c r="P10919" t="s">
        <v>187830</v>
      </c>
      <c r="Q10919" t="s">
        <v>187831</v>
      </c>
      <c r="R10919" t="s">
        <v>98488</v>
      </c>
      <c r="S10919" t="s">
        <v>98583</v>
      </c>
      <c r="T10919" t="s">
        <v>216073</v>
      </c>
      <c r="U10919" t="s">
        <v>111</v>
      </c>
      <c r="V10919" t="s">
        <v>112</v>
      </c>
      <c r="W10919" t="s">
        <v>132</v>
      </c>
      <c r="X10919" t="s">
        <v>201891</v>
      </c>
    </row>
    <row r="10920" spans="1:24">
      <c r="A10920" t="s">
        <v>187832</v>
      </c>
      <c r="B10920" t="s">
        <v>187833</v>
      </c>
      <c r="C10920" t="s">
        <v>98494</v>
      </c>
      <c r="E10920" t="s">
        <v>187834</v>
      </c>
      <c r="F10920" t="s">
        <v>143539</v>
      </c>
      <c r="G10920" t="s">
        <v>102981</v>
      </c>
      <c r="H10920">
        <v>9</v>
      </c>
      <c r="I10920" t="s">
        <v>98478</v>
      </c>
      <c r="J10920" t="s">
        <v>187835</v>
      </c>
      <c r="K10920" t="s">
        <v>187836</v>
      </c>
      <c r="L10920" t="s">
        <v>98497</v>
      </c>
      <c r="M10920" t="s">
        <v>187832</v>
      </c>
      <c r="N10920" t="s">
        <v>187837</v>
      </c>
      <c r="O10920" t="s">
        <v>100730</v>
      </c>
      <c r="P10920" t="s">
        <v>187838</v>
      </c>
      <c r="Q10920" t="s">
        <v>187839</v>
      </c>
      <c r="R10920" t="s">
        <v>98488</v>
      </c>
      <c r="S10920" t="s">
        <v>98583</v>
      </c>
      <c r="T10920" t="s">
        <v>216074</v>
      </c>
      <c r="U10920" t="s">
        <v>111</v>
      </c>
      <c r="V10920" t="s">
        <v>112</v>
      </c>
      <c r="W10920" t="s">
        <v>132</v>
      </c>
      <c r="X10920" t="s">
        <v>201801</v>
      </c>
    </row>
    <row r="10921" spans="1:24">
      <c r="A10921" t="s">
        <v>187840</v>
      </c>
      <c r="B10921" t="s">
        <v>187841</v>
      </c>
      <c r="C10921" t="s">
        <v>98474</v>
      </c>
      <c r="E10921" t="s">
        <v>187842</v>
      </c>
      <c r="F10921" t="s">
        <v>98620</v>
      </c>
      <c r="G10921" t="s">
        <v>98875</v>
      </c>
      <c r="H10921">
        <v>7</v>
      </c>
      <c r="I10921" t="s">
        <v>98478</v>
      </c>
      <c r="J10921" t="s">
        <v>187843</v>
      </c>
      <c r="K10921" t="s">
        <v>98574</v>
      </c>
      <c r="L10921" t="s">
        <v>98574</v>
      </c>
      <c r="M10921" t="s">
        <v>187840</v>
      </c>
      <c r="N10921" t="s">
        <v>187844</v>
      </c>
      <c r="O10921" t="s">
        <v>98484</v>
      </c>
      <c r="P10921" t="s">
        <v>187845</v>
      </c>
      <c r="Q10921" t="s">
        <v>187846</v>
      </c>
      <c r="R10921" t="s">
        <v>98488</v>
      </c>
      <c r="S10921" t="s">
        <v>98583</v>
      </c>
      <c r="T10921" t="s">
        <v>216075</v>
      </c>
      <c r="U10921" t="s">
        <v>111</v>
      </c>
      <c r="V10921" t="s">
        <v>112</v>
      </c>
      <c r="W10921" t="s">
        <v>132</v>
      </c>
      <c r="X10921" t="s">
        <v>201801</v>
      </c>
    </row>
    <row r="10922" spans="1:24">
      <c r="A10922" t="s">
        <v>187847</v>
      </c>
      <c r="B10922" t="s">
        <v>187848</v>
      </c>
      <c r="C10922" t="s">
        <v>98494</v>
      </c>
      <c r="E10922" t="s">
        <v>187849</v>
      </c>
      <c r="F10922" t="s">
        <v>129474</v>
      </c>
      <c r="G10922" t="s">
        <v>98967</v>
      </c>
      <c r="H10922">
        <v>16</v>
      </c>
      <c r="I10922" t="s">
        <v>98478</v>
      </c>
      <c r="J10922" t="s">
        <v>187850</v>
      </c>
      <c r="K10922" t="s">
        <v>100355</v>
      </c>
      <c r="L10922" t="s">
        <v>98581</v>
      </c>
      <c r="M10922" t="s">
        <v>187847</v>
      </c>
      <c r="N10922" t="s">
        <v>187851</v>
      </c>
      <c r="O10922" t="s">
        <v>187852</v>
      </c>
      <c r="P10922" t="s">
        <v>187853</v>
      </c>
      <c r="Q10922" t="s">
        <v>187854</v>
      </c>
      <c r="R10922" t="s">
        <v>98488</v>
      </c>
      <c r="S10922" t="s">
        <v>98583</v>
      </c>
      <c r="T10922" t="s">
        <v>216076</v>
      </c>
      <c r="U10922" t="s">
        <v>111</v>
      </c>
      <c r="V10922" t="s">
        <v>112</v>
      </c>
      <c r="W10922" t="s">
        <v>132</v>
      </c>
      <c r="X10922" t="s">
        <v>201801</v>
      </c>
    </row>
    <row r="10923" spans="1:24">
      <c r="A10923" t="s">
        <v>187855</v>
      </c>
      <c r="B10923" t="s">
        <v>187856</v>
      </c>
      <c r="C10923" t="s">
        <v>98474</v>
      </c>
      <c r="E10923" t="s">
        <v>187857</v>
      </c>
      <c r="F10923" t="s">
        <v>103873</v>
      </c>
      <c r="G10923" t="s">
        <v>103874</v>
      </c>
      <c r="H10923">
        <v>7</v>
      </c>
      <c r="I10923" t="s">
        <v>98478</v>
      </c>
      <c r="J10923" t="s">
        <v>98573</v>
      </c>
      <c r="K10923" t="s">
        <v>98574</v>
      </c>
      <c r="L10923" t="s">
        <v>98574</v>
      </c>
      <c r="M10923" t="s">
        <v>187855</v>
      </c>
      <c r="N10923" t="s">
        <v>187858</v>
      </c>
      <c r="O10923" t="s">
        <v>138942</v>
      </c>
      <c r="P10923" t="s">
        <v>187859</v>
      </c>
      <c r="Q10923" t="s">
        <v>187860</v>
      </c>
      <c r="R10923" t="s">
        <v>98488</v>
      </c>
      <c r="S10923" t="s">
        <v>98583</v>
      </c>
      <c r="T10923" t="s">
        <v>216077</v>
      </c>
      <c r="U10923" t="s">
        <v>111</v>
      </c>
      <c r="V10923" t="s">
        <v>112</v>
      </c>
      <c r="W10923" t="s">
        <v>132</v>
      </c>
      <c r="X10923" t="s">
        <v>201801</v>
      </c>
    </row>
    <row r="10924" spans="1:24">
      <c r="A10924" t="s">
        <v>187861</v>
      </c>
      <c r="B10924" t="s">
        <v>187862</v>
      </c>
      <c r="C10924" t="s">
        <v>98474</v>
      </c>
      <c r="E10924" t="s">
        <v>187863</v>
      </c>
      <c r="F10924">
        <v>32</v>
      </c>
      <c r="G10924" t="s">
        <v>108282</v>
      </c>
      <c r="H10924">
        <v>4</v>
      </c>
      <c r="I10924" t="s">
        <v>98478</v>
      </c>
      <c r="J10924" t="s">
        <v>98616</v>
      </c>
      <c r="K10924" t="s">
        <v>100267</v>
      </c>
      <c r="L10924" t="s">
        <v>99411</v>
      </c>
      <c r="M10924" t="s">
        <v>187861</v>
      </c>
      <c r="N10924" t="s">
        <v>187864</v>
      </c>
      <c r="O10924" t="s">
        <v>173312</v>
      </c>
      <c r="P10924" t="s">
        <v>187865</v>
      </c>
      <c r="Q10924" t="s">
        <v>187866</v>
      </c>
      <c r="R10924" t="s">
        <v>98488</v>
      </c>
      <c r="S10924" t="s">
        <v>98583</v>
      </c>
      <c r="T10924" t="s">
        <v>216078</v>
      </c>
      <c r="U10924" t="s">
        <v>111</v>
      </c>
      <c r="V10924" t="s">
        <v>112</v>
      </c>
      <c r="W10924" t="s">
        <v>132</v>
      </c>
      <c r="X10924" t="s">
        <v>133</v>
      </c>
    </row>
    <row r="10925" spans="1:24">
      <c r="A10925" t="s">
        <v>187867</v>
      </c>
      <c r="B10925" t="s">
        <v>187868</v>
      </c>
      <c r="C10925" t="s">
        <v>98474</v>
      </c>
      <c r="E10925" t="s">
        <v>187869</v>
      </c>
      <c r="F10925">
        <v>70</v>
      </c>
      <c r="G10925" t="s">
        <v>107661</v>
      </c>
      <c r="H10925">
        <v>5</v>
      </c>
      <c r="I10925" t="s">
        <v>98478</v>
      </c>
      <c r="J10925" t="s">
        <v>99915</v>
      </c>
      <c r="K10925" t="s">
        <v>187870</v>
      </c>
      <c r="L10925" t="s">
        <v>99745</v>
      </c>
      <c r="M10925" t="s">
        <v>187867</v>
      </c>
      <c r="N10925" t="s">
        <v>187871</v>
      </c>
      <c r="O10925" t="s">
        <v>98569</v>
      </c>
      <c r="P10925" t="s">
        <v>187872</v>
      </c>
      <c r="Q10925" t="s">
        <v>187873</v>
      </c>
      <c r="R10925" t="s">
        <v>98488</v>
      </c>
      <c r="S10925" t="s">
        <v>98583</v>
      </c>
      <c r="T10925" t="s">
        <v>216079</v>
      </c>
      <c r="U10925" t="s">
        <v>111</v>
      </c>
      <c r="V10925" t="s">
        <v>112</v>
      </c>
      <c r="W10925" t="s">
        <v>132</v>
      </c>
      <c r="X10925" t="s">
        <v>201801</v>
      </c>
    </row>
    <row r="10926" spans="1:24">
      <c r="A10926" t="s">
        <v>187874</v>
      </c>
      <c r="B10926" t="s">
        <v>187875</v>
      </c>
      <c r="C10926" t="s">
        <v>98494</v>
      </c>
      <c r="D10926" t="s">
        <v>98473</v>
      </c>
      <c r="E10926" t="s">
        <v>187876</v>
      </c>
      <c r="F10926" t="s">
        <v>98757</v>
      </c>
      <c r="G10926" t="s">
        <v>100315</v>
      </c>
      <c r="H10926">
        <v>12</v>
      </c>
      <c r="I10926" t="s">
        <v>98478</v>
      </c>
      <c r="J10926" t="s">
        <v>99625</v>
      </c>
      <c r="K10926" t="s">
        <v>103720</v>
      </c>
      <c r="L10926" t="s">
        <v>103478</v>
      </c>
      <c r="M10926" t="s">
        <v>187874</v>
      </c>
      <c r="N10926" t="s">
        <v>187877</v>
      </c>
      <c r="O10926" t="s">
        <v>98675</v>
      </c>
      <c r="P10926" t="s">
        <v>187878</v>
      </c>
      <c r="Q10926" t="s">
        <v>187879</v>
      </c>
      <c r="R10926" t="s">
        <v>98488</v>
      </c>
      <c r="S10926" t="s">
        <v>98583</v>
      </c>
      <c r="T10926" t="s">
        <v>216080</v>
      </c>
      <c r="U10926" t="s">
        <v>111</v>
      </c>
      <c r="V10926" t="s">
        <v>112</v>
      </c>
      <c r="W10926" t="s">
        <v>132</v>
      </c>
      <c r="X10926" t="s">
        <v>201801</v>
      </c>
    </row>
    <row r="10927" spans="1:24">
      <c r="A10927" t="s">
        <v>187880</v>
      </c>
      <c r="B10927" t="s">
        <v>187881</v>
      </c>
      <c r="C10927" t="s">
        <v>98474</v>
      </c>
      <c r="E10927" t="s">
        <v>187882</v>
      </c>
      <c r="F10927" t="s">
        <v>108015</v>
      </c>
      <c r="G10927" t="s">
        <v>99075</v>
      </c>
      <c r="H10927">
        <v>8</v>
      </c>
      <c r="I10927" t="s">
        <v>98478</v>
      </c>
      <c r="J10927" t="s">
        <v>187883</v>
      </c>
      <c r="K10927" t="s">
        <v>132301</v>
      </c>
      <c r="L10927" t="s">
        <v>113861</v>
      </c>
      <c r="M10927" t="s">
        <v>187880</v>
      </c>
      <c r="N10927" t="s">
        <v>187884</v>
      </c>
      <c r="O10927" t="s">
        <v>98569</v>
      </c>
      <c r="P10927" t="s">
        <v>187885</v>
      </c>
      <c r="Q10927" t="s">
        <v>187886</v>
      </c>
      <c r="R10927" t="s">
        <v>98488</v>
      </c>
      <c r="S10927" t="s">
        <v>98583</v>
      </c>
      <c r="T10927" t="s">
        <v>216081</v>
      </c>
      <c r="U10927" t="s">
        <v>111</v>
      </c>
      <c r="V10927" t="s">
        <v>112</v>
      </c>
      <c r="W10927" t="s">
        <v>132</v>
      </c>
      <c r="X10927" t="s">
        <v>201801</v>
      </c>
    </row>
    <row r="10928" spans="1:24">
      <c r="A10928" t="s">
        <v>187887</v>
      </c>
      <c r="B10928" t="s">
        <v>187888</v>
      </c>
      <c r="C10928" t="s">
        <v>98474</v>
      </c>
      <c r="E10928" t="s">
        <v>187889</v>
      </c>
      <c r="F10928">
        <v>269</v>
      </c>
      <c r="G10928" t="s">
        <v>111038</v>
      </c>
      <c r="H10928">
        <v>14</v>
      </c>
      <c r="I10928" t="s">
        <v>98478</v>
      </c>
      <c r="J10928" t="s">
        <v>105444</v>
      </c>
      <c r="K10928" t="s">
        <v>98622</v>
      </c>
      <c r="L10928" t="s">
        <v>145913</v>
      </c>
      <c r="M10928" t="s">
        <v>187887</v>
      </c>
      <c r="N10928" t="s">
        <v>187890</v>
      </c>
      <c r="O10928" t="s">
        <v>100730</v>
      </c>
      <c r="P10928" t="s">
        <v>187891</v>
      </c>
      <c r="Q10928" t="s">
        <v>187892</v>
      </c>
      <c r="R10928" t="s">
        <v>98488</v>
      </c>
      <c r="S10928" t="s">
        <v>98583</v>
      </c>
      <c r="T10928" t="s">
        <v>216082</v>
      </c>
      <c r="U10928" t="s">
        <v>111</v>
      </c>
      <c r="V10928" t="s">
        <v>112</v>
      </c>
      <c r="W10928" t="s">
        <v>132</v>
      </c>
      <c r="X10928" t="s">
        <v>201891</v>
      </c>
    </row>
    <row r="10929" spans="1:24">
      <c r="A10929" t="s">
        <v>187893</v>
      </c>
      <c r="B10929" t="s">
        <v>187894</v>
      </c>
      <c r="C10929" t="s">
        <v>98474</v>
      </c>
      <c r="E10929" t="s">
        <v>187895</v>
      </c>
      <c r="F10929" t="s">
        <v>108221</v>
      </c>
      <c r="G10929" t="s">
        <v>98967</v>
      </c>
      <c r="H10929">
        <v>16</v>
      </c>
      <c r="I10929" t="s">
        <v>98478</v>
      </c>
      <c r="J10929" t="s">
        <v>187896</v>
      </c>
      <c r="K10929" t="s">
        <v>98574</v>
      </c>
      <c r="L10929" t="s">
        <v>98574</v>
      </c>
      <c r="M10929" t="s">
        <v>187893</v>
      </c>
      <c r="N10929" t="s">
        <v>187897</v>
      </c>
      <c r="O10929" t="s">
        <v>98569</v>
      </c>
      <c r="P10929" t="s">
        <v>187898</v>
      </c>
      <c r="Q10929" t="s">
        <v>187899</v>
      </c>
      <c r="R10929" t="s">
        <v>98488</v>
      </c>
      <c r="S10929" t="s">
        <v>98583</v>
      </c>
      <c r="T10929" t="s">
        <v>216083</v>
      </c>
      <c r="U10929" t="s">
        <v>111</v>
      </c>
      <c r="V10929" t="s">
        <v>112</v>
      </c>
      <c r="W10929" t="s">
        <v>132</v>
      </c>
      <c r="X10929" t="s">
        <v>201801</v>
      </c>
    </row>
    <row r="10930" spans="1:24">
      <c r="A10930" t="s">
        <v>187900</v>
      </c>
      <c r="B10930" t="s">
        <v>187901</v>
      </c>
      <c r="C10930" t="s">
        <v>98474</v>
      </c>
      <c r="D10930" t="s">
        <v>98473</v>
      </c>
      <c r="E10930" t="s">
        <v>187902</v>
      </c>
      <c r="F10930">
        <v>320</v>
      </c>
      <c r="G10930" t="s">
        <v>98477</v>
      </c>
      <c r="H10930">
        <v>13</v>
      </c>
      <c r="I10930" t="s">
        <v>98478</v>
      </c>
      <c r="J10930" t="s">
        <v>98573</v>
      </c>
      <c r="K10930" t="s">
        <v>98574</v>
      </c>
      <c r="L10930" t="s">
        <v>98574</v>
      </c>
      <c r="M10930" t="s">
        <v>187900</v>
      </c>
      <c r="N10930" t="s">
        <v>187903</v>
      </c>
      <c r="O10930" t="s">
        <v>105406</v>
      </c>
      <c r="P10930" t="s">
        <v>187904</v>
      </c>
      <c r="Q10930" t="s">
        <v>187905</v>
      </c>
      <c r="R10930" t="s">
        <v>98488</v>
      </c>
      <c r="S10930" t="s">
        <v>98583</v>
      </c>
      <c r="T10930" t="s">
        <v>216084</v>
      </c>
      <c r="U10930" t="s">
        <v>111</v>
      </c>
      <c r="V10930" t="s">
        <v>112</v>
      </c>
      <c r="W10930" t="s">
        <v>132</v>
      </c>
      <c r="X10930" t="s">
        <v>201801</v>
      </c>
    </row>
    <row r="10931" spans="1:24">
      <c r="A10931" t="s">
        <v>187906</v>
      </c>
      <c r="B10931" t="s">
        <v>187907</v>
      </c>
      <c r="C10931" t="s">
        <v>98474</v>
      </c>
      <c r="E10931" t="s">
        <v>187908</v>
      </c>
      <c r="F10931" t="s">
        <v>187909</v>
      </c>
      <c r="G10931" t="s">
        <v>102981</v>
      </c>
      <c r="H10931">
        <v>9</v>
      </c>
      <c r="I10931" t="s">
        <v>98478</v>
      </c>
      <c r="J10931" t="s">
        <v>98573</v>
      </c>
      <c r="K10931" t="s">
        <v>98574</v>
      </c>
      <c r="L10931" t="s">
        <v>98574</v>
      </c>
      <c r="M10931" t="s">
        <v>187906</v>
      </c>
      <c r="N10931" t="s">
        <v>187910</v>
      </c>
      <c r="O10931" t="s">
        <v>100730</v>
      </c>
      <c r="P10931" t="s">
        <v>187911</v>
      </c>
      <c r="Q10931" t="s">
        <v>187912</v>
      </c>
      <c r="R10931" t="s">
        <v>98488</v>
      </c>
      <c r="S10931" t="s">
        <v>98583</v>
      </c>
      <c r="T10931" t="s">
        <v>216085</v>
      </c>
      <c r="U10931" t="s">
        <v>111</v>
      </c>
      <c r="V10931" t="s">
        <v>112</v>
      </c>
      <c r="W10931" t="s">
        <v>132</v>
      </c>
      <c r="X10931" t="s">
        <v>201801</v>
      </c>
    </row>
    <row r="10932" spans="1:24">
      <c r="A10932" t="s">
        <v>176520</v>
      </c>
      <c r="B10932" t="s">
        <v>187913</v>
      </c>
      <c r="C10932" t="s">
        <v>98474</v>
      </c>
      <c r="E10932" t="s">
        <v>187914</v>
      </c>
      <c r="F10932" t="s">
        <v>104091</v>
      </c>
      <c r="G10932" t="s">
        <v>130362</v>
      </c>
      <c r="H10932">
        <v>5</v>
      </c>
      <c r="I10932" t="s">
        <v>98478</v>
      </c>
      <c r="J10932" t="s">
        <v>187915</v>
      </c>
      <c r="K10932" t="s">
        <v>98574</v>
      </c>
      <c r="L10932" t="s">
        <v>98574</v>
      </c>
      <c r="M10932" t="s">
        <v>176520</v>
      </c>
      <c r="N10932" t="s">
        <v>187916</v>
      </c>
      <c r="O10932" t="s">
        <v>98675</v>
      </c>
      <c r="P10932" t="s">
        <v>187917</v>
      </c>
      <c r="Q10932" t="s">
        <v>187918</v>
      </c>
      <c r="R10932" t="s">
        <v>98488</v>
      </c>
      <c r="S10932" t="s">
        <v>98583</v>
      </c>
      <c r="T10932" t="s">
        <v>216086</v>
      </c>
      <c r="U10932" t="s">
        <v>111</v>
      </c>
      <c r="V10932" t="s">
        <v>112</v>
      </c>
      <c r="W10932" t="s">
        <v>132</v>
      </c>
      <c r="X10932" t="s">
        <v>201801</v>
      </c>
    </row>
    <row r="10933" spans="1:24">
      <c r="A10933" t="s">
        <v>187919</v>
      </c>
      <c r="B10933" t="s">
        <v>187920</v>
      </c>
      <c r="C10933" t="s">
        <v>98474</v>
      </c>
      <c r="E10933" t="s">
        <v>187921</v>
      </c>
      <c r="F10933">
        <v>186</v>
      </c>
      <c r="G10933" t="s">
        <v>101033</v>
      </c>
      <c r="H10933">
        <v>8</v>
      </c>
      <c r="I10933" t="s">
        <v>98478</v>
      </c>
      <c r="J10933" t="s">
        <v>98573</v>
      </c>
      <c r="K10933" t="s">
        <v>98574</v>
      </c>
      <c r="L10933" t="s">
        <v>98574</v>
      </c>
      <c r="M10933" t="s">
        <v>187919</v>
      </c>
      <c r="N10933" t="s">
        <v>187922</v>
      </c>
      <c r="O10933" t="s">
        <v>98569</v>
      </c>
      <c r="P10933" t="s">
        <v>187923</v>
      </c>
      <c r="Q10933" t="s">
        <v>102090</v>
      </c>
      <c r="R10933" t="s">
        <v>98488</v>
      </c>
      <c r="S10933" t="s">
        <v>98583</v>
      </c>
      <c r="T10933" t="s">
        <v>216087</v>
      </c>
      <c r="U10933" t="s">
        <v>111</v>
      </c>
      <c r="V10933" t="s">
        <v>112</v>
      </c>
      <c r="W10933" t="s">
        <v>132</v>
      </c>
      <c r="X10933" t="s">
        <v>201801</v>
      </c>
    </row>
    <row r="10934" spans="1:24">
      <c r="A10934" t="s">
        <v>187924</v>
      </c>
      <c r="B10934" t="s">
        <v>187925</v>
      </c>
      <c r="C10934" t="s">
        <v>98474</v>
      </c>
      <c r="E10934" t="s">
        <v>187926</v>
      </c>
      <c r="F10934" t="s">
        <v>99813</v>
      </c>
      <c r="G10934" t="s">
        <v>101033</v>
      </c>
      <c r="H10934">
        <v>8</v>
      </c>
      <c r="I10934" t="s">
        <v>98478</v>
      </c>
      <c r="J10934" t="s">
        <v>187927</v>
      </c>
      <c r="K10934" t="s">
        <v>99199</v>
      </c>
      <c r="L10934" t="s">
        <v>187928</v>
      </c>
      <c r="M10934" t="s">
        <v>187924</v>
      </c>
      <c r="N10934" t="s">
        <v>187929</v>
      </c>
      <c r="O10934" t="s">
        <v>98569</v>
      </c>
      <c r="P10934" t="s">
        <v>187930</v>
      </c>
      <c r="Q10934" t="s">
        <v>187931</v>
      </c>
      <c r="R10934" t="s">
        <v>98488</v>
      </c>
      <c r="S10934" t="s">
        <v>98583</v>
      </c>
      <c r="T10934" t="s">
        <v>216088</v>
      </c>
      <c r="U10934" t="s">
        <v>111</v>
      </c>
      <c r="V10934" t="s">
        <v>112</v>
      </c>
      <c r="W10934" t="s">
        <v>132</v>
      </c>
      <c r="X10934" t="s">
        <v>201801</v>
      </c>
    </row>
    <row r="10935" spans="1:24">
      <c r="A10935" t="s">
        <v>187932</v>
      </c>
      <c r="B10935" t="s">
        <v>187933</v>
      </c>
      <c r="C10935" t="s">
        <v>98474</v>
      </c>
      <c r="E10935" t="s">
        <v>187934</v>
      </c>
      <c r="F10935">
        <v>166</v>
      </c>
      <c r="G10935" t="s">
        <v>101335</v>
      </c>
      <c r="H10935">
        <v>8</v>
      </c>
      <c r="I10935" t="s">
        <v>98478</v>
      </c>
      <c r="J10935" t="s">
        <v>99055</v>
      </c>
      <c r="K10935" t="s">
        <v>112749</v>
      </c>
      <c r="L10935" t="s">
        <v>99271</v>
      </c>
      <c r="M10935" t="s">
        <v>187932</v>
      </c>
      <c r="N10935" t="s">
        <v>187935</v>
      </c>
      <c r="O10935" t="s">
        <v>98569</v>
      </c>
      <c r="P10935" t="s">
        <v>187936</v>
      </c>
      <c r="Q10935" t="s">
        <v>187937</v>
      </c>
      <c r="R10935" t="s">
        <v>98488</v>
      </c>
      <c r="S10935" t="s">
        <v>98583</v>
      </c>
      <c r="T10935" t="s">
        <v>216089</v>
      </c>
      <c r="U10935" t="s">
        <v>111</v>
      </c>
      <c r="V10935" t="s">
        <v>112</v>
      </c>
      <c r="W10935" t="s">
        <v>132</v>
      </c>
      <c r="X10935" t="s">
        <v>202421</v>
      </c>
    </row>
    <row r="10936" spans="1:24">
      <c r="A10936" t="s">
        <v>187938</v>
      </c>
      <c r="B10936" t="s">
        <v>187939</v>
      </c>
      <c r="C10936" t="s">
        <v>98494</v>
      </c>
      <c r="D10936" t="s">
        <v>98473</v>
      </c>
      <c r="E10936" t="s">
        <v>187940</v>
      </c>
      <c r="F10936" t="s">
        <v>102413</v>
      </c>
      <c r="G10936" t="s">
        <v>102414</v>
      </c>
      <c r="H10936">
        <v>10</v>
      </c>
      <c r="I10936" t="s">
        <v>98478</v>
      </c>
      <c r="J10936" t="s">
        <v>187941</v>
      </c>
      <c r="K10936" t="s">
        <v>108849</v>
      </c>
      <c r="L10936" t="s">
        <v>153638</v>
      </c>
      <c r="M10936" t="s">
        <v>187938</v>
      </c>
      <c r="N10936" t="s">
        <v>187942</v>
      </c>
      <c r="O10936" t="s">
        <v>100730</v>
      </c>
      <c r="P10936" t="s">
        <v>187943</v>
      </c>
      <c r="Q10936" t="s">
        <v>187944</v>
      </c>
      <c r="R10936" t="s">
        <v>98488</v>
      </c>
      <c r="S10936" t="s">
        <v>98583</v>
      </c>
      <c r="T10936" t="s">
        <v>216090</v>
      </c>
      <c r="U10936" t="s">
        <v>111</v>
      </c>
      <c r="V10936" t="s">
        <v>112</v>
      </c>
      <c r="W10936" t="s">
        <v>132</v>
      </c>
      <c r="X10936" t="s">
        <v>201801</v>
      </c>
    </row>
    <row r="10937" spans="1:24">
      <c r="A10937" t="s">
        <v>187945</v>
      </c>
      <c r="B10937" t="s">
        <v>187946</v>
      </c>
      <c r="C10937" t="s">
        <v>98474</v>
      </c>
      <c r="E10937" t="s">
        <v>187947</v>
      </c>
      <c r="F10937">
        <v>37</v>
      </c>
      <c r="G10937" t="s">
        <v>135412</v>
      </c>
      <c r="H10937">
        <v>4</v>
      </c>
      <c r="I10937" t="s">
        <v>98478</v>
      </c>
      <c r="J10937" t="s">
        <v>98573</v>
      </c>
      <c r="K10937" t="s">
        <v>98574</v>
      </c>
      <c r="L10937" t="s">
        <v>98574</v>
      </c>
      <c r="M10937" t="s">
        <v>187945</v>
      </c>
      <c r="N10937" t="s">
        <v>187948</v>
      </c>
      <c r="O10937" t="s">
        <v>98484</v>
      </c>
      <c r="P10937" t="s">
        <v>187949</v>
      </c>
      <c r="Q10937" t="s">
        <v>102090</v>
      </c>
      <c r="R10937" t="s">
        <v>98488</v>
      </c>
      <c r="S10937" t="s">
        <v>98583</v>
      </c>
      <c r="T10937" t="s">
        <v>216091</v>
      </c>
      <c r="U10937" t="s">
        <v>111</v>
      </c>
      <c r="V10937" t="s">
        <v>112</v>
      </c>
      <c r="W10937" t="s">
        <v>132</v>
      </c>
      <c r="X10937" t="s">
        <v>201801</v>
      </c>
    </row>
    <row r="10938" spans="1:24">
      <c r="A10938" t="s">
        <v>187950</v>
      </c>
      <c r="B10938" t="s">
        <v>187951</v>
      </c>
      <c r="C10938" t="s">
        <v>98474</v>
      </c>
      <c r="E10938" t="s">
        <v>187952</v>
      </c>
      <c r="F10938">
        <v>325</v>
      </c>
      <c r="G10938" t="s">
        <v>98477</v>
      </c>
      <c r="H10938">
        <v>13</v>
      </c>
      <c r="I10938" t="s">
        <v>98478</v>
      </c>
      <c r="J10938" t="s">
        <v>98573</v>
      </c>
      <c r="K10938" t="s">
        <v>98574</v>
      </c>
      <c r="L10938" t="s">
        <v>98574</v>
      </c>
      <c r="M10938" t="s">
        <v>187950</v>
      </c>
      <c r="N10938" t="s">
        <v>187953</v>
      </c>
      <c r="O10938" t="s">
        <v>98569</v>
      </c>
      <c r="P10938" t="s">
        <v>187954</v>
      </c>
      <c r="Q10938" t="s">
        <v>102090</v>
      </c>
      <c r="R10938" t="s">
        <v>98488</v>
      </c>
      <c r="S10938" t="s">
        <v>98583</v>
      </c>
      <c r="T10938" t="s">
        <v>216092</v>
      </c>
      <c r="U10938" t="s">
        <v>111</v>
      </c>
      <c r="V10938" t="s">
        <v>112</v>
      </c>
      <c r="W10938" t="s">
        <v>132</v>
      </c>
      <c r="X10938" t="s">
        <v>201801</v>
      </c>
    </row>
    <row r="10939" spans="1:24">
      <c r="A10939" t="s">
        <v>187955</v>
      </c>
      <c r="B10939" t="s">
        <v>187956</v>
      </c>
      <c r="C10939" t="s">
        <v>98474</v>
      </c>
      <c r="D10939" t="s">
        <v>98473</v>
      </c>
      <c r="E10939" t="s">
        <v>187957</v>
      </c>
      <c r="F10939" t="s">
        <v>100166</v>
      </c>
      <c r="G10939" t="s">
        <v>115870</v>
      </c>
      <c r="H10939">
        <v>14</v>
      </c>
      <c r="I10939" t="s">
        <v>98478</v>
      </c>
      <c r="J10939" t="s">
        <v>98573</v>
      </c>
      <c r="K10939" t="s">
        <v>98574</v>
      </c>
      <c r="L10939" t="s">
        <v>98574</v>
      </c>
      <c r="M10939" t="s">
        <v>187955</v>
      </c>
      <c r="N10939" t="s">
        <v>187958</v>
      </c>
      <c r="O10939" t="s">
        <v>98675</v>
      </c>
      <c r="P10939" t="s">
        <v>187959</v>
      </c>
      <c r="Q10939" t="s">
        <v>187960</v>
      </c>
      <c r="R10939" t="s">
        <v>98488</v>
      </c>
      <c r="S10939" t="s">
        <v>98583</v>
      </c>
      <c r="T10939" t="s">
        <v>216093</v>
      </c>
      <c r="U10939" t="s">
        <v>111</v>
      </c>
      <c r="V10939" t="s">
        <v>112</v>
      </c>
      <c r="W10939" t="s">
        <v>132</v>
      </c>
      <c r="X10939" t="s">
        <v>201891</v>
      </c>
    </row>
    <row r="10940" spans="1:24">
      <c r="A10940" t="s">
        <v>187961</v>
      </c>
      <c r="B10940" t="s">
        <v>187962</v>
      </c>
      <c r="C10940" t="s">
        <v>98474</v>
      </c>
      <c r="E10940" t="s">
        <v>187963</v>
      </c>
      <c r="F10940" t="s">
        <v>98620</v>
      </c>
      <c r="G10940" t="s">
        <v>110293</v>
      </c>
      <c r="H10940">
        <v>7</v>
      </c>
      <c r="I10940" t="s">
        <v>98478</v>
      </c>
      <c r="J10940" t="s">
        <v>118208</v>
      </c>
      <c r="K10940" t="s">
        <v>100251</v>
      </c>
      <c r="L10940" t="s">
        <v>99410</v>
      </c>
      <c r="M10940" t="s">
        <v>187961</v>
      </c>
      <c r="N10940" t="s">
        <v>187964</v>
      </c>
      <c r="O10940" t="s">
        <v>98569</v>
      </c>
      <c r="P10940" t="s">
        <v>187965</v>
      </c>
      <c r="Q10940" t="s">
        <v>187966</v>
      </c>
      <c r="R10940" t="s">
        <v>98488</v>
      </c>
      <c r="S10940" t="s">
        <v>98583</v>
      </c>
      <c r="T10940" t="s">
        <v>216094</v>
      </c>
      <c r="U10940" t="s">
        <v>111</v>
      </c>
      <c r="V10940" t="s">
        <v>112</v>
      </c>
      <c r="W10940" t="s">
        <v>132</v>
      </c>
      <c r="X10940" t="s">
        <v>201891</v>
      </c>
    </row>
    <row r="10941" spans="1:24">
      <c r="A10941" t="s">
        <v>187967</v>
      </c>
      <c r="B10941" t="s">
        <v>187968</v>
      </c>
      <c r="C10941" t="s">
        <v>98494</v>
      </c>
      <c r="D10941" t="s">
        <v>98473</v>
      </c>
      <c r="E10941" t="s">
        <v>187969</v>
      </c>
      <c r="F10941" t="s">
        <v>103873</v>
      </c>
      <c r="G10941" t="s">
        <v>103874</v>
      </c>
      <c r="H10941">
        <v>7</v>
      </c>
      <c r="I10941" t="s">
        <v>98478</v>
      </c>
      <c r="J10941" t="s">
        <v>98573</v>
      </c>
      <c r="K10941" t="s">
        <v>98574</v>
      </c>
      <c r="L10941" t="s">
        <v>98574</v>
      </c>
      <c r="M10941" t="s">
        <v>187967</v>
      </c>
      <c r="N10941" t="s">
        <v>187970</v>
      </c>
      <c r="O10941" t="s">
        <v>98484</v>
      </c>
      <c r="P10941" t="s">
        <v>187971</v>
      </c>
      <c r="Q10941" t="s">
        <v>187972</v>
      </c>
      <c r="R10941" t="s">
        <v>98488</v>
      </c>
      <c r="S10941" t="s">
        <v>98583</v>
      </c>
      <c r="T10941" t="s">
        <v>216095</v>
      </c>
      <c r="U10941" t="s">
        <v>111</v>
      </c>
      <c r="V10941" t="s">
        <v>112</v>
      </c>
      <c r="W10941" t="s">
        <v>132</v>
      </c>
      <c r="X10941" t="s">
        <v>201801</v>
      </c>
    </row>
    <row r="10942" spans="1:24">
      <c r="A10942" t="s">
        <v>187973</v>
      </c>
      <c r="B10942" t="s">
        <v>187974</v>
      </c>
      <c r="C10942" t="s">
        <v>98494</v>
      </c>
      <c r="E10942" t="s">
        <v>187975</v>
      </c>
      <c r="F10942" t="s">
        <v>98607</v>
      </c>
      <c r="G10942" t="s">
        <v>98661</v>
      </c>
      <c r="H10942">
        <v>13</v>
      </c>
      <c r="I10942" t="s">
        <v>98478</v>
      </c>
      <c r="J10942" t="s">
        <v>98573</v>
      </c>
      <c r="K10942" t="s">
        <v>98574</v>
      </c>
      <c r="L10942" t="s">
        <v>98574</v>
      </c>
      <c r="M10942" t="s">
        <v>187973</v>
      </c>
      <c r="N10942" t="s">
        <v>187976</v>
      </c>
      <c r="O10942" t="s">
        <v>100730</v>
      </c>
      <c r="P10942" t="s">
        <v>187977</v>
      </c>
      <c r="Q10942" t="s">
        <v>187978</v>
      </c>
      <c r="R10942" t="s">
        <v>98488</v>
      </c>
      <c r="S10942" t="s">
        <v>98583</v>
      </c>
      <c r="T10942" t="s">
        <v>216096</v>
      </c>
      <c r="U10942" t="s">
        <v>111</v>
      </c>
      <c r="V10942" t="s">
        <v>112</v>
      </c>
      <c r="W10942" t="s">
        <v>132</v>
      </c>
      <c r="X10942" t="s">
        <v>201801</v>
      </c>
    </row>
    <row r="10943" spans="1:24">
      <c r="A10943" t="s">
        <v>187979</v>
      </c>
      <c r="B10943" t="s">
        <v>187980</v>
      </c>
      <c r="C10943" t="s">
        <v>98474</v>
      </c>
      <c r="E10943" t="s">
        <v>187981</v>
      </c>
      <c r="F10943" t="s">
        <v>100696</v>
      </c>
      <c r="G10943" t="s">
        <v>100322</v>
      </c>
      <c r="H10943">
        <v>6</v>
      </c>
      <c r="I10943" t="s">
        <v>98478</v>
      </c>
      <c r="J10943" t="s">
        <v>107116</v>
      </c>
      <c r="K10943" t="s">
        <v>101859</v>
      </c>
      <c r="L10943" t="s">
        <v>99916</v>
      </c>
      <c r="M10943" t="s">
        <v>187979</v>
      </c>
      <c r="N10943" t="s">
        <v>187982</v>
      </c>
      <c r="O10943" t="s">
        <v>98484</v>
      </c>
      <c r="P10943" t="s">
        <v>187983</v>
      </c>
      <c r="Q10943" t="s">
        <v>187984</v>
      </c>
      <c r="R10943" t="s">
        <v>98488</v>
      </c>
      <c r="S10943" t="s">
        <v>187985</v>
      </c>
      <c r="T10943" t="s">
        <v>216097</v>
      </c>
      <c r="U10943" t="s">
        <v>111</v>
      </c>
      <c r="V10943" t="s">
        <v>112</v>
      </c>
      <c r="W10943" t="s">
        <v>113</v>
      </c>
      <c r="X10943" t="s">
        <v>216098</v>
      </c>
    </row>
    <row r="10944" spans="1:24">
      <c r="A10944" t="s">
        <v>187986</v>
      </c>
      <c r="B10944" t="s">
        <v>187987</v>
      </c>
      <c r="C10944" t="s">
        <v>98494</v>
      </c>
      <c r="E10944" t="s">
        <v>187988</v>
      </c>
      <c r="F10944">
        <v>71</v>
      </c>
      <c r="G10944" t="s">
        <v>120428</v>
      </c>
      <c r="H10944">
        <v>5</v>
      </c>
      <c r="I10944" t="s">
        <v>98478</v>
      </c>
      <c r="J10944" t="s">
        <v>98573</v>
      </c>
      <c r="K10944" t="s">
        <v>98574</v>
      </c>
      <c r="L10944" t="s">
        <v>98574</v>
      </c>
      <c r="M10944" t="s">
        <v>187986</v>
      </c>
      <c r="N10944" t="s">
        <v>187989</v>
      </c>
      <c r="O10944" t="s">
        <v>98569</v>
      </c>
      <c r="P10944" t="s">
        <v>187990</v>
      </c>
      <c r="Q10944" t="s">
        <v>102090</v>
      </c>
      <c r="R10944" t="s">
        <v>98488</v>
      </c>
      <c r="S10944" t="s">
        <v>98583</v>
      </c>
      <c r="T10944" t="s">
        <v>216099</v>
      </c>
      <c r="U10944" t="s">
        <v>111</v>
      </c>
      <c r="V10944" t="s">
        <v>112</v>
      </c>
      <c r="W10944" t="s">
        <v>132</v>
      </c>
      <c r="X10944" t="s">
        <v>201801</v>
      </c>
    </row>
    <row r="10945" spans="1:24">
      <c r="A10945" t="s">
        <v>187991</v>
      </c>
      <c r="B10945" t="s">
        <v>187992</v>
      </c>
      <c r="C10945" t="s">
        <v>98474</v>
      </c>
      <c r="E10945" t="s">
        <v>187993</v>
      </c>
      <c r="F10945" t="s">
        <v>152164</v>
      </c>
      <c r="G10945" t="s">
        <v>152165</v>
      </c>
      <c r="H10945">
        <v>6</v>
      </c>
      <c r="I10945" t="s">
        <v>98478</v>
      </c>
      <c r="J10945" t="s">
        <v>98573</v>
      </c>
      <c r="K10945" t="s">
        <v>98574</v>
      </c>
      <c r="L10945" t="s">
        <v>98574</v>
      </c>
      <c r="M10945" t="s">
        <v>187991</v>
      </c>
      <c r="N10945" t="s">
        <v>187994</v>
      </c>
      <c r="O10945" t="s">
        <v>98484</v>
      </c>
      <c r="P10945" t="s">
        <v>187995</v>
      </c>
      <c r="Q10945" t="s">
        <v>187996</v>
      </c>
      <c r="R10945" t="s">
        <v>98488</v>
      </c>
      <c r="S10945" t="s">
        <v>98583</v>
      </c>
      <c r="T10945" t="s">
        <v>216100</v>
      </c>
      <c r="U10945" t="s">
        <v>111</v>
      </c>
      <c r="V10945" t="s">
        <v>112</v>
      </c>
      <c r="W10945" t="s">
        <v>132</v>
      </c>
      <c r="X10945" t="s">
        <v>201801</v>
      </c>
    </row>
    <row r="10946" spans="1:24">
      <c r="A10946" t="s">
        <v>187997</v>
      </c>
      <c r="B10946" t="s">
        <v>187998</v>
      </c>
      <c r="C10946" t="s">
        <v>98474</v>
      </c>
      <c r="D10946" t="s">
        <v>98473</v>
      </c>
      <c r="E10946" t="s">
        <v>187999</v>
      </c>
      <c r="F10946">
        <v>80</v>
      </c>
      <c r="G10946" t="s">
        <v>98540</v>
      </c>
      <c r="H10946">
        <v>5</v>
      </c>
      <c r="I10946" t="s">
        <v>98478</v>
      </c>
      <c r="J10946" t="s">
        <v>188000</v>
      </c>
      <c r="K10946" t="s">
        <v>107853</v>
      </c>
      <c r="L10946" t="s">
        <v>100083</v>
      </c>
      <c r="M10946" t="s">
        <v>187997</v>
      </c>
      <c r="N10946" t="s">
        <v>188001</v>
      </c>
      <c r="O10946" t="s">
        <v>98484</v>
      </c>
      <c r="P10946" t="s">
        <v>188002</v>
      </c>
      <c r="Q10946" t="s">
        <v>188003</v>
      </c>
      <c r="R10946" t="s">
        <v>98488</v>
      </c>
      <c r="S10946" t="s">
        <v>98583</v>
      </c>
      <c r="T10946" t="s">
        <v>216101</v>
      </c>
      <c r="U10946" t="s">
        <v>111</v>
      </c>
      <c r="V10946" t="s">
        <v>112</v>
      </c>
      <c r="W10946" t="s">
        <v>132</v>
      </c>
      <c r="X10946" t="s">
        <v>201801</v>
      </c>
    </row>
    <row r="10947" spans="1:24">
      <c r="A10947" t="s">
        <v>188004</v>
      </c>
      <c r="B10947" t="s">
        <v>188005</v>
      </c>
      <c r="C10947" t="s">
        <v>98494</v>
      </c>
      <c r="E10947" t="s">
        <v>188006</v>
      </c>
      <c r="F10947" t="s">
        <v>102980</v>
      </c>
      <c r="G10947" t="s">
        <v>102981</v>
      </c>
      <c r="H10947">
        <v>9</v>
      </c>
      <c r="I10947" t="s">
        <v>98478</v>
      </c>
      <c r="J10947" t="s">
        <v>99001</v>
      </c>
      <c r="K10947" t="s">
        <v>188007</v>
      </c>
      <c r="L10947" t="s">
        <v>102158</v>
      </c>
      <c r="M10947" t="s">
        <v>188004</v>
      </c>
      <c r="N10947" t="s">
        <v>188008</v>
      </c>
      <c r="O10947" t="s">
        <v>100730</v>
      </c>
      <c r="P10947" t="s">
        <v>188009</v>
      </c>
      <c r="Q10947" t="s">
        <v>188010</v>
      </c>
      <c r="R10947" t="s">
        <v>98488</v>
      </c>
      <c r="S10947" t="s">
        <v>188011</v>
      </c>
      <c r="T10947" t="s">
        <v>216102</v>
      </c>
      <c r="U10947" t="s">
        <v>111</v>
      </c>
      <c r="V10947" t="s">
        <v>112</v>
      </c>
      <c r="W10947" t="s">
        <v>132</v>
      </c>
      <c r="X10947" t="s">
        <v>201891</v>
      </c>
    </row>
    <row r="10948" spans="1:24">
      <c r="A10948" t="s">
        <v>188012</v>
      </c>
      <c r="B10948" t="s">
        <v>188013</v>
      </c>
      <c r="C10948" t="s">
        <v>98474</v>
      </c>
      <c r="E10948" t="s">
        <v>188014</v>
      </c>
      <c r="F10948" t="s">
        <v>102980</v>
      </c>
      <c r="G10948" t="s">
        <v>102981</v>
      </c>
      <c r="H10948">
        <v>9</v>
      </c>
      <c r="I10948" t="s">
        <v>98478</v>
      </c>
      <c r="J10948" t="s">
        <v>188015</v>
      </c>
      <c r="K10948" t="s">
        <v>98821</v>
      </c>
      <c r="L10948" t="s">
        <v>99707</v>
      </c>
      <c r="M10948" t="s">
        <v>188012</v>
      </c>
      <c r="N10948" t="s">
        <v>188016</v>
      </c>
      <c r="O10948" t="s">
        <v>98515</v>
      </c>
      <c r="P10948" t="s">
        <v>188017</v>
      </c>
      <c r="Q10948" t="s">
        <v>188018</v>
      </c>
      <c r="R10948" t="s">
        <v>98488</v>
      </c>
      <c r="S10948" t="s">
        <v>98583</v>
      </c>
      <c r="T10948" t="s">
        <v>216103</v>
      </c>
      <c r="U10948" t="s">
        <v>111</v>
      </c>
      <c r="V10948" t="s">
        <v>112</v>
      </c>
      <c r="W10948" t="s">
        <v>132</v>
      </c>
      <c r="X10948" t="s">
        <v>201801</v>
      </c>
    </row>
    <row r="10949" spans="1:24">
      <c r="A10949" t="s">
        <v>188019</v>
      </c>
      <c r="B10949" t="s">
        <v>188020</v>
      </c>
      <c r="C10949" t="s">
        <v>98494</v>
      </c>
      <c r="E10949" t="s">
        <v>188021</v>
      </c>
      <c r="F10949" t="s">
        <v>162242</v>
      </c>
      <c r="G10949" t="s">
        <v>118531</v>
      </c>
      <c r="H10949">
        <v>1</v>
      </c>
      <c r="I10949" t="s">
        <v>98478</v>
      </c>
      <c r="J10949" t="s">
        <v>100531</v>
      </c>
      <c r="K10949" t="s">
        <v>100277</v>
      </c>
      <c r="L10949" t="s">
        <v>104640</v>
      </c>
      <c r="M10949" t="s">
        <v>188019</v>
      </c>
      <c r="N10949" t="s">
        <v>188022</v>
      </c>
      <c r="O10949" t="s">
        <v>98675</v>
      </c>
      <c r="P10949" t="s">
        <v>188023</v>
      </c>
      <c r="Q10949" t="s">
        <v>188024</v>
      </c>
      <c r="R10949" t="s">
        <v>188025</v>
      </c>
      <c r="S10949" t="s">
        <v>188026</v>
      </c>
      <c r="T10949" t="s">
        <v>216104</v>
      </c>
      <c r="U10949" t="s">
        <v>111</v>
      </c>
      <c r="V10949" t="s">
        <v>112</v>
      </c>
      <c r="W10949" t="s">
        <v>132</v>
      </c>
      <c r="X10949" t="s">
        <v>201891</v>
      </c>
    </row>
    <row r="10950" spans="1:24">
      <c r="A10950" t="s">
        <v>188027</v>
      </c>
      <c r="B10950" t="s">
        <v>188028</v>
      </c>
      <c r="C10950" t="s">
        <v>98494</v>
      </c>
      <c r="E10950" t="s">
        <v>188029</v>
      </c>
      <c r="F10950" t="s">
        <v>188030</v>
      </c>
      <c r="G10950" t="s">
        <v>103273</v>
      </c>
      <c r="H10950">
        <v>6</v>
      </c>
      <c r="I10950" t="s">
        <v>98478</v>
      </c>
      <c r="J10950" t="s">
        <v>188031</v>
      </c>
      <c r="K10950" t="s">
        <v>98574</v>
      </c>
      <c r="L10950" t="s">
        <v>98574</v>
      </c>
      <c r="M10950" t="s">
        <v>188027</v>
      </c>
      <c r="N10950" t="s">
        <v>188032</v>
      </c>
      <c r="O10950" t="s">
        <v>98569</v>
      </c>
      <c r="P10950" t="s">
        <v>188033</v>
      </c>
      <c r="Q10950" t="s">
        <v>188034</v>
      </c>
      <c r="R10950" t="s">
        <v>98488</v>
      </c>
      <c r="S10950" t="s">
        <v>98583</v>
      </c>
      <c r="T10950" t="s">
        <v>216105</v>
      </c>
      <c r="U10950" t="s">
        <v>111</v>
      </c>
      <c r="V10950" t="s">
        <v>112</v>
      </c>
      <c r="W10950" t="s">
        <v>132</v>
      </c>
      <c r="X10950" t="s">
        <v>201801</v>
      </c>
    </row>
    <row r="10951" spans="1:24">
      <c r="A10951" t="s">
        <v>188035</v>
      </c>
      <c r="B10951" t="s">
        <v>188036</v>
      </c>
      <c r="C10951" t="s">
        <v>98474</v>
      </c>
      <c r="E10951" t="s">
        <v>188037</v>
      </c>
      <c r="F10951" t="s">
        <v>101867</v>
      </c>
      <c r="G10951" t="s">
        <v>118070</v>
      </c>
      <c r="H10951">
        <v>10</v>
      </c>
      <c r="I10951" t="s">
        <v>98478</v>
      </c>
      <c r="J10951" t="s">
        <v>188038</v>
      </c>
      <c r="K10951" t="s">
        <v>107648</v>
      </c>
      <c r="L10951" t="s">
        <v>103270</v>
      </c>
      <c r="M10951" t="s">
        <v>188035</v>
      </c>
      <c r="N10951" t="s">
        <v>188039</v>
      </c>
      <c r="O10951" t="s">
        <v>98569</v>
      </c>
      <c r="P10951" t="s">
        <v>188040</v>
      </c>
      <c r="Q10951" t="s">
        <v>188041</v>
      </c>
      <c r="R10951" t="s">
        <v>98488</v>
      </c>
      <c r="S10951" t="s">
        <v>98583</v>
      </c>
      <c r="T10951" t="s">
        <v>216106</v>
      </c>
      <c r="U10951" t="s">
        <v>111</v>
      </c>
      <c r="V10951" t="s">
        <v>112</v>
      </c>
      <c r="W10951" t="s">
        <v>132</v>
      </c>
      <c r="X10951" t="s">
        <v>201801</v>
      </c>
    </row>
    <row r="10952" spans="1:24">
      <c r="A10952" t="s">
        <v>163490</v>
      </c>
      <c r="B10952" t="s">
        <v>188042</v>
      </c>
      <c r="C10952" t="s">
        <v>98474</v>
      </c>
      <c r="E10952" t="s">
        <v>188043</v>
      </c>
      <c r="F10952" t="s">
        <v>102413</v>
      </c>
      <c r="G10952" t="s">
        <v>102414</v>
      </c>
      <c r="H10952">
        <v>10</v>
      </c>
      <c r="I10952" t="s">
        <v>98478</v>
      </c>
      <c r="J10952" t="s">
        <v>163489</v>
      </c>
      <c r="K10952" t="s">
        <v>103315</v>
      </c>
      <c r="L10952" t="s">
        <v>109824</v>
      </c>
      <c r="M10952" t="s">
        <v>163490</v>
      </c>
      <c r="N10952" t="s">
        <v>163491</v>
      </c>
      <c r="O10952" t="s">
        <v>100730</v>
      </c>
      <c r="P10952" t="s">
        <v>163492</v>
      </c>
      <c r="Q10952" t="s">
        <v>188044</v>
      </c>
      <c r="R10952" t="s">
        <v>98488</v>
      </c>
      <c r="S10952" t="s">
        <v>163494</v>
      </c>
      <c r="T10952" t="s">
        <v>211971</v>
      </c>
      <c r="U10952" t="s">
        <v>111</v>
      </c>
      <c r="V10952" t="s">
        <v>112</v>
      </c>
      <c r="W10952" t="s">
        <v>132</v>
      </c>
      <c r="X10952" t="s">
        <v>201801</v>
      </c>
    </row>
    <row r="10953" spans="1:24">
      <c r="A10953" t="s">
        <v>188045</v>
      </c>
      <c r="B10953" t="s">
        <v>188046</v>
      </c>
      <c r="C10953" t="s">
        <v>98494</v>
      </c>
      <c r="E10953" t="s">
        <v>188047</v>
      </c>
      <c r="F10953" t="s">
        <v>160906</v>
      </c>
      <c r="G10953" t="s">
        <v>128048</v>
      </c>
      <c r="H10953">
        <v>6</v>
      </c>
      <c r="I10953" t="s">
        <v>98478</v>
      </c>
      <c r="J10953" t="s">
        <v>98573</v>
      </c>
      <c r="K10953" t="s">
        <v>98574</v>
      </c>
      <c r="L10953" t="s">
        <v>98574</v>
      </c>
      <c r="M10953" t="s">
        <v>188045</v>
      </c>
      <c r="N10953" t="s">
        <v>188048</v>
      </c>
      <c r="O10953" t="s">
        <v>98569</v>
      </c>
      <c r="P10953" t="s">
        <v>188049</v>
      </c>
      <c r="Q10953" t="s">
        <v>188050</v>
      </c>
      <c r="R10953" t="s">
        <v>98488</v>
      </c>
      <c r="S10953" t="s">
        <v>98583</v>
      </c>
      <c r="T10953" t="s">
        <v>216107</v>
      </c>
      <c r="U10953" t="s">
        <v>111</v>
      </c>
      <c r="V10953" t="s">
        <v>112</v>
      </c>
      <c r="W10953" t="s">
        <v>132</v>
      </c>
      <c r="X10953" t="s">
        <v>201801</v>
      </c>
    </row>
    <row r="10954" spans="1:24">
      <c r="A10954" t="s">
        <v>188051</v>
      </c>
      <c r="B10954" t="s">
        <v>188052</v>
      </c>
      <c r="C10954" t="s">
        <v>98474</v>
      </c>
      <c r="D10954" t="s">
        <v>98473</v>
      </c>
      <c r="E10954" t="s">
        <v>188053</v>
      </c>
      <c r="F10954" t="s">
        <v>98625</v>
      </c>
      <c r="G10954" t="s">
        <v>98477</v>
      </c>
      <c r="H10954">
        <v>13</v>
      </c>
      <c r="I10954" t="s">
        <v>98478</v>
      </c>
      <c r="J10954" t="s">
        <v>115852</v>
      </c>
      <c r="K10954" t="s">
        <v>100995</v>
      </c>
      <c r="L10954" t="s">
        <v>98861</v>
      </c>
      <c r="M10954" t="s">
        <v>188051</v>
      </c>
      <c r="N10954" t="s">
        <v>188054</v>
      </c>
      <c r="O10954" t="s">
        <v>98569</v>
      </c>
      <c r="P10954" t="s">
        <v>188055</v>
      </c>
      <c r="Q10954" t="s">
        <v>188056</v>
      </c>
      <c r="R10954" t="s">
        <v>98488</v>
      </c>
      <c r="S10954" t="s">
        <v>98583</v>
      </c>
      <c r="T10954" t="s">
        <v>216108</v>
      </c>
      <c r="U10954" t="s">
        <v>111</v>
      </c>
      <c r="V10954" t="s">
        <v>112</v>
      </c>
      <c r="W10954" t="s">
        <v>132</v>
      </c>
      <c r="X10954" t="s">
        <v>201801</v>
      </c>
    </row>
    <row r="10955" spans="1:24">
      <c r="A10955" t="s">
        <v>188057</v>
      </c>
      <c r="B10955" t="s">
        <v>188058</v>
      </c>
      <c r="C10955" t="s">
        <v>98474</v>
      </c>
      <c r="D10955" t="s">
        <v>98473</v>
      </c>
      <c r="E10955" t="s">
        <v>188059</v>
      </c>
      <c r="F10955" t="s">
        <v>98757</v>
      </c>
      <c r="G10955" t="s">
        <v>100315</v>
      </c>
      <c r="H10955">
        <v>12</v>
      </c>
      <c r="I10955" t="s">
        <v>98478</v>
      </c>
      <c r="J10955" t="s">
        <v>188060</v>
      </c>
      <c r="K10955" t="s">
        <v>133407</v>
      </c>
      <c r="L10955" t="s">
        <v>100850</v>
      </c>
      <c r="M10955" t="s">
        <v>188057</v>
      </c>
      <c r="N10955" t="s">
        <v>188061</v>
      </c>
      <c r="O10955" t="s">
        <v>98675</v>
      </c>
      <c r="P10955" t="s">
        <v>188062</v>
      </c>
      <c r="Q10955" t="s">
        <v>188063</v>
      </c>
      <c r="R10955" t="s">
        <v>98488</v>
      </c>
      <c r="S10955" t="s">
        <v>98583</v>
      </c>
      <c r="T10955" t="s">
        <v>216109</v>
      </c>
      <c r="U10955" t="s">
        <v>111</v>
      </c>
      <c r="V10955" t="s">
        <v>112</v>
      </c>
      <c r="W10955" t="s">
        <v>132</v>
      </c>
      <c r="X10955" t="s">
        <v>201801</v>
      </c>
    </row>
    <row r="10956" spans="1:24">
      <c r="A10956" t="s">
        <v>188064</v>
      </c>
      <c r="B10956" t="s">
        <v>188065</v>
      </c>
      <c r="C10956" t="s">
        <v>98474</v>
      </c>
      <c r="E10956" t="s">
        <v>188066</v>
      </c>
      <c r="F10956">
        <v>125</v>
      </c>
      <c r="G10956" t="s">
        <v>127461</v>
      </c>
      <c r="H10956">
        <v>7</v>
      </c>
      <c r="I10956" t="s">
        <v>98478</v>
      </c>
      <c r="J10956" t="s">
        <v>98573</v>
      </c>
      <c r="K10956" t="s">
        <v>98574</v>
      </c>
      <c r="L10956" t="s">
        <v>98574</v>
      </c>
      <c r="M10956" t="s">
        <v>188064</v>
      </c>
      <c r="N10956" t="s">
        <v>188067</v>
      </c>
      <c r="O10956" t="s">
        <v>98675</v>
      </c>
      <c r="P10956" t="s">
        <v>188068</v>
      </c>
      <c r="Q10956" t="s">
        <v>102090</v>
      </c>
      <c r="R10956" t="s">
        <v>98488</v>
      </c>
      <c r="S10956" t="s">
        <v>98583</v>
      </c>
      <c r="T10956" t="s">
        <v>216110</v>
      </c>
      <c r="U10956" t="s">
        <v>111</v>
      </c>
      <c r="V10956" t="s">
        <v>112</v>
      </c>
      <c r="W10956" t="s">
        <v>132</v>
      </c>
      <c r="X10956" t="s">
        <v>201801</v>
      </c>
    </row>
    <row r="10957" spans="1:24">
      <c r="A10957" t="s">
        <v>131085</v>
      </c>
      <c r="B10957" t="s">
        <v>188069</v>
      </c>
      <c r="C10957" t="s">
        <v>98494</v>
      </c>
      <c r="E10957" t="s">
        <v>188070</v>
      </c>
      <c r="F10957">
        <v>310</v>
      </c>
      <c r="G10957" t="s">
        <v>98477</v>
      </c>
      <c r="H10957">
        <v>13</v>
      </c>
      <c r="I10957" t="s">
        <v>98478</v>
      </c>
      <c r="J10957" t="s">
        <v>169274</v>
      </c>
      <c r="K10957" t="s">
        <v>188071</v>
      </c>
      <c r="L10957" t="s">
        <v>114978</v>
      </c>
      <c r="M10957" t="s">
        <v>131085</v>
      </c>
      <c r="N10957" t="s">
        <v>131086</v>
      </c>
      <c r="O10957" t="s">
        <v>98569</v>
      </c>
      <c r="P10957" t="s">
        <v>188072</v>
      </c>
      <c r="Q10957" t="s">
        <v>188073</v>
      </c>
      <c r="R10957" t="s">
        <v>98488</v>
      </c>
      <c r="S10957" t="s">
        <v>98583</v>
      </c>
      <c r="T10957" t="s">
        <v>206499</v>
      </c>
      <c r="U10957" t="s">
        <v>111</v>
      </c>
      <c r="V10957" t="s">
        <v>112</v>
      </c>
      <c r="W10957" t="s">
        <v>132</v>
      </c>
      <c r="X10957" t="s">
        <v>204837</v>
      </c>
    </row>
    <row r="10958" spans="1:24">
      <c r="A10958" t="s">
        <v>188074</v>
      </c>
      <c r="B10958" t="s">
        <v>188075</v>
      </c>
      <c r="C10958" t="s">
        <v>98474</v>
      </c>
      <c r="E10958" t="s">
        <v>188076</v>
      </c>
      <c r="F10958" t="s">
        <v>106174</v>
      </c>
      <c r="G10958" t="s">
        <v>106175</v>
      </c>
      <c r="H10958">
        <v>14</v>
      </c>
      <c r="I10958" t="s">
        <v>98478</v>
      </c>
      <c r="J10958" t="s">
        <v>98573</v>
      </c>
      <c r="K10958" t="s">
        <v>98574</v>
      </c>
      <c r="L10958" t="s">
        <v>98574</v>
      </c>
      <c r="M10958" t="s">
        <v>188074</v>
      </c>
      <c r="N10958" t="s">
        <v>188077</v>
      </c>
      <c r="O10958" t="s">
        <v>98569</v>
      </c>
      <c r="P10958" t="s">
        <v>188078</v>
      </c>
      <c r="Q10958" t="s">
        <v>188079</v>
      </c>
      <c r="R10958" t="s">
        <v>98488</v>
      </c>
      <c r="S10958" t="s">
        <v>98583</v>
      </c>
      <c r="T10958" t="s">
        <v>216111</v>
      </c>
      <c r="U10958" t="s">
        <v>111</v>
      </c>
      <c r="V10958" t="s">
        <v>112</v>
      </c>
      <c r="W10958" t="s">
        <v>132</v>
      </c>
      <c r="X10958" t="s">
        <v>201801</v>
      </c>
    </row>
    <row r="10959" spans="1:24">
      <c r="A10959" t="s">
        <v>188080</v>
      </c>
      <c r="B10959" t="s">
        <v>188081</v>
      </c>
      <c r="C10959" t="s">
        <v>98474</v>
      </c>
      <c r="E10959" t="s">
        <v>188082</v>
      </c>
      <c r="F10959">
        <v>234</v>
      </c>
      <c r="G10959" t="s">
        <v>100167</v>
      </c>
      <c r="H10959">
        <v>14</v>
      </c>
      <c r="I10959" t="s">
        <v>98478</v>
      </c>
      <c r="J10959" t="s">
        <v>98573</v>
      </c>
      <c r="K10959" t="s">
        <v>98574</v>
      </c>
      <c r="L10959" t="s">
        <v>98574</v>
      </c>
      <c r="M10959" t="s">
        <v>188080</v>
      </c>
      <c r="N10959" t="s">
        <v>188083</v>
      </c>
      <c r="O10959" t="s">
        <v>98838</v>
      </c>
      <c r="P10959" t="s">
        <v>188084</v>
      </c>
      <c r="Q10959" t="s">
        <v>102090</v>
      </c>
      <c r="R10959" t="s">
        <v>98488</v>
      </c>
      <c r="S10959" t="s">
        <v>98583</v>
      </c>
      <c r="T10959" t="s">
        <v>216112</v>
      </c>
      <c r="U10959" t="s">
        <v>111</v>
      </c>
      <c r="V10959" t="s">
        <v>112</v>
      </c>
      <c r="W10959" t="s">
        <v>132</v>
      </c>
      <c r="X10959" t="s">
        <v>201801</v>
      </c>
    </row>
    <row r="10960" spans="1:24">
      <c r="A10960" t="s">
        <v>188085</v>
      </c>
      <c r="B10960" t="s">
        <v>188086</v>
      </c>
      <c r="C10960" t="s">
        <v>98494</v>
      </c>
      <c r="E10960" t="s">
        <v>188087</v>
      </c>
      <c r="F10960" t="s">
        <v>99705</v>
      </c>
      <c r="G10960" t="s">
        <v>101352</v>
      </c>
      <c r="H10960">
        <v>10</v>
      </c>
      <c r="I10960" t="s">
        <v>98478</v>
      </c>
      <c r="J10960" t="s">
        <v>144875</v>
      </c>
      <c r="K10960" t="s">
        <v>107099</v>
      </c>
      <c r="L10960" t="s">
        <v>188088</v>
      </c>
      <c r="M10960" t="s">
        <v>188085</v>
      </c>
      <c r="N10960" t="s">
        <v>188089</v>
      </c>
      <c r="O10960" t="s">
        <v>101032</v>
      </c>
      <c r="P10960" t="s">
        <v>188090</v>
      </c>
      <c r="Q10960" t="s">
        <v>188091</v>
      </c>
      <c r="R10960" t="s">
        <v>98488</v>
      </c>
      <c r="S10960" t="s">
        <v>98583</v>
      </c>
      <c r="T10960" t="s">
        <v>216113</v>
      </c>
      <c r="U10960" t="s">
        <v>111</v>
      </c>
      <c r="V10960" t="s">
        <v>112</v>
      </c>
      <c r="W10960" t="s">
        <v>132</v>
      </c>
      <c r="X10960" t="s">
        <v>201801</v>
      </c>
    </row>
    <row r="10961" spans="1:24">
      <c r="A10961" t="s">
        <v>188092</v>
      </c>
      <c r="B10961" t="s">
        <v>188093</v>
      </c>
      <c r="C10961" t="s">
        <v>98474</v>
      </c>
      <c r="E10961" t="s">
        <v>188094</v>
      </c>
      <c r="F10961" t="s">
        <v>110191</v>
      </c>
      <c r="G10961" t="s">
        <v>110646</v>
      </c>
      <c r="H10961">
        <v>5</v>
      </c>
      <c r="I10961" t="s">
        <v>98478</v>
      </c>
      <c r="J10961" t="s">
        <v>99012</v>
      </c>
      <c r="K10961" t="s">
        <v>102343</v>
      </c>
      <c r="L10961" t="s">
        <v>98886</v>
      </c>
      <c r="M10961" t="s">
        <v>188092</v>
      </c>
      <c r="N10961" t="s">
        <v>188095</v>
      </c>
      <c r="O10961" t="s">
        <v>100730</v>
      </c>
      <c r="P10961" t="s">
        <v>188096</v>
      </c>
      <c r="Q10961" t="s">
        <v>188097</v>
      </c>
      <c r="R10961" t="s">
        <v>98488</v>
      </c>
      <c r="S10961" t="s">
        <v>98583</v>
      </c>
      <c r="T10961" t="s">
        <v>216114</v>
      </c>
      <c r="U10961" t="s">
        <v>111</v>
      </c>
      <c r="V10961" t="s">
        <v>112</v>
      </c>
      <c r="W10961" t="s">
        <v>132</v>
      </c>
      <c r="X10961" t="s">
        <v>201891</v>
      </c>
    </row>
    <row r="10962" spans="1:24">
      <c r="A10962" t="s">
        <v>188098</v>
      </c>
      <c r="B10962" t="s">
        <v>188099</v>
      </c>
      <c r="C10962" t="s">
        <v>98474</v>
      </c>
      <c r="E10962" t="s">
        <v>188100</v>
      </c>
      <c r="F10962" t="s">
        <v>104597</v>
      </c>
      <c r="G10962" t="s">
        <v>179042</v>
      </c>
      <c r="H10962">
        <v>13</v>
      </c>
      <c r="I10962" t="s">
        <v>98478</v>
      </c>
      <c r="J10962" t="s">
        <v>108885</v>
      </c>
      <c r="K10962" t="s">
        <v>99482</v>
      </c>
      <c r="L10962" t="s">
        <v>100094</v>
      </c>
      <c r="M10962" t="s">
        <v>188098</v>
      </c>
      <c r="N10962" t="s">
        <v>188101</v>
      </c>
      <c r="O10962" t="s">
        <v>100730</v>
      </c>
      <c r="P10962" t="s">
        <v>188102</v>
      </c>
      <c r="Q10962" t="s">
        <v>188103</v>
      </c>
      <c r="R10962" t="s">
        <v>98488</v>
      </c>
      <c r="S10962" t="s">
        <v>98583</v>
      </c>
      <c r="T10962" t="s">
        <v>216115</v>
      </c>
      <c r="U10962" t="s">
        <v>111</v>
      </c>
      <c r="V10962" t="s">
        <v>112</v>
      </c>
      <c r="W10962" t="s">
        <v>132</v>
      </c>
      <c r="X10962" t="s">
        <v>201801</v>
      </c>
    </row>
    <row r="10963" spans="1:24">
      <c r="A10963" t="s">
        <v>188104</v>
      </c>
      <c r="B10963" t="s">
        <v>188105</v>
      </c>
      <c r="C10963" t="s">
        <v>98474</v>
      </c>
      <c r="E10963" t="s">
        <v>188106</v>
      </c>
      <c r="F10963" t="s">
        <v>100951</v>
      </c>
      <c r="G10963" t="s">
        <v>101193</v>
      </c>
      <c r="H10963">
        <v>5</v>
      </c>
      <c r="I10963" t="s">
        <v>98478</v>
      </c>
      <c r="J10963" t="s">
        <v>102961</v>
      </c>
      <c r="K10963" t="s">
        <v>98779</v>
      </c>
      <c r="L10963" t="s">
        <v>98498</v>
      </c>
      <c r="M10963" t="s">
        <v>188104</v>
      </c>
      <c r="N10963" t="s">
        <v>188107</v>
      </c>
      <c r="O10963" t="s">
        <v>98484</v>
      </c>
      <c r="P10963" t="s">
        <v>188108</v>
      </c>
      <c r="Q10963" t="s">
        <v>188109</v>
      </c>
      <c r="R10963" t="s">
        <v>98488</v>
      </c>
      <c r="S10963" t="s">
        <v>98583</v>
      </c>
      <c r="T10963" t="s">
        <v>216116</v>
      </c>
      <c r="U10963" t="s">
        <v>111</v>
      </c>
      <c r="V10963" t="s">
        <v>112</v>
      </c>
      <c r="W10963" t="s">
        <v>132</v>
      </c>
      <c r="X10963" t="s">
        <v>201891</v>
      </c>
    </row>
    <row r="10964" spans="1:24">
      <c r="A10964" t="s">
        <v>188110</v>
      </c>
      <c r="B10964" t="s">
        <v>188111</v>
      </c>
      <c r="C10964" t="s">
        <v>98494</v>
      </c>
      <c r="E10964" t="s">
        <v>188112</v>
      </c>
      <c r="F10964" t="s">
        <v>98490</v>
      </c>
      <c r="G10964" t="s">
        <v>103969</v>
      </c>
      <c r="H10964">
        <v>9</v>
      </c>
      <c r="I10964" t="s">
        <v>98478</v>
      </c>
      <c r="J10964" t="s">
        <v>102163</v>
      </c>
      <c r="K10964" t="s">
        <v>99322</v>
      </c>
      <c r="L10964" t="s">
        <v>102289</v>
      </c>
      <c r="M10964" t="s">
        <v>188110</v>
      </c>
      <c r="N10964" t="s">
        <v>188113</v>
      </c>
      <c r="O10964" t="s">
        <v>98569</v>
      </c>
      <c r="P10964" t="s">
        <v>188114</v>
      </c>
      <c r="Q10964" t="s">
        <v>188115</v>
      </c>
      <c r="R10964" t="s">
        <v>98488</v>
      </c>
      <c r="S10964" t="s">
        <v>188116</v>
      </c>
      <c r="T10964" t="s">
        <v>216117</v>
      </c>
      <c r="U10964" t="s">
        <v>111</v>
      </c>
      <c r="V10964" t="s">
        <v>112</v>
      </c>
      <c r="W10964" t="s">
        <v>132</v>
      </c>
      <c r="X10964" t="s">
        <v>201891</v>
      </c>
    </row>
    <row r="10965" spans="1:24">
      <c r="A10965" t="s">
        <v>188117</v>
      </c>
      <c r="B10965" t="s">
        <v>188118</v>
      </c>
      <c r="C10965" t="s">
        <v>98474</v>
      </c>
      <c r="E10965" t="s">
        <v>188119</v>
      </c>
      <c r="F10965" t="s">
        <v>119874</v>
      </c>
      <c r="G10965" t="s">
        <v>98967</v>
      </c>
      <c r="H10965">
        <v>16</v>
      </c>
      <c r="I10965" t="s">
        <v>98478</v>
      </c>
      <c r="J10965" t="s">
        <v>188120</v>
      </c>
      <c r="K10965" t="s">
        <v>98574</v>
      </c>
      <c r="L10965" t="s">
        <v>98574</v>
      </c>
      <c r="M10965" t="s">
        <v>188117</v>
      </c>
      <c r="N10965" t="s">
        <v>188121</v>
      </c>
      <c r="O10965" t="s">
        <v>100689</v>
      </c>
      <c r="P10965" t="s">
        <v>188122</v>
      </c>
      <c r="Q10965" t="s">
        <v>188123</v>
      </c>
      <c r="R10965" t="s">
        <v>98488</v>
      </c>
      <c r="S10965" t="s">
        <v>98583</v>
      </c>
      <c r="T10965" t="s">
        <v>216118</v>
      </c>
      <c r="U10965" t="s">
        <v>111</v>
      </c>
      <c r="V10965" t="s">
        <v>112</v>
      </c>
      <c r="W10965" t="s">
        <v>132</v>
      </c>
      <c r="X10965" t="s">
        <v>202421</v>
      </c>
    </row>
    <row r="10966" spans="1:24">
      <c r="A10966" t="s">
        <v>151679</v>
      </c>
      <c r="B10966" t="s">
        <v>188124</v>
      </c>
      <c r="C10966" t="s">
        <v>98474</v>
      </c>
      <c r="E10966" t="s">
        <v>188125</v>
      </c>
      <c r="F10966" t="s">
        <v>188126</v>
      </c>
      <c r="G10966" t="s">
        <v>98967</v>
      </c>
      <c r="H10966">
        <v>16</v>
      </c>
      <c r="I10966" t="s">
        <v>98478</v>
      </c>
      <c r="J10966" t="s">
        <v>98576</v>
      </c>
      <c r="K10966" t="s">
        <v>106493</v>
      </c>
      <c r="L10966" t="s">
        <v>98553</v>
      </c>
      <c r="M10966" t="s">
        <v>151679</v>
      </c>
      <c r="N10966" t="s">
        <v>188127</v>
      </c>
      <c r="O10966" t="s">
        <v>98569</v>
      </c>
      <c r="P10966" t="s">
        <v>151681</v>
      </c>
      <c r="Q10966" t="s">
        <v>151682</v>
      </c>
      <c r="R10966" t="s">
        <v>98488</v>
      </c>
      <c r="S10966" t="s">
        <v>98583</v>
      </c>
      <c r="T10966" t="s">
        <v>216119</v>
      </c>
      <c r="U10966" t="s">
        <v>111</v>
      </c>
      <c r="V10966" t="s">
        <v>112</v>
      </c>
      <c r="W10966" t="s">
        <v>132</v>
      </c>
      <c r="X10966" t="s">
        <v>201801</v>
      </c>
    </row>
    <row r="10967" spans="1:24">
      <c r="A10967" t="s">
        <v>188128</v>
      </c>
      <c r="B10967" t="s">
        <v>188129</v>
      </c>
      <c r="C10967" t="s">
        <v>98474</v>
      </c>
      <c r="E10967" t="s">
        <v>188130</v>
      </c>
      <c r="F10967">
        <v>192</v>
      </c>
      <c r="G10967" t="s">
        <v>118396</v>
      </c>
      <c r="H10967">
        <v>8</v>
      </c>
      <c r="I10967" t="s">
        <v>98478</v>
      </c>
      <c r="J10967" t="s">
        <v>98573</v>
      </c>
      <c r="K10967" t="s">
        <v>98574</v>
      </c>
      <c r="L10967" t="s">
        <v>98574</v>
      </c>
      <c r="M10967" t="s">
        <v>188128</v>
      </c>
      <c r="N10967" t="s">
        <v>188131</v>
      </c>
      <c r="O10967" t="s">
        <v>98569</v>
      </c>
      <c r="P10967" t="s">
        <v>188132</v>
      </c>
      <c r="Q10967" t="s">
        <v>102090</v>
      </c>
      <c r="R10967" t="s">
        <v>98488</v>
      </c>
      <c r="S10967" t="s">
        <v>98583</v>
      </c>
      <c r="T10967" t="s">
        <v>216120</v>
      </c>
      <c r="U10967" t="s">
        <v>111</v>
      </c>
      <c r="V10967" t="s">
        <v>112</v>
      </c>
      <c r="W10967" t="s">
        <v>132</v>
      </c>
      <c r="X10967" t="s">
        <v>201801</v>
      </c>
    </row>
    <row r="10968" spans="1:24">
      <c r="A10968" t="s">
        <v>188133</v>
      </c>
      <c r="B10968" t="s">
        <v>188134</v>
      </c>
      <c r="C10968" t="s">
        <v>98494</v>
      </c>
      <c r="E10968" t="s">
        <v>188135</v>
      </c>
      <c r="F10968" t="s">
        <v>110617</v>
      </c>
      <c r="G10968" t="s">
        <v>111480</v>
      </c>
      <c r="H10968">
        <v>6</v>
      </c>
      <c r="I10968" t="s">
        <v>98478</v>
      </c>
      <c r="J10968" t="s">
        <v>98573</v>
      </c>
      <c r="K10968" t="s">
        <v>98574</v>
      </c>
      <c r="L10968" t="s">
        <v>98574</v>
      </c>
      <c r="M10968" t="s">
        <v>188133</v>
      </c>
      <c r="N10968" t="s">
        <v>188136</v>
      </c>
      <c r="O10968" t="s">
        <v>100730</v>
      </c>
      <c r="P10968" t="s">
        <v>188137</v>
      </c>
      <c r="Q10968" t="s">
        <v>188138</v>
      </c>
      <c r="R10968" t="s">
        <v>98488</v>
      </c>
      <c r="S10968" t="s">
        <v>98583</v>
      </c>
      <c r="T10968" t="s">
        <v>216121</v>
      </c>
      <c r="U10968" t="s">
        <v>111</v>
      </c>
      <c r="V10968" t="s">
        <v>112</v>
      </c>
      <c r="W10968" t="s">
        <v>132</v>
      </c>
      <c r="X10968" t="s">
        <v>201801</v>
      </c>
    </row>
    <row r="10969" spans="1:24">
      <c r="A10969" t="s">
        <v>188139</v>
      </c>
      <c r="B10969" t="s">
        <v>188140</v>
      </c>
      <c r="C10969" t="s">
        <v>98474</v>
      </c>
      <c r="E10969" t="s">
        <v>188141</v>
      </c>
      <c r="F10969" t="s">
        <v>98584</v>
      </c>
      <c r="G10969" t="s">
        <v>98477</v>
      </c>
      <c r="H10969">
        <v>13</v>
      </c>
      <c r="I10969" t="s">
        <v>98478</v>
      </c>
      <c r="J10969" t="s">
        <v>188142</v>
      </c>
      <c r="K10969" t="s">
        <v>104445</v>
      </c>
      <c r="L10969" t="s">
        <v>117455</v>
      </c>
      <c r="M10969" t="s">
        <v>188139</v>
      </c>
      <c r="N10969" t="s">
        <v>188143</v>
      </c>
      <c r="O10969" t="s">
        <v>98484</v>
      </c>
      <c r="P10969" t="s">
        <v>188144</v>
      </c>
      <c r="Q10969" t="s">
        <v>188145</v>
      </c>
      <c r="R10969" t="s">
        <v>98488</v>
      </c>
      <c r="S10969" t="s">
        <v>188146</v>
      </c>
      <c r="T10969" t="s">
        <v>216122</v>
      </c>
      <c r="U10969" t="s">
        <v>111</v>
      </c>
      <c r="V10969" t="s">
        <v>112</v>
      </c>
      <c r="W10969" t="s">
        <v>113</v>
      </c>
      <c r="X10969" t="s">
        <v>216123</v>
      </c>
    </row>
    <row r="10970" spans="1:24">
      <c r="A10970" t="s">
        <v>188147</v>
      </c>
      <c r="B10970" t="s">
        <v>188148</v>
      </c>
      <c r="C10970" t="s">
        <v>98474</v>
      </c>
      <c r="E10970" t="s">
        <v>188149</v>
      </c>
      <c r="F10970" t="s">
        <v>98620</v>
      </c>
      <c r="G10970" t="s">
        <v>98875</v>
      </c>
      <c r="H10970">
        <v>7</v>
      </c>
      <c r="I10970" t="s">
        <v>98478</v>
      </c>
      <c r="J10970" t="s">
        <v>124668</v>
      </c>
      <c r="K10970" t="s">
        <v>103224</v>
      </c>
      <c r="L10970" t="s">
        <v>100941</v>
      </c>
      <c r="M10970" t="s">
        <v>188147</v>
      </c>
      <c r="N10970" t="s">
        <v>188150</v>
      </c>
      <c r="O10970" t="s">
        <v>98569</v>
      </c>
      <c r="P10970" t="s">
        <v>188151</v>
      </c>
      <c r="Q10970" t="s">
        <v>188152</v>
      </c>
      <c r="R10970" t="s">
        <v>98488</v>
      </c>
      <c r="S10970" t="s">
        <v>98583</v>
      </c>
      <c r="T10970" t="s">
        <v>216124</v>
      </c>
      <c r="U10970" t="s">
        <v>111</v>
      </c>
      <c r="V10970" t="s">
        <v>112</v>
      </c>
      <c r="W10970" t="s">
        <v>132</v>
      </c>
      <c r="X10970" t="s">
        <v>201921</v>
      </c>
    </row>
    <row r="10971" spans="1:24">
      <c r="A10971" t="s">
        <v>188153</v>
      </c>
      <c r="B10971" t="s">
        <v>188154</v>
      </c>
      <c r="C10971" t="s">
        <v>98474</v>
      </c>
      <c r="E10971" t="s">
        <v>188155</v>
      </c>
      <c r="F10971" t="s">
        <v>98739</v>
      </c>
      <c r="G10971" t="s">
        <v>144340</v>
      </c>
      <c r="H10971">
        <v>1</v>
      </c>
      <c r="I10971" t="s">
        <v>98478</v>
      </c>
      <c r="J10971" t="s">
        <v>143682</v>
      </c>
      <c r="K10971" t="s">
        <v>114439</v>
      </c>
      <c r="L10971" t="s">
        <v>110927</v>
      </c>
      <c r="M10971" t="s">
        <v>188153</v>
      </c>
      <c r="N10971" t="s">
        <v>188156</v>
      </c>
      <c r="O10971" t="s">
        <v>98569</v>
      </c>
      <c r="P10971" t="s">
        <v>188157</v>
      </c>
      <c r="Q10971" t="s">
        <v>188158</v>
      </c>
      <c r="R10971" t="s">
        <v>98488</v>
      </c>
      <c r="S10971" t="s">
        <v>98583</v>
      </c>
      <c r="T10971" t="s">
        <v>216125</v>
      </c>
      <c r="U10971" t="s">
        <v>111</v>
      </c>
      <c r="V10971" t="s">
        <v>112</v>
      </c>
      <c r="W10971" t="s">
        <v>132</v>
      </c>
      <c r="X10971" t="s">
        <v>201921</v>
      </c>
    </row>
    <row r="10972" spans="1:24">
      <c r="A10972" t="s">
        <v>188159</v>
      </c>
      <c r="B10972" t="s">
        <v>188160</v>
      </c>
      <c r="C10972" t="s">
        <v>98474</v>
      </c>
      <c r="D10972" t="s">
        <v>98473</v>
      </c>
      <c r="E10972" t="s">
        <v>188161</v>
      </c>
      <c r="F10972" t="s">
        <v>98709</v>
      </c>
      <c r="G10972" t="s">
        <v>98477</v>
      </c>
      <c r="H10972">
        <v>13</v>
      </c>
      <c r="I10972" t="s">
        <v>98478</v>
      </c>
      <c r="J10972" t="s">
        <v>188162</v>
      </c>
      <c r="K10972" t="s">
        <v>166777</v>
      </c>
      <c r="L10972" t="s">
        <v>106300</v>
      </c>
      <c r="M10972" t="s">
        <v>188159</v>
      </c>
      <c r="N10972" t="s">
        <v>188163</v>
      </c>
      <c r="O10972" t="s">
        <v>98569</v>
      </c>
      <c r="P10972" t="s">
        <v>188164</v>
      </c>
      <c r="Q10972" t="s">
        <v>188165</v>
      </c>
      <c r="R10972" t="s">
        <v>98488</v>
      </c>
      <c r="S10972" t="s">
        <v>98583</v>
      </c>
      <c r="T10972" t="s">
        <v>216126</v>
      </c>
      <c r="U10972" t="s">
        <v>111</v>
      </c>
      <c r="V10972" t="s">
        <v>112</v>
      </c>
      <c r="W10972" t="s">
        <v>132</v>
      </c>
      <c r="X10972" t="s">
        <v>201801</v>
      </c>
    </row>
    <row r="10973" spans="1:24">
      <c r="A10973" t="s">
        <v>122299</v>
      </c>
      <c r="B10973" t="s">
        <v>188166</v>
      </c>
      <c r="C10973" t="s">
        <v>98474</v>
      </c>
      <c r="E10973" t="s">
        <v>188167</v>
      </c>
      <c r="F10973" t="s">
        <v>98490</v>
      </c>
      <c r="G10973" t="s">
        <v>103969</v>
      </c>
      <c r="H10973">
        <v>9</v>
      </c>
      <c r="I10973" t="s">
        <v>98478</v>
      </c>
      <c r="J10973" t="s">
        <v>186133</v>
      </c>
      <c r="K10973" t="s">
        <v>100473</v>
      </c>
      <c r="L10973" t="s">
        <v>99660</v>
      </c>
      <c r="M10973" t="s">
        <v>122299</v>
      </c>
      <c r="N10973" t="s">
        <v>188168</v>
      </c>
      <c r="O10973" t="s">
        <v>98569</v>
      </c>
      <c r="P10973" t="s">
        <v>122301</v>
      </c>
      <c r="Q10973" t="s">
        <v>188169</v>
      </c>
      <c r="R10973" t="s">
        <v>98488</v>
      </c>
      <c r="S10973" t="s">
        <v>98583</v>
      </c>
      <c r="T10973" t="s">
        <v>205076</v>
      </c>
      <c r="U10973" t="s">
        <v>111</v>
      </c>
      <c r="V10973" t="s">
        <v>112</v>
      </c>
      <c r="W10973" t="s">
        <v>132</v>
      </c>
      <c r="X10973" t="s">
        <v>201801</v>
      </c>
    </row>
    <row r="10974" spans="1:24">
      <c r="A10974" t="s">
        <v>188170</v>
      </c>
      <c r="B10974" t="s">
        <v>188171</v>
      </c>
      <c r="C10974" t="s">
        <v>98494</v>
      </c>
      <c r="E10974" t="s">
        <v>188172</v>
      </c>
      <c r="F10974" t="s">
        <v>98490</v>
      </c>
      <c r="G10974" t="s">
        <v>98491</v>
      </c>
      <c r="H10974">
        <v>9</v>
      </c>
      <c r="I10974" t="s">
        <v>98478</v>
      </c>
      <c r="J10974" t="s">
        <v>188173</v>
      </c>
      <c r="K10974" t="s">
        <v>112318</v>
      </c>
      <c r="L10974" t="s">
        <v>126962</v>
      </c>
      <c r="M10974" t="s">
        <v>188170</v>
      </c>
      <c r="N10974" t="s">
        <v>188174</v>
      </c>
      <c r="O10974" t="s">
        <v>98484</v>
      </c>
      <c r="P10974" t="s">
        <v>188175</v>
      </c>
      <c r="Q10974" t="s">
        <v>188176</v>
      </c>
      <c r="R10974" t="s">
        <v>98488</v>
      </c>
      <c r="S10974" t="s">
        <v>188177</v>
      </c>
      <c r="T10974" t="s">
        <v>216127</v>
      </c>
      <c r="U10974" t="s">
        <v>111</v>
      </c>
      <c r="V10974" t="s">
        <v>112</v>
      </c>
      <c r="W10974" t="s">
        <v>132</v>
      </c>
      <c r="X10974" t="s">
        <v>201801</v>
      </c>
    </row>
    <row r="10975" spans="1:24">
      <c r="A10975" t="s">
        <v>188178</v>
      </c>
      <c r="B10975" t="s">
        <v>188179</v>
      </c>
      <c r="C10975" t="s">
        <v>98494</v>
      </c>
      <c r="E10975" t="s">
        <v>188180</v>
      </c>
      <c r="F10975" t="s">
        <v>115681</v>
      </c>
      <c r="G10975" t="s">
        <v>99075</v>
      </c>
      <c r="H10975">
        <v>8</v>
      </c>
      <c r="I10975" t="s">
        <v>98478</v>
      </c>
      <c r="J10975" t="s">
        <v>188181</v>
      </c>
      <c r="K10975" t="s">
        <v>104527</v>
      </c>
      <c r="L10975" t="s">
        <v>188182</v>
      </c>
      <c r="M10975" t="s">
        <v>188178</v>
      </c>
      <c r="N10975" t="s">
        <v>188183</v>
      </c>
      <c r="O10975" t="s">
        <v>150887</v>
      </c>
      <c r="P10975" t="s">
        <v>188184</v>
      </c>
      <c r="Q10975" t="s">
        <v>188185</v>
      </c>
      <c r="R10975" t="s">
        <v>98488</v>
      </c>
      <c r="S10975" t="s">
        <v>98583</v>
      </c>
      <c r="T10975" t="s">
        <v>216128</v>
      </c>
      <c r="U10975" t="s">
        <v>111</v>
      </c>
      <c r="V10975" t="s">
        <v>112</v>
      </c>
      <c r="W10975" t="s">
        <v>132</v>
      </c>
      <c r="X10975" t="s">
        <v>201801</v>
      </c>
    </row>
    <row r="10976" spans="1:24">
      <c r="A10976" t="s">
        <v>136658</v>
      </c>
      <c r="B10976" t="s">
        <v>188186</v>
      </c>
      <c r="C10976" t="s">
        <v>98494</v>
      </c>
      <c r="E10976" t="s">
        <v>188187</v>
      </c>
      <c r="F10976" t="s">
        <v>98490</v>
      </c>
      <c r="G10976" t="s">
        <v>98491</v>
      </c>
      <c r="H10976">
        <v>9</v>
      </c>
      <c r="I10976" t="s">
        <v>98478</v>
      </c>
      <c r="J10976" t="s">
        <v>136657</v>
      </c>
      <c r="K10976" t="s">
        <v>112307</v>
      </c>
      <c r="L10976" t="s">
        <v>114564</v>
      </c>
      <c r="M10976" t="s">
        <v>136658</v>
      </c>
      <c r="N10976" t="s">
        <v>188188</v>
      </c>
      <c r="O10976" t="s">
        <v>100730</v>
      </c>
      <c r="P10976" t="s">
        <v>136660</v>
      </c>
      <c r="Q10976" t="s">
        <v>188189</v>
      </c>
      <c r="R10976" t="s">
        <v>98488</v>
      </c>
      <c r="S10976" t="s">
        <v>188190</v>
      </c>
      <c r="T10976" t="s">
        <v>216129</v>
      </c>
      <c r="U10976" t="s">
        <v>111</v>
      </c>
      <c r="V10976" t="s">
        <v>112</v>
      </c>
      <c r="W10976" t="s">
        <v>132</v>
      </c>
      <c r="X10976" t="s">
        <v>201801</v>
      </c>
    </row>
    <row r="10977" spans="1:24">
      <c r="A10977" t="s">
        <v>188191</v>
      </c>
      <c r="B10977" t="s">
        <v>188192</v>
      </c>
      <c r="C10977" t="s">
        <v>98474</v>
      </c>
      <c r="D10977" t="s">
        <v>98473</v>
      </c>
      <c r="E10977" t="s">
        <v>188193</v>
      </c>
      <c r="F10977" t="s">
        <v>109095</v>
      </c>
      <c r="G10977" t="s">
        <v>98661</v>
      </c>
      <c r="H10977">
        <v>13</v>
      </c>
      <c r="I10977" t="s">
        <v>98478</v>
      </c>
      <c r="J10977" t="s">
        <v>141018</v>
      </c>
      <c r="K10977" t="s">
        <v>132761</v>
      </c>
      <c r="L10977" t="s">
        <v>174016</v>
      </c>
      <c r="M10977" t="s">
        <v>188191</v>
      </c>
      <c r="N10977" t="s">
        <v>188194</v>
      </c>
      <c r="O10977" t="s">
        <v>100730</v>
      </c>
      <c r="P10977" t="s">
        <v>188195</v>
      </c>
      <c r="Q10977" t="s">
        <v>188196</v>
      </c>
      <c r="R10977" t="s">
        <v>98488</v>
      </c>
      <c r="S10977" t="s">
        <v>98583</v>
      </c>
      <c r="T10977" t="s">
        <v>216130</v>
      </c>
      <c r="U10977" t="s">
        <v>111</v>
      </c>
      <c r="V10977" t="s">
        <v>112</v>
      </c>
      <c r="W10977" t="s">
        <v>132</v>
      </c>
      <c r="X10977" t="s">
        <v>201801</v>
      </c>
    </row>
    <row r="10978" spans="1:24">
      <c r="A10978" t="s">
        <v>188197</v>
      </c>
      <c r="B10978" t="s">
        <v>188198</v>
      </c>
      <c r="C10978" t="s">
        <v>98474</v>
      </c>
      <c r="D10978" t="s">
        <v>98473</v>
      </c>
      <c r="E10978" t="s">
        <v>188199</v>
      </c>
      <c r="F10978" t="s">
        <v>98612</v>
      </c>
      <c r="G10978" t="s">
        <v>98712</v>
      </c>
      <c r="H10978">
        <v>5</v>
      </c>
      <c r="I10978" t="s">
        <v>98478</v>
      </c>
      <c r="J10978" t="s">
        <v>115670</v>
      </c>
      <c r="K10978" t="s">
        <v>188200</v>
      </c>
      <c r="L10978" t="s">
        <v>101063</v>
      </c>
      <c r="M10978" t="s">
        <v>188197</v>
      </c>
      <c r="N10978" t="s">
        <v>188201</v>
      </c>
      <c r="O10978" t="s">
        <v>100730</v>
      </c>
      <c r="P10978" t="s">
        <v>188202</v>
      </c>
      <c r="Q10978" t="s">
        <v>188203</v>
      </c>
      <c r="R10978" t="s">
        <v>98488</v>
      </c>
      <c r="S10978" t="s">
        <v>98583</v>
      </c>
      <c r="T10978" t="s">
        <v>216131</v>
      </c>
      <c r="U10978" t="s">
        <v>111</v>
      </c>
      <c r="V10978" t="s">
        <v>112</v>
      </c>
      <c r="W10978" t="s">
        <v>132</v>
      </c>
      <c r="X10978" t="s">
        <v>201801</v>
      </c>
    </row>
    <row r="10979" spans="1:24">
      <c r="A10979" t="s">
        <v>188204</v>
      </c>
      <c r="B10979" t="s">
        <v>188205</v>
      </c>
      <c r="C10979" t="s">
        <v>98474</v>
      </c>
      <c r="D10979" t="s">
        <v>98473</v>
      </c>
      <c r="E10979" t="s">
        <v>188206</v>
      </c>
      <c r="F10979" t="s">
        <v>109095</v>
      </c>
      <c r="G10979" t="s">
        <v>98477</v>
      </c>
      <c r="H10979">
        <v>13</v>
      </c>
      <c r="I10979" t="s">
        <v>98478</v>
      </c>
      <c r="J10979" t="s">
        <v>188207</v>
      </c>
      <c r="K10979" t="s">
        <v>99597</v>
      </c>
      <c r="L10979" t="s">
        <v>101429</v>
      </c>
      <c r="M10979" t="s">
        <v>188204</v>
      </c>
      <c r="N10979" t="s">
        <v>188208</v>
      </c>
      <c r="O10979" t="s">
        <v>100730</v>
      </c>
      <c r="P10979" t="s">
        <v>188209</v>
      </c>
      <c r="Q10979" t="s">
        <v>188210</v>
      </c>
      <c r="R10979" t="s">
        <v>98488</v>
      </c>
      <c r="S10979" t="s">
        <v>188211</v>
      </c>
      <c r="T10979" t="s">
        <v>216132</v>
      </c>
      <c r="U10979" t="s">
        <v>111</v>
      </c>
      <c r="V10979" t="s">
        <v>112</v>
      </c>
      <c r="W10979" t="s">
        <v>113</v>
      </c>
      <c r="X10979" t="s">
        <v>216133</v>
      </c>
    </row>
    <row r="10980" spans="1:24">
      <c r="A10980" t="s">
        <v>188212</v>
      </c>
      <c r="B10980" t="s">
        <v>188213</v>
      </c>
      <c r="C10980" t="s">
        <v>98494</v>
      </c>
      <c r="E10980" t="s">
        <v>188214</v>
      </c>
      <c r="F10980" t="s">
        <v>98526</v>
      </c>
      <c r="G10980" t="s">
        <v>98477</v>
      </c>
      <c r="H10980">
        <v>13</v>
      </c>
      <c r="I10980" t="s">
        <v>98478</v>
      </c>
      <c r="J10980" t="s">
        <v>188215</v>
      </c>
      <c r="K10980" t="s">
        <v>188216</v>
      </c>
      <c r="L10980" t="s">
        <v>168705</v>
      </c>
      <c r="M10980" t="s">
        <v>188212</v>
      </c>
      <c r="N10980" t="s">
        <v>188217</v>
      </c>
      <c r="O10980" t="s">
        <v>98611</v>
      </c>
      <c r="P10980" t="s">
        <v>188218</v>
      </c>
      <c r="Q10980" t="s">
        <v>188219</v>
      </c>
      <c r="R10980" t="s">
        <v>98488</v>
      </c>
      <c r="S10980" t="s">
        <v>188220</v>
      </c>
      <c r="T10980" t="s">
        <v>216134</v>
      </c>
      <c r="U10980" t="s">
        <v>111</v>
      </c>
      <c r="V10980" t="s">
        <v>112</v>
      </c>
      <c r="W10980" t="s">
        <v>132</v>
      </c>
      <c r="X10980" t="s">
        <v>201891</v>
      </c>
    </row>
    <row r="10981" spans="1:24">
      <c r="A10981" t="s">
        <v>188221</v>
      </c>
      <c r="B10981" t="s">
        <v>188222</v>
      </c>
      <c r="C10981" t="s">
        <v>98474</v>
      </c>
      <c r="E10981" t="s">
        <v>188223</v>
      </c>
      <c r="F10981">
        <v>315</v>
      </c>
      <c r="G10981" t="s">
        <v>98477</v>
      </c>
      <c r="H10981">
        <v>13</v>
      </c>
      <c r="I10981" t="s">
        <v>98478</v>
      </c>
      <c r="J10981" t="s">
        <v>145241</v>
      </c>
      <c r="K10981" t="s">
        <v>188224</v>
      </c>
      <c r="L10981" t="s">
        <v>188225</v>
      </c>
      <c r="M10981" t="s">
        <v>188221</v>
      </c>
      <c r="N10981" t="s">
        <v>188226</v>
      </c>
      <c r="O10981" t="s">
        <v>127960</v>
      </c>
      <c r="P10981" t="s">
        <v>188227</v>
      </c>
      <c r="Q10981" t="s">
        <v>188228</v>
      </c>
      <c r="R10981" t="s">
        <v>98488</v>
      </c>
      <c r="S10981" t="s">
        <v>98583</v>
      </c>
      <c r="T10981" t="s">
        <v>216135</v>
      </c>
      <c r="U10981" t="s">
        <v>111</v>
      </c>
      <c r="V10981" t="s">
        <v>112</v>
      </c>
      <c r="W10981" t="s">
        <v>132</v>
      </c>
      <c r="X10981" t="s">
        <v>201801</v>
      </c>
    </row>
    <row r="10982" spans="1:24">
      <c r="A10982" t="s">
        <v>188229</v>
      </c>
      <c r="B10982" t="s">
        <v>188230</v>
      </c>
      <c r="C10982" t="s">
        <v>98474</v>
      </c>
      <c r="E10982" t="s">
        <v>188231</v>
      </c>
      <c r="F10982">
        <v>314</v>
      </c>
      <c r="G10982" t="s">
        <v>98661</v>
      </c>
      <c r="H10982">
        <v>13</v>
      </c>
      <c r="I10982" t="s">
        <v>98478</v>
      </c>
      <c r="J10982" t="s">
        <v>98573</v>
      </c>
      <c r="K10982" t="s">
        <v>98574</v>
      </c>
      <c r="L10982" t="s">
        <v>98574</v>
      </c>
      <c r="M10982" t="s">
        <v>188229</v>
      </c>
      <c r="N10982" t="s">
        <v>188232</v>
      </c>
      <c r="O10982" t="s">
        <v>98838</v>
      </c>
      <c r="P10982" t="s">
        <v>188233</v>
      </c>
      <c r="Q10982" t="s">
        <v>102090</v>
      </c>
      <c r="R10982" t="s">
        <v>98488</v>
      </c>
      <c r="S10982" t="s">
        <v>98583</v>
      </c>
      <c r="T10982" t="s">
        <v>216136</v>
      </c>
      <c r="U10982" t="s">
        <v>111</v>
      </c>
      <c r="V10982" t="s">
        <v>112</v>
      </c>
      <c r="W10982" t="s">
        <v>132</v>
      </c>
      <c r="X10982" t="s">
        <v>201801</v>
      </c>
    </row>
    <row r="10983" spans="1:24">
      <c r="A10983" t="s">
        <v>188234</v>
      </c>
      <c r="B10983" t="s">
        <v>188235</v>
      </c>
      <c r="C10983" t="s">
        <v>98474</v>
      </c>
      <c r="E10983" t="s">
        <v>188236</v>
      </c>
      <c r="F10983">
        <v>54</v>
      </c>
      <c r="G10983" t="s">
        <v>123847</v>
      </c>
      <c r="H10983">
        <v>5</v>
      </c>
      <c r="I10983" t="s">
        <v>98478</v>
      </c>
      <c r="J10983" t="s">
        <v>128035</v>
      </c>
      <c r="K10983" t="s">
        <v>107272</v>
      </c>
      <c r="L10983" t="s">
        <v>172780</v>
      </c>
      <c r="M10983" t="s">
        <v>188234</v>
      </c>
      <c r="N10983" t="s">
        <v>188237</v>
      </c>
      <c r="O10983" t="s">
        <v>98569</v>
      </c>
      <c r="P10983" t="s">
        <v>188238</v>
      </c>
      <c r="Q10983" t="s">
        <v>188239</v>
      </c>
      <c r="R10983" t="s">
        <v>98488</v>
      </c>
      <c r="S10983" t="s">
        <v>98583</v>
      </c>
      <c r="T10983" t="s">
        <v>216137</v>
      </c>
      <c r="U10983" t="s">
        <v>111</v>
      </c>
      <c r="V10983" t="s">
        <v>112</v>
      </c>
      <c r="W10983" t="s">
        <v>132</v>
      </c>
      <c r="X10983" t="s">
        <v>201801</v>
      </c>
    </row>
    <row r="10984" spans="1:24">
      <c r="A10984" t="s">
        <v>142308</v>
      </c>
      <c r="B10984" t="s">
        <v>188240</v>
      </c>
      <c r="C10984" t="s">
        <v>98474</v>
      </c>
      <c r="E10984" t="s">
        <v>188241</v>
      </c>
      <c r="F10984" t="s">
        <v>98563</v>
      </c>
      <c r="G10984" t="s">
        <v>98477</v>
      </c>
      <c r="H10984">
        <v>13</v>
      </c>
      <c r="I10984" t="s">
        <v>98478</v>
      </c>
      <c r="J10984" t="s">
        <v>188242</v>
      </c>
      <c r="K10984" t="s">
        <v>98543</v>
      </c>
      <c r="L10984" t="s">
        <v>104855</v>
      </c>
      <c r="M10984" t="s">
        <v>142308</v>
      </c>
      <c r="N10984" t="s">
        <v>188243</v>
      </c>
      <c r="O10984" t="s">
        <v>98569</v>
      </c>
      <c r="P10984" t="s">
        <v>188244</v>
      </c>
      <c r="Q10984" t="s">
        <v>188245</v>
      </c>
      <c r="R10984" t="s">
        <v>98488</v>
      </c>
      <c r="S10984" t="s">
        <v>98583</v>
      </c>
      <c r="T10984" t="s">
        <v>216138</v>
      </c>
      <c r="U10984" t="s">
        <v>111</v>
      </c>
      <c r="V10984" t="s">
        <v>112</v>
      </c>
      <c r="W10984" t="s">
        <v>132</v>
      </c>
      <c r="X10984" t="s">
        <v>201801</v>
      </c>
    </row>
    <row r="10985" spans="1:24">
      <c r="A10985" t="s">
        <v>188246</v>
      </c>
      <c r="B10985" t="s">
        <v>188247</v>
      </c>
      <c r="C10985" t="s">
        <v>98474</v>
      </c>
      <c r="E10985" t="s">
        <v>188248</v>
      </c>
      <c r="F10985" t="s">
        <v>98526</v>
      </c>
      <c r="G10985" t="s">
        <v>98477</v>
      </c>
      <c r="H10985">
        <v>13</v>
      </c>
      <c r="I10985" t="s">
        <v>98478</v>
      </c>
      <c r="J10985" t="s">
        <v>98573</v>
      </c>
      <c r="K10985" t="s">
        <v>98574</v>
      </c>
      <c r="L10985" t="s">
        <v>98574</v>
      </c>
      <c r="M10985" t="s">
        <v>188246</v>
      </c>
      <c r="N10985" t="s">
        <v>188249</v>
      </c>
      <c r="O10985" t="s">
        <v>100730</v>
      </c>
      <c r="P10985" t="s">
        <v>188250</v>
      </c>
      <c r="Q10985" t="s">
        <v>188251</v>
      </c>
      <c r="R10985" t="s">
        <v>98488</v>
      </c>
      <c r="S10985" t="s">
        <v>98583</v>
      </c>
      <c r="T10985" t="s">
        <v>216139</v>
      </c>
      <c r="U10985" t="s">
        <v>111</v>
      </c>
      <c r="V10985" t="s">
        <v>112</v>
      </c>
      <c r="W10985" t="s">
        <v>132</v>
      </c>
      <c r="X10985" t="s">
        <v>201801</v>
      </c>
    </row>
    <row r="10986" spans="1:24">
      <c r="A10986" t="s">
        <v>188252</v>
      </c>
      <c r="B10986" t="s">
        <v>188253</v>
      </c>
      <c r="C10986" t="s">
        <v>98474</v>
      </c>
      <c r="D10986" t="s">
        <v>98473</v>
      </c>
      <c r="E10986" t="s">
        <v>188254</v>
      </c>
      <c r="F10986" t="s">
        <v>100004</v>
      </c>
      <c r="G10986" t="s">
        <v>110988</v>
      </c>
      <c r="H10986">
        <v>4</v>
      </c>
      <c r="I10986" t="s">
        <v>98478</v>
      </c>
      <c r="J10986" t="s">
        <v>188255</v>
      </c>
      <c r="K10986" t="s">
        <v>145065</v>
      </c>
      <c r="L10986" t="s">
        <v>127068</v>
      </c>
      <c r="M10986" t="s">
        <v>188252</v>
      </c>
      <c r="N10986" t="s">
        <v>188256</v>
      </c>
      <c r="O10986" t="s">
        <v>98569</v>
      </c>
      <c r="P10986" t="s">
        <v>188257</v>
      </c>
      <c r="Q10986" t="s">
        <v>188258</v>
      </c>
      <c r="R10986" t="s">
        <v>98488</v>
      </c>
      <c r="S10986" t="s">
        <v>188259</v>
      </c>
      <c r="T10986" t="s">
        <v>216140</v>
      </c>
      <c r="U10986" t="s">
        <v>111</v>
      </c>
      <c r="V10986" t="s">
        <v>112</v>
      </c>
      <c r="W10986" t="s">
        <v>132</v>
      </c>
      <c r="X10986" t="s">
        <v>201801</v>
      </c>
    </row>
    <row r="10987" spans="1:24">
      <c r="A10987" t="s">
        <v>46913</v>
      </c>
      <c r="B10987" t="s">
        <v>188260</v>
      </c>
      <c r="C10987" t="s">
        <v>98494</v>
      </c>
      <c r="E10987" t="s">
        <v>188261</v>
      </c>
      <c r="F10987" t="s">
        <v>100004</v>
      </c>
      <c r="G10987" t="s">
        <v>100005</v>
      </c>
      <c r="H10987">
        <v>4</v>
      </c>
      <c r="I10987" t="s">
        <v>98478</v>
      </c>
      <c r="J10987" t="s">
        <v>101863</v>
      </c>
      <c r="K10987" t="s">
        <v>115012</v>
      </c>
      <c r="L10987" t="s">
        <v>99410</v>
      </c>
      <c r="M10987" t="s">
        <v>46913</v>
      </c>
      <c r="N10987" t="s">
        <v>188262</v>
      </c>
      <c r="O10987" t="s">
        <v>98484</v>
      </c>
      <c r="P10987" t="s">
        <v>188263</v>
      </c>
      <c r="Q10987" t="s">
        <v>188264</v>
      </c>
      <c r="R10987" t="s">
        <v>98488</v>
      </c>
      <c r="S10987" t="s">
        <v>188265</v>
      </c>
      <c r="T10987" t="s">
        <v>46916</v>
      </c>
      <c r="U10987" t="s">
        <v>111</v>
      </c>
      <c r="V10987" t="s">
        <v>112</v>
      </c>
      <c r="W10987" t="s">
        <v>113</v>
      </c>
      <c r="X10987" t="s">
        <v>46917</v>
      </c>
    </row>
    <row r="10988" spans="1:24">
      <c r="A10988" t="s">
        <v>117511</v>
      </c>
      <c r="B10988" t="s">
        <v>188266</v>
      </c>
      <c r="C10988" t="s">
        <v>98474</v>
      </c>
      <c r="E10988" t="s">
        <v>117510</v>
      </c>
      <c r="F10988">
        <v>11</v>
      </c>
      <c r="G10988" t="s">
        <v>98677</v>
      </c>
      <c r="H10988">
        <v>2</v>
      </c>
      <c r="I10988" t="s">
        <v>98478</v>
      </c>
      <c r="J10988" t="s">
        <v>99355</v>
      </c>
      <c r="K10988" t="s">
        <v>98687</v>
      </c>
      <c r="L10988" t="s">
        <v>188267</v>
      </c>
      <c r="M10988" t="s">
        <v>117511</v>
      </c>
      <c r="N10988" t="s">
        <v>117512</v>
      </c>
      <c r="O10988" t="s">
        <v>98484</v>
      </c>
      <c r="P10988" t="s">
        <v>188268</v>
      </c>
      <c r="Q10988" t="s">
        <v>117514</v>
      </c>
      <c r="R10988" t="s">
        <v>98488</v>
      </c>
      <c r="S10988" t="s">
        <v>98583</v>
      </c>
      <c r="T10988" t="s">
        <v>204324</v>
      </c>
      <c r="U10988" t="s">
        <v>111</v>
      </c>
      <c r="V10988" t="s">
        <v>112</v>
      </c>
      <c r="W10988" t="s">
        <v>132</v>
      </c>
      <c r="X10988" t="s">
        <v>201801</v>
      </c>
    </row>
    <row r="10989" spans="1:24">
      <c r="A10989" t="s">
        <v>188269</v>
      </c>
      <c r="B10989" t="s">
        <v>188270</v>
      </c>
      <c r="C10989" t="s">
        <v>98474</v>
      </c>
      <c r="D10989" t="s">
        <v>98473</v>
      </c>
      <c r="E10989" t="s">
        <v>188271</v>
      </c>
      <c r="F10989" t="s">
        <v>99054</v>
      </c>
      <c r="G10989" t="s">
        <v>98477</v>
      </c>
      <c r="H10989">
        <v>13</v>
      </c>
      <c r="I10989" t="s">
        <v>98478</v>
      </c>
      <c r="J10989" t="s">
        <v>188272</v>
      </c>
      <c r="K10989" t="s">
        <v>118482</v>
      </c>
      <c r="L10989" t="s">
        <v>109398</v>
      </c>
      <c r="M10989" t="s">
        <v>188269</v>
      </c>
      <c r="N10989" t="s">
        <v>188273</v>
      </c>
      <c r="O10989" t="s">
        <v>98569</v>
      </c>
      <c r="P10989" t="s">
        <v>188274</v>
      </c>
      <c r="Q10989" t="s">
        <v>188275</v>
      </c>
      <c r="R10989" t="s">
        <v>98488</v>
      </c>
      <c r="S10989" t="s">
        <v>98583</v>
      </c>
      <c r="T10989" t="s">
        <v>216141</v>
      </c>
      <c r="U10989" t="s">
        <v>111</v>
      </c>
      <c r="V10989" t="s">
        <v>112</v>
      </c>
      <c r="W10989" t="s">
        <v>132</v>
      </c>
      <c r="X10989" t="s">
        <v>201801</v>
      </c>
    </row>
    <row r="10990" spans="1:24">
      <c r="A10990" t="s">
        <v>188276</v>
      </c>
      <c r="B10990" t="s">
        <v>188277</v>
      </c>
      <c r="C10990" t="s">
        <v>98474</v>
      </c>
      <c r="E10990" t="s">
        <v>188278</v>
      </c>
      <c r="F10990" t="s">
        <v>98739</v>
      </c>
      <c r="G10990" t="s">
        <v>98740</v>
      </c>
      <c r="H10990">
        <v>15</v>
      </c>
      <c r="I10990" t="s">
        <v>98478</v>
      </c>
      <c r="J10990" t="s">
        <v>99937</v>
      </c>
      <c r="K10990" t="s">
        <v>101458</v>
      </c>
      <c r="L10990" t="s">
        <v>100267</v>
      </c>
      <c r="M10990" t="s">
        <v>188276</v>
      </c>
      <c r="N10990" t="s">
        <v>188279</v>
      </c>
      <c r="O10990" t="s">
        <v>98569</v>
      </c>
      <c r="P10990" t="s">
        <v>188280</v>
      </c>
      <c r="Q10990" t="s">
        <v>98735</v>
      </c>
      <c r="R10990" t="s">
        <v>98488</v>
      </c>
      <c r="S10990" t="s">
        <v>98583</v>
      </c>
      <c r="T10990" t="s">
        <v>216142</v>
      </c>
      <c r="U10990" t="s">
        <v>111</v>
      </c>
      <c r="V10990" t="s">
        <v>112</v>
      </c>
      <c r="W10990" t="s">
        <v>132</v>
      </c>
      <c r="X10990" t="s">
        <v>201801</v>
      </c>
    </row>
    <row r="10991" spans="1:24">
      <c r="A10991" t="s">
        <v>188281</v>
      </c>
      <c r="B10991" t="s">
        <v>188282</v>
      </c>
      <c r="C10991" t="s">
        <v>98474</v>
      </c>
      <c r="E10991" t="s">
        <v>188283</v>
      </c>
      <c r="F10991" t="s">
        <v>146607</v>
      </c>
      <c r="G10991" t="s">
        <v>117076</v>
      </c>
      <c r="H10991">
        <v>4</v>
      </c>
      <c r="I10991" t="s">
        <v>98478</v>
      </c>
      <c r="J10991" t="s">
        <v>188284</v>
      </c>
      <c r="K10991" t="s">
        <v>188285</v>
      </c>
      <c r="L10991" t="s">
        <v>133227</v>
      </c>
      <c r="M10991" t="s">
        <v>188281</v>
      </c>
      <c r="N10991" t="s">
        <v>188286</v>
      </c>
      <c r="O10991" t="s">
        <v>98675</v>
      </c>
      <c r="P10991" t="s">
        <v>188287</v>
      </c>
      <c r="Q10991" t="s">
        <v>188288</v>
      </c>
      <c r="R10991" t="s">
        <v>98488</v>
      </c>
      <c r="S10991" t="s">
        <v>98583</v>
      </c>
      <c r="T10991" t="s">
        <v>216143</v>
      </c>
      <c r="U10991" t="s">
        <v>111</v>
      </c>
      <c r="V10991" t="s">
        <v>112</v>
      </c>
      <c r="W10991" t="s">
        <v>132</v>
      </c>
      <c r="X10991" t="s">
        <v>201801</v>
      </c>
    </row>
    <row r="10992" spans="1:24">
      <c r="A10992" t="s">
        <v>188289</v>
      </c>
      <c r="B10992" t="s">
        <v>188290</v>
      </c>
      <c r="C10992" t="s">
        <v>98474</v>
      </c>
      <c r="E10992" t="s">
        <v>188291</v>
      </c>
      <c r="F10992" t="s">
        <v>98696</v>
      </c>
      <c r="G10992" t="s">
        <v>115987</v>
      </c>
      <c r="H10992">
        <v>3</v>
      </c>
      <c r="I10992" t="s">
        <v>98478</v>
      </c>
      <c r="J10992" t="s">
        <v>102457</v>
      </c>
      <c r="K10992" t="s">
        <v>136943</v>
      </c>
      <c r="L10992" t="s">
        <v>101057</v>
      </c>
      <c r="M10992" t="s">
        <v>188289</v>
      </c>
      <c r="N10992" t="s">
        <v>188292</v>
      </c>
      <c r="O10992" t="s">
        <v>100730</v>
      </c>
      <c r="P10992" t="s">
        <v>188293</v>
      </c>
      <c r="Q10992" t="s">
        <v>188294</v>
      </c>
      <c r="R10992" t="s">
        <v>98488</v>
      </c>
      <c r="S10992" t="s">
        <v>188295</v>
      </c>
      <c r="T10992" t="s">
        <v>216144</v>
      </c>
      <c r="U10992" t="s">
        <v>111</v>
      </c>
      <c r="V10992" t="s">
        <v>112</v>
      </c>
      <c r="W10992" t="s">
        <v>132</v>
      </c>
      <c r="X10992" t="s">
        <v>201801</v>
      </c>
    </row>
    <row r="10993" spans="1:24">
      <c r="A10993" t="s">
        <v>188296</v>
      </c>
      <c r="B10993" t="s">
        <v>188297</v>
      </c>
      <c r="C10993" t="s">
        <v>98474</v>
      </c>
      <c r="E10993" t="s">
        <v>188298</v>
      </c>
      <c r="F10993" t="s">
        <v>109898</v>
      </c>
      <c r="G10993" t="s">
        <v>98661</v>
      </c>
      <c r="H10993">
        <v>13</v>
      </c>
      <c r="I10993" t="s">
        <v>98478</v>
      </c>
      <c r="J10993" t="s">
        <v>188299</v>
      </c>
      <c r="K10993" t="s">
        <v>145242</v>
      </c>
      <c r="L10993" t="s">
        <v>188300</v>
      </c>
      <c r="M10993" t="s">
        <v>188296</v>
      </c>
      <c r="N10993" t="s">
        <v>188301</v>
      </c>
      <c r="O10993" t="s">
        <v>188302</v>
      </c>
      <c r="P10993" t="s">
        <v>188303</v>
      </c>
      <c r="Q10993" t="s">
        <v>188304</v>
      </c>
      <c r="R10993" t="s">
        <v>177037</v>
      </c>
      <c r="S10993" t="s">
        <v>98583</v>
      </c>
      <c r="T10993" t="s">
        <v>216145</v>
      </c>
      <c r="U10993" t="s">
        <v>111</v>
      </c>
      <c r="V10993" t="s">
        <v>112</v>
      </c>
      <c r="W10993" t="s">
        <v>132</v>
      </c>
      <c r="X10993" t="s">
        <v>201801</v>
      </c>
    </row>
    <row r="10994" spans="1:24">
      <c r="A10994" t="s">
        <v>188305</v>
      </c>
      <c r="B10994" t="s">
        <v>188306</v>
      </c>
      <c r="C10994" t="s">
        <v>98474</v>
      </c>
      <c r="E10994" t="s">
        <v>188307</v>
      </c>
      <c r="F10994" t="s">
        <v>98673</v>
      </c>
      <c r="G10994" t="s">
        <v>108274</v>
      </c>
      <c r="H10994">
        <v>10</v>
      </c>
      <c r="I10994" t="s">
        <v>98478</v>
      </c>
      <c r="J10994" t="s">
        <v>98573</v>
      </c>
      <c r="K10994" t="s">
        <v>98574</v>
      </c>
      <c r="L10994" t="s">
        <v>98574</v>
      </c>
      <c r="M10994" t="s">
        <v>188305</v>
      </c>
      <c r="N10994" t="s">
        <v>188308</v>
      </c>
      <c r="O10994" t="s">
        <v>98569</v>
      </c>
      <c r="P10994" t="s">
        <v>188309</v>
      </c>
      <c r="Q10994" t="s">
        <v>188310</v>
      </c>
      <c r="R10994" t="s">
        <v>98488</v>
      </c>
      <c r="S10994" t="s">
        <v>98583</v>
      </c>
      <c r="T10994" t="s">
        <v>216146</v>
      </c>
      <c r="U10994" t="s">
        <v>111</v>
      </c>
      <c r="V10994" t="s">
        <v>112</v>
      </c>
      <c r="W10994" t="s">
        <v>132</v>
      </c>
      <c r="X10994" t="s">
        <v>201801</v>
      </c>
    </row>
    <row r="10995" spans="1:24">
      <c r="A10995" t="s">
        <v>188311</v>
      </c>
      <c r="B10995" t="s">
        <v>188312</v>
      </c>
      <c r="C10995" t="s">
        <v>98474</v>
      </c>
      <c r="D10995" t="s">
        <v>98473</v>
      </c>
      <c r="E10995" t="s">
        <v>188313</v>
      </c>
      <c r="F10995" t="s">
        <v>104668</v>
      </c>
      <c r="G10995" t="s">
        <v>138231</v>
      </c>
      <c r="H10995">
        <v>10</v>
      </c>
      <c r="I10995" t="s">
        <v>98478</v>
      </c>
      <c r="J10995" t="s">
        <v>188314</v>
      </c>
      <c r="K10995" t="s">
        <v>133673</v>
      </c>
      <c r="L10995" t="s">
        <v>98743</v>
      </c>
      <c r="M10995" t="s">
        <v>188311</v>
      </c>
      <c r="N10995" t="s">
        <v>188315</v>
      </c>
      <c r="O10995" t="s">
        <v>98569</v>
      </c>
      <c r="P10995" t="s">
        <v>188316</v>
      </c>
      <c r="Q10995" t="s">
        <v>188317</v>
      </c>
      <c r="R10995" t="s">
        <v>98488</v>
      </c>
      <c r="S10995" t="s">
        <v>98583</v>
      </c>
      <c r="T10995" t="s">
        <v>216147</v>
      </c>
      <c r="U10995" t="s">
        <v>111</v>
      </c>
      <c r="V10995" t="s">
        <v>112</v>
      </c>
      <c r="W10995" t="s">
        <v>132</v>
      </c>
      <c r="X10995" t="s">
        <v>201801</v>
      </c>
    </row>
    <row r="10996" spans="1:24">
      <c r="A10996" t="s">
        <v>188318</v>
      </c>
      <c r="B10996" t="s">
        <v>188319</v>
      </c>
      <c r="C10996" t="s">
        <v>98474</v>
      </c>
      <c r="D10996" t="s">
        <v>98473</v>
      </c>
      <c r="E10996" t="s">
        <v>188320</v>
      </c>
      <c r="F10996">
        <v>338</v>
      </c>
      <c r="G10996" t="s">
        <v>98477</v>
      </c>
      <c r="H10996">
        <v>13</v>
      </c>
      <c r="I10996" t="s">
        <v>98478</v>
      </c>
      <c r="J10996" t="s">
        <v>98573</v>
      </c>
      <c r="K10996" t="s">
        <v>98574</v>
      </c>
      <c r="L10996" t="s">
        <v>98574</v>
      </c>
      <c r="M10996" t="s">
        <v>188318</v>
      </c>
      <c r="N10996" t="s">
        <v>188321</v>
      </c>
      <c r="O10996" t="s">
        <v>98569</v>
      </c>
      <c r="P10996" t="s">
        <v>188322</v>
      </c>
      <c r="Q10996" t="s">
        <v>102090</v>
      </c>
      <c r="R10996" t="s">
        <v>98488</v>
      </c>
      <c r="S10996" t="s">
        <v>98583</v>
      </c>
      <c r="T10996" t="s">
        <v>216148</v>
      </c>
      <c r="U10996" t="s">
        <v>111</v>
      </c>
      <c r="V10996" t="s">
        <v>112</v>
      </c>
      <c r="W10996" t="s">
        <v>132</v>
      </c>
      <c r="X10996" t="s">
        <v>201891</v>
      </c>
    </row>
    <row r="10997" spans="1:24">
      <c r="A10997" t="s">
        <v>188323</v>
      </c>
      <c r="B10997" t="s">
        <v>188324</v>
      </c>
      <c r="C10997" t="s">
        <v>98474</v>
      </c>
      <c r="E10997" t="s">
        <v>188325</v>
      </c>
      <c r="F10997" t="s">
        <v>99705</v>
      </c>
      <c r="G10997" t="s">
        <v>109197</v>
      </c>
      <c r="H10997">
        <v>10</v>
      </c>
      <c r="I10997" t="s">
        <v>98478</v>
      </c>
      <c r="J10997" t="s">
        <v>120834</v>
      </c>
      <c r="K10997" t="s">
        <v>101792</v>
      </c>
      <c r="L10997" t="s">
        <v>104953</v>
      </c>
      <c r="M10997" t="s">
        <v>188323</v>
      </c>
      <c r="N10997" t="s">
        <v>188326</v>
      </c>
      <c r="O10997" t="s">
        <v>98569</v>
      </c>
      <c r="P10997" t="s">
        <v>188327</v>
      </c>
      <c r="Q10997" t="s">
        <v>188328</v>
      </c>
      <c r="R10997" t="s">
        <v>98488</v>
      </c>
      <c r="S10997" t="s">
        <v>98583</v>
      </c>
      <c r="T10997" t="s">
        <v>216149</v>
      </c>
      <c r="U10997" t="s">
        <v>111</v>
      </c>
      <c r="V10997" t="s">
        <v>112</v>
      </c>
      <c r="W10997" t="s">
        <v>132</v>
      </c>
      <c r="X10997" t="s">
        <v>201801</v>
      </c>
    </row>
    <row r="10998" spans="1:24">
      <c r="A10998" t="s">
        <v>188329</v>
      </c>
      <c r="B10998" t="s">
        <v>188330</v>
      </c>
      <c r="C10998" t="s">
        <v>98474</v>
      </c>
      <c r="D10998" t="s">
        <v>98473</v>
      </c>
      <c r="E10998" t="s">
        <v>188331</v>
      </c>
      <c r="F10998" t="s">
        <v>98490</v>
      </c>
      <c r="G10998" t="s">
        <v>116885</v>
      </c>
      <c r="H10998">
        <v>9</v>
      </c>
      <c r="I10998" t="s">
        <v>98478</v>
      </c>
      <c r="J10998" t="s">
        <v>179955</v>
      </c>
      <c r="K10998" t="s">
        <v>188332</v>
      </c>
      <c r="L10998" t="s">
        <v>105963</v>
      </c>
      <c r="M10998" t="s">
        <v>188329</v>
      </c>
      <c r="N10998" t="s">
        <v>188333</v>
      </c>
      <c r="O10998" t="s">
        <v>100730</v>
      </c>
      <c r="P10998" t="s">
        <v>188334</v>
      </c>
      <c r="Q10998" t="s">
        <v>188335</v>
      </c>
      <c r="R10998" t="s">
        <v>98488</v>
      </c>
      <c r="S10998" t="s">
        <v>98583</v>
      </c>
      <c r="T10998" t="s">
        <v>216150</v>
      </c>
      <c r="U10998" t="s">
        <v>111</v>
      </c>
      <c r="V10998" t="s">
        <v>112</v>
      </c>
      <c r="W10998" t="s">
        <v>132</v>
      </c>
      <c r="X10998" t="s">
        <v>201801</v>
      </c>
    </row>
    <row r="10999" spans="1:24">
      <c r="A10999" t="s">
        <v>188336</v>
      </c>
      <c r="B10999" t="s">
        <v>188337</v>
      </c>
      <c r="C10999" t="s">
        <v>98474</v>
      </c>
      <c r="E10999" t="s">
        <v>188338</v>
      </c>
      <c r="F10999">
        <v>226</v>
      </c>
      <c r="G10999" t="s">
        <v>188339</v>
      </c>
      <c r="H10999">
        <v>9</v>
      </c>
      <c r="I10999" t="s">
        <v>98478</v>
      </c>
      <c r="J10999" t="s">
        <v>98573</v>
      </c>
      <c r="K10999" t="s">
        <v>98574</v>
      </c>
      <c r="L10999" t="s">
        <v>98574</v>
      </c>
      <c r="M10999" t="s">
        <v>188336</v>
      </c>
      <c r="N10999" t="s">
        <v>188340</v>
      </c>
      <c r="O10999" t="s">
        <v>98569</v>
      </c>
      <c r="P10999" t="s">
        <v>188341</v>
      </c>
      <c r="Q10999" t="s">
        <v>102090</v>
      </c>
      <c r="R10999" t="s">
        <v>98488</v>
      </c>
      <c r="S10999" t="s">
        <v>98583</v>
      </c>
      <c r="T10999" t="s">
        <v>216151</v>
      </c>
      <c r="U10999" t="s">
        <v>111</v>
      </c>
      <c r="V10999" t="s">
        <v>112</v>
      </c>
      <c r="W10999" t="s">
        <v>132</v>
      </c>
      <c r="X10999" t="s">
        <v>201801</v>
      </c>
    </row>
    <row r="11000" spans="1:24">
      <c r="A11000" t="s">
        <v>188342</v>
      </c>
      <c r="B11000" t="s">
        <v>188343</v>
      </c>
      <c r="C11000" t="s">
        <v>98474</v>
      </c>
      <c r="E11000" t="s">
        <v>188344</v>
      </c>
      <c r="F11000">
        <v>323</v>
      </c>
      <c r="G11000" t="s">
        <v>98477</v>
      </c>
      <c r="H11000">
        <v>13</v>
      </c>
      <c r="I11000" t="s">
        <v>98478</v>
      </c>
      <c r="J11000" t="s">
        <v>98573</v>
      </c>
      <c r="K11000" t="s">
        <v>98574</v>
      </c>
      <c r="L11000" t="s">
        <v>98574</v>
      </c>
      <c r="M11000" t="s">
        <v>188342</v>
      </c>
      <c r="N11000" t="s">
        <v>188345</v>
      </c>
      <c r="O11000" t="s">
        <v>102784</v>
      </c>
      <c r="P11000" t="s">
        <v>188346</v>
      </c>
      <c r="Q11000" t="s">
        <v>102090</v>
      </c>
      <c r="R11000" t="s">
        <v>98488</v>
      </c>
      <c r="S11000" t="s">
        <v>98583</v>
      </c>
      <c r="T11000" t="s">
        <v>216152</v>
      </c>
      <c r="U11000" t="s">
        <v>111</v>
      </c>
      <c r="V11000" t="s">
        <v>112</v>
      </c>
      <c r="W11000" t="s">
        <v>113</v>
      </c>
      <c r="X11000" t="s">
        <v>216153</v>
      </c>
    </row>
    <row r="11001" spans="1:24">
      <c r="A11001" t="s">
        <v>188347</v>
      </c>
      <c r="B11001" t="s">
        <v>188348</v>
      </c>
      <c r="C11001" t="s">
        <v>98494</v>
      </c>
      <c r="E11001" t="s">
        <v>188349</v>
      </c>
      <c r="F11001" t="s">
        <v>99338</v>
      </c>
      <c r="G11001" t="s">
        <v>99075</v>
      </c>
      <c r="H11001">
        <v>8</v>
      </c>
      <c r="I11001" t="s">
        <v>98478</v>
      </c>
      <c r="J11001" t="s">
        <v>128035</v>
      </c>
      <c r="K11001" t="s">
        <v>145312</v>
      </c>
      <c r="L11001" t="s">
        <v>102906</v>
      </c>
      <c r="M11001" t="s">
        <v>188347</v>
      </c>
      <c r="N11001" t="s">
        <v>188350</v>
      </c>
      <c r="O11001" t="s">
        <v>98569</v>
      </c>
      <c r="P11001" t="s">
        <v>188351</v>
      </c>
      <c r="Q11001" t="s">
        <v>188352</v>
      </c>
      <c r="R11001" t="s">
        <v>98488</v>
      </c>
      <c r="S11001" t="s">
        <v>98583</v>
      </c>
      <c r="T11001" t="s">
        <v>216154</v>
      </c>
      <c r="U11001" t="s">
        <v>111</v>
      </c>
      <c r="V11001" t="s">
        <v>112</v>
      </c>
      <c r="W11001" t="s">
        <v>132</v>
      </c>
      <c r="X11001" t="s">
        <v>201801</v>
      </c>
    </row>
    <row r="11002" spans="1:24">
      <c r="A11002" t="s">
        <v>188353</v>
      </c>
      <c r="B11002" t="s">
        <v>188354</v>
      </c>
      <c r="C11002" t="s">
        <v>98474</v>
      </c>
      <c r="E11002" t="s">
        <v>188355</v>
      </c>
      <c r="F11002">
        <v>207</v>
      </c>
      <c r="G11002" t="s">
        <v>138957</v>
      </c>
      <c r="H11002">
        <v>9</v>
      </c>
      <c r="I11002" t="s">
        <v>98478</v>
      </c>
      <c r="J11002" t="s">
        <v>98573</v>
      </c>
      <c r="K11002" t="s">
        <v>98574</v>
      </c>
      <c r="L11002" t="s">
        <v>98574</v>
      </c>
      <c r="M11002" t="s">
        <v>188353</v>
      </c>
      <c r="N11002" t="s">
        <v>188356</v>
      </c>
      <c r="O11002" t="s">
        <v>100730</v>
      </c>
      <c r="P11002" t="s">
        <v>188357</v>
      </c>
      <c r="Q11002" t="s">
        <v>102090</v>
      </c>
      <c r="R11002" t="s">
        <v>98488</v>
      </c>
      <c r="S11002" t="s">
        <v>98583</v>
      </c>
      <c r="T11002" t="s">
        <v>216155</v>
      </c>
      <c r="U11002" t="s">
        <v>111</v>
      </c>
      <c r="V11002" t="s">
        <v>112</v>
      </c>
      <c r="W11002" t="s">
        <v>132</v>
      </c>
      <c r="X11002" t="s">
        <v>201801</v>
      </c>
    </row>
    <row r="11003" spans="1:24">
      <c r="A11003" t="s">
        <v>188358</v>
      </c>
      <c r="B11003" t="s">
        <v>188359</v>
      </c>
      <c r="C11003" t="s">
        <v>98474</v>
      </c>
      <c r="E11003" t="s">
        <v>188360</v>
      </c>
      <c r="F11003">
        <v>151</v>
      </c>
      <c r="G11003" t="s">
        <v>103020</v>
      </c>
      <c r="H11003">
        <v>16</v>
      </c>
      <c r="I11003" t="s">
        <v>98478</v>
      </c>
      <c r="J11003" t="s">
        <v>98809</v>
      </c>
      <c r="K11003" t="s">
        <v>188361</v>
      </c>
      <c r="L11003" t="s">
        <v>118852</v>
      </c>
      <c r="M11003" t="s">
        <v>188358</v>
      </c>
      <c r="N11003" t="s">
        <v>188362</v>
      </c>
      <c r="O11003" t="s">
        <v>98751</v>
      </c>
      <c r="P11003" t="s">
        <v>188363</v>
      </c>
      <c r="Q11003" t="s">
        <v>188364</v>
      </c>
      <c r="R11003" t="s">
        <v>98488</v>
      </c>
      <c r="S11003" t="s">
        <v>98583</v>
      </c>
      <c r="T11003" t="s">
        <v>216156</v>
      </c>
      <c r="U11003" t="s">
        <v>111</v>
      </c>
      <c r="V11003" t="s">
        <v>112</v>
      </c>
      <c r="W11003" t="s">
        <v>132</v>
      </c>
      <c r="X11003" t="s">
        <v>201801</v>
      </c>
    </row>
    <row r="11004" spans="1:24">
      <c r="A11004" t="s">
        <v>137269</v>
      </c>
      <c r="B11004" t="s">
        <v>188365</v>
      </c>
      <c r="C11004" t="s">
        <v>98494</v>
      </c>
      <c r="E11004" t="s">
        <v>188366</v>
      </c>
      <c r="F11004" t="s">
        <v>143625</v>
      </c>
      <c r="G11004" t="s">
        <v>102092</v>
      </c>
      <c r="H11004">
        <v>7</v>
      </c>
      <c r="I11004" t="s">
        <v>98478</v>
      </c>
      <c r="J11004" t="s">
        <v>99749</v>
      </c>
      <c r="K11004" t="s">
        <v>127385</v>
      </c>
      <c r="L11004" t="s">
        <v>100076</v>
      </c>
      <c r="M11004" t="s">
        <v>137269</v>
      </c>
      <c r="N11004" t="s">
        <v>188367</v>
      </c>
      <c r="O11004" t="s">
        <v>98569</v>
      </c>
      <c r="P11004" t="s">
        <v>188368</v>
      </c>
      <c r="Q11004" t="s">
        <v>98735</v>
      </c>
      <c r="R11004" t="s">
        <v>98488</v>
      </c>
      <c r="S11004" t="s">
        <v>98583</v>
      </c>
      <c r="T11004" t="s">
        <v>207561</v>
      </c>
      <c r="U11004" t="s">
        <v>111</v>
      </c>
      <c r="V11004" t="s">
        <v>112</v>
      </c>
      <c r="W11004" t="s">
        <v>132</v>
      </c>
      <c r="X11004" t="s">
        <v>201801</v>
      </c>
    </row>
    <row r="11005" spans="1:24">
      <c r="A11005" t="s">
        <v>188369</v>
      </c>
      <c r="B11005" t="s">
        <v>188370</v>
      </c>
      <c r="C11005" t="s">
        <v>98474</v>
      </c>
      <c r="E11005" t="s">
        <v>188371</v>
      </c>
      <c r="F11005" t="s">
        <v>104547</v>
      </c>
      <c r="G11005" t="s">
        <v>103273</v>
      </c>
      <c r="H11005">
        <v>6</v>
      </c>
      <c r="I11005" t="s">
        <v>98478</v>
      </c>
      <c r="J11005" t="s">
        <v>188372</v>
      </c>
      <c r="K11005" t="s">
        <v>127068</v>
      </c>
      <c r="L11005" t="s">
        <v>188373</v>
      </c>
      <c r="M11005" t="s">
        <v>188369</v>
      </c>
      <c r="N11005" t="s">
        <v>188374</v>
      </c>
      <c r="O11005" t="s">
        <v>98569</v>
      </c>
      <c r="P11005" t="s">
        <v>188375</v>
      </c>
      <c r="Q11005" t="s">
        <v>188376</v>
      </c>
      <c r="R11005" t="s">
        <v>98488</v>
      </c>
      <c r="S11005" t="s">
        <v>98583</v>
      </c>
      <c r="T11005" t="s">
        <v>216157</v>
      </c>
      <c r="U11005" t="s">
        <v>111</v>
      </c>
      <c r="V11005" t="s">
        <v>112</v>
      </c>
      <c r="W11005" t="s">
        <v>132</v>
      </c>
      <c r="X11005" t="s">
        <v>201801</v>
      </c>
    </row>
    <row r="11006" spans="1:24">
      <c r="A11006" t="s">
        <v>188377</v>
      </c>
      <c r="B11006" t="s">
        <v>188378</v>
      </c>
      <c r="C11006" t="s">
        <v>98474</v>
      </c>
      <c r="D11006" t="s">
        <v>98473</v>
      </c>
      <c r="E11006" t="s">
        <v>188379</v>
      </c>
      <c r="F11006" t="s">
        <v>112686</v>
      </c>
      <c r="G11006" t="s">
        <v>126313</v>
      </c>
      <c r="H11006">
        <v>16</v>
      </c>
      <c r="I11006" t="s">
        <v>98478</v>
      </c>
      <c r="J11006" t="s">
        <v>126856</v>
      </c>
      <c r="K11006" t="s">
        <v>188380</v>
      </c>
      <c r="L11006" t="s">
        <v>101786</v>
      </c>
      <c r="M11006" t="s">
        <v>188377</v>
      </c>
      <c r="N11006" t="s">
        <v>188381</v>
      </c>
      <c r="O11006" t="s">
        <v>100730</v>
      </c>
      <c r="P11006" t="s">
        <v>188382</v>
      </c>
      <c r="Q11006" t="s">
        <v>188383</v>
      </c>
      <c r="R11006" t="s">
        <v>98488</v>
      </c>
      <c r="S11006" t="s">
        <v>188384</v>
      </c>
      <c r="T11006" t="s">
        <v>216158</v>
      </c>
      <c r="U11006" t="s">
        <v>111</v>
      </c>
      <c r="V11006" t="s">
        <v>112</v>
      </c>
      <c r="W11006" t="s">
        <v>132</v>
      </c>
      <c r="X11006" t="s">
        <v>201801</v>
      </c>
    </row>
    <row r="11007" spans="1:24">
      <c r="A11007" t="s">
        <v>128467</v>
      </c>
      <c r="B11007" t="s">
        <v>188385</v>
      </c>
      <c r="C11007" t="s">
        <v>98474</v>
      </c>
      <c r="E11007" t="s">
        <v>188386</v>
      </c>
      <c r="F11007">
        <v>332</v>
      </c>
      <c r="G11007" t="s">
        <v>98477</v>
      </c>
      <c r="H11007">
        <v>13</v>
      </c>
      <c r="I11007" t="s">
        <v>98478</v>
      </c>
      <c r="J11007" t="s">
        <v>98573</v>
      </c>
      <c r="K11007" t="s">
        <v>98574</v>
      </c>
      <c r="L11007" t="s">
        <v>98574</v>
      </c>
      <c r="M11007" t="s">
        <v>128467</v>
      </c>
      <c r="N11007" t="s">
        <v>128468</v>
      </c>
      <c r="O11007" t="s">
        <v>98569</v>
      </c>
      <c r="P11007" t="s">
        <v>188387</v>
      </c>
      <c r="Q11007" t="s">
        <v>102090</v>
      </c>
      <c r="R11007" t="s">
        <v>98488</v>
      </c>
      <c r="S11007" t="s">
        <v>98583</v>
      </c>
      <c r="T11007" t="s">
        <v>206080</v>
      </c>
      <c r="U11007" t="s">
        <v>111</v>
      </c>
      <c r="V11007" t="s">
        <v>112</v>
      </c>
      <c r="W11007" t="s">
        <v>132</v>
      </c>
      <c r="X11007" t="s">
        <v>201801</v>
      </c>
    </row>
    <row r="11008" spans="1:24">
      <c r="A11008" t="s">
        <v>188388</v>
      </c>
      <c r="B11008" t="s">
        <v>188389</v>
      </c>
      <c r="C11008" t="s">
        <v>98494</v>
      </c>
      <c r="E11008" t="s">
        <v>188390</v>
      </c>
      <c r="F11008" t="s">
        <v>100984</v>
      </c>
      <c r="G11008" t="s">
        <v>110627</v>
      </c>
      <c r="H11008">
        <v>14</v>
      </c>
      <c r="I11008" t="s">
        <v>98478</v>
      </c>
      <c r="J11008" t="s">
        <v>98842</v>
      </c>
      <c r="K11008" t="s">
        <v>103014</v>
      </c>
      <c r="L11008" t="s">
        <v>99322</v>
      </c>
      <c r="M11008" t="s">
        <v>188388</v>
      </c>
      <c r="N11008" t="s">
        <v>188391</v>
      </c>
      <c r="O11008" t="s">
        <v>98569</v>
      </c>
      <c r="P11008" t="s">
        <v>188392</v>
      </c>
      <c r="Q11008" t="s">
        <v>188393</v>
      </c>
      <c r="R11008" t="s">
        <v>98488</v>
      </c>
      <c r="S11008" t="s">
        <v>98583</v>
      </c>
      <c r="T11008" t="s">
        <v>216159</v>
      </c>
      <c r="U11008" t="s">
        <v>111</v>
      </c>
      <c r="V11008" t="s">
        <v>112</v>
      </c>
      <c r="W11008" t="s">
        <v>132</v>
      </c>
      <c r="X11008" t="s">
        <v>201801</v>
      </c>
    </row>
    <row r="11009" spans="1:24">
      <c r="A11009" t="s">
        <v>188394</v>
      </c>
      <c r="B11009" t="s">
        <v>188395</v>
      </c>
      <c r="C11009" t="s">
        <v>98474</v>
      </c>
      <c r="E11009" t="s">
        <v>188396</v>
      </c>
      <c r="F11009">
        <v>192</v>
      </c>
      <c r="G11009" t="s">
        <v>118396</v>
      </c>
      <c r="H11009">
        <v>8</v>
      </c>
      <c r="I11009" t="s">
        <v>98478</v>
      </c>
      <c r="J11009" t="s">
        <v>98573</v>
      </c>
      <c r="K11009" t="s">
        <v>98574</v>
      </c>
      <c r="L11009" t="s">
        <v>98574</v>
      </c>
      <c r="M11009" t="s">
        <v>188394</v>
      </c>
      <c r="N11009" t="s">
        <v>188397</v>
      </c>
      <c r="O11009" t="s">
        <v>98569</v>
      </c>
      <c r="P11009" t="s">
        <v>188398</v>
      </c>
      <c r="Q11009" t="s">
        <v>102090</v>
      </c>
      <c r="R11009" t="s">
        <v>98488</v>
      </c>
      <c r="S11009" t="s">
        <v>98583</v>
      </c>
      <c r="T11009" t="s">
        <v>216160</v>
      </c>
      <c r="U11009" t="s">
        <v>111</v>
      </c>
      <c r="V11009" t="s">
        <v>112</v>
      </c>
      <c r="W11009" t="s">
        <v>132</v>
      </c>
      <c r="X11009" t="s">
        <v>204907</v>
      </c>
    </row>
    <row r="11010" spans="1:24">
      <c r="A11010" t="s">
        <v>188399</v>
      </c>
      <c r="B11010" t="s">
        <v>188400</v>
      </c>
      <c r="C11010" t="s">
        <v>98474</v>
      </c>
      <c r="D11010" t="s">
        <v>98473</v>
      </c>
      <c r="E11010" t="s">
        <v>188401</v>
      </c>
      <c r="F11010">
        <v>185</v>
      </c>
      <c r="G11010" t="s">
        <v>184635</v>
      </c>
      <c r="H11010">
        <v>16</v>
      </c>
      <c r="I11010" t="s">
        <v>98478</v>
      </c>
      <c r="J11010" t="s">
        <v>188402</v>
      </c>
      <c r="K11010" t="s">
        <v>98660</v>
      </c>
      <c r="L11010" t="s">
        <v>99456</v>
      </c>
      <c r="M11010" t="s">
        <v>188399</v>
      </c>
      <c r="N11010" t="s">
        <v>188403</v>
      </c>
      <c r="O11010" t="s">
        <v>98569</v>
      </c>
      <c r="P11010" t="s">
        <v>188404</v>
      </c>
      <c r="Q11010" t="s">
        <v>188405</v>
      </c>
      <c r="R11010" t="s">
        <v>98488</v>
      </c>
      <c r="S11010" t="s">
        <v>98583</v>
      </c>
      <c r="T11010" t="s">
        <v>216161</v>
      </c>
      <c r="U11010" t="s">
        <v>111</v>
      </c>
      <c r="V11010" t="s">
        <v>112</v>
      </c>
      <c r="W11010" t="s">
        <v>132</v>
      </c>
      <c r="X11010" t="s">
        <v>201801</v>
      </c>
    </row>
    <row r="11011" spans="1:24">
      <c r="A11011" t="s">
        <v>188406</v>
      </c>
      <c r="B11011" t="s">
        <v>188407</v>
      </c>
      <c r="C11011" t="s">
        <v>98474</v>
      </c>
      <c r="D11011" t="s">
        <v>98473</v>
      </c>
      <c r="E11011" t="s">
        <v>188408</v>
      </c>
      <c r="F11011" t="s">
        <v>99556</v>
      </c>
      <c r="G11011" t="s">
        <v>99557</v>
      </c>
      <c r="H11011">
        <v>1</v>
      </c>
      <c r="I11011" t="s">
        <v>98478</v>
      </c>
      <c r="J11011" t="s">
        <v>188409</v>
      </c>
      <c r="K11011" t="s">
        <v>99196</v>
      </c>
      <c r="L11011" t="s">
        <v>99482</v>
      </c>
      <c r="M11011" t="s">
        <v>188406</v>
      </c>
      <c r="N11011" t="s">
        <v>188410</v>
      </c>
      <c r="O11011" t="s">
        <v>98484</v>
      </c>
      <c r="P11011" t="s">
        <v>188411</v>
      </c>
      <c r="Q11011" t="s">
        <v>98735</v>
      </c>
      <c r="R11011" t="s">
        <v>98488</v>
      </c>
      <c r="S11011" t="s">
        <v>98583</v>
      </c>
      <c r="T11011" t="s">
        <v>216162</v>
      </c>
      <c r="U11011" t="s">
        <v>111</v>
      </c>
      <c r="V11011" t="s">
        <v>112</v>
      </c>
      <c r="W11011" t="s">
        <v>132</v>
      </c>
      <c r="X11011" t="s">
        <v>201891</v>
      </c>
    </row>
    <row r="11012" spans="1:24">
      <c r="A11012" t="s">
        <v>188412</v>
      </c>
      <c r="B11012" t="s">
        <v>188413</v>
      </c>
      <c r="C11012" t="s">
        <v>98494</v>
      </c>
      <c r="E11012" t="s">
        <v>188414</v>
      </c>
      <c r="F11012" t="s">
        <v>188415</v>
      </c>
      <c r="G11012" t="s">
        <v>98967</v>
      </c>
      <c r="H11012">
        <v>16</v>
      </c>
      <c r="I11012" t="s">
        <v>98478</v>
      </c>
      <c r="J11012" t="s">
        <v>188416</v>
      </c>
      <c r="K11012" t="s">
        <v>98581</v>
      </c>
      <c r="L11012" t="s">
        <v>99798</v>
      </c>
      <c r="M11012" t="s">
        <v>188412</v>
      </c>
      <c r="N11012" t="s">
        <v>188417</v>
      </c>
      <c r="O11012" t="s">
        <v>98675</v>
      </c>
      <c r="P11012" t="s">
        <v>188418</v>
      </c>
      <c r="Q11012" t="s">
        <v>188419</v>
      </c>
      <c r="R11012" t="s">
        <v>98488</v>
      </c>
      <c r="S11012" t="s">
        <v>98583</v>
      </c>
      <c r="T11012" t="s">
        <v>216163</v>
      </c>
      <c r="U11012" t="s">
        <v>111</v>
      </c>
      <c r="V11012" t="s">
        <v>112</v>
      </c>
      <c r="W11012" t="s">
        <v>132</v>
      </c>
      <c r="X11012" t="s">
        <v>201801</v>
      </c>
    </row>
    <row r="11013" spans="1:24">
      <c r="A11013" t="s">
        <v>188420</v>
      </c>
      <c r="B11013" t="s">
        <v>188421</v>
      </c>
      <c r="C11013" t="s">
        <v>98474</v>
      </c>
      <c r="E11013" t="s">
        <v>188422</v>
      </c>
      <c r="F11013">
        <v>179</v>
      </c>
      <c r="G11013" t="s">
        <v>129475</v>
      </c>
      <c r="H11013">
        <v>16</v>
      </c>
      <c r="I11013" t="s">
        <v>98478</v>
      </c>
      <c r="J11013" t="s">
        <v>188423</v>
      </c>
      <c r="K11013" t="s">
        <v>154232</v>
      </c>
      <c r="L11013" t="s">
        <v>114229</v>
      </c>
      <c r="M11013" t="s">
        <v>188420</v>
      </c>
      <c r="N11013" t="s">
        <v>188424</v>
      </c>
      <c r="O11013" t="s">
        <v>98569</v>
      </c>
      <c r="P11013" t="s">
        <v>188425</v>
      </c>
      <c r="Q11013" t="s">
        <v>188426</v>
      </c>
      <c r="R11013" t="s">
        <v>98488</v>
      </c>
      <c r="S11013" t="s">
        <v>98583</v>
      </c>
      <c r="T11013" t="s">
        <v>216164</v>
      </c>
      <c r="U11013" t="s">
        <v>111</v>
      </c>
      <c r="V11013" t="s">
        <v>112</v>
      </c>
      <c r="W11013" t="s">
        <v>132</v>
      </c>
      <c r="X11013" t="s">
        <v>201801</v>
      </c>
    </row>
    <row r="11014" spans="1:24">
      <c r="A11014" t="s">
        <v>188427</v>
      </c>
      <c r="B11014" t="s">
        <v>188428</v>
      </c>
      <c r="C11014" t="s">
        <v>98474</v>
      </c>
      <c r="E11014" t="s">
        <v>188429</v>
      </c>
      <c r="F11014">
        <v>140</v>
      </c>
      <c r="G11014" t="s">
        <v>98875</v>
      </c>
      <c r="H11014">
        <v>7</v>
      </c>
      <c r="I11014" t="s">
        <v>98478</v>
      </c>
      <c r="J11014" t="s">
        <v>98573</v>
      </c>
      <c r="K11014" t="s">
        <v>98574</v>
      </c>
      <c r="L11014" t="s">
        <v>98574</v>
      </c>
      <c r="M11014" t="s">
        <v>188427</v>
      </c>
      <c r="N11014" t="s">
        <v>188430</v>
      </c>
      <c r="O11014" t="s">
        <v>98569</v>
      </c>
      <c r="P11014" t="s">
        <v>188431</v>
      </c>
      <c r="Q11014" t="s">
        <v>102090</v>
      </c>
      <c r="R11014" t="s">
        <v>98488</v>
      </c>
      <c r="S11014" t="s">
        <v>98583</v>
      </c>
      <c r="T11014" t="s">
        <v>216165</v>
      </c>
      <c r="U11014" t="s">
        <v>111</v>
      </c>
      <c r="V11014" t="s">
        <v>112</v>
      </c>
      <c r="W11014" t="s">
        <v>132</v>
      </c>
      <c r="X11014" t="s">
        <v>201801</v>
      </c>
    </row>
    <row r="11015" spans="1:24">
      <c r="A11015" t="s">
        <v>188433</v>
      </c>
      <c r="B11015" t="s">
        <v>188434</v>
      </c>
      <c r="C11015" t="s">
        <v>98474</v>
      </c>
      <c r="D11015" t="s">
        <v>98473</v>
      </c>
      <c r="E11015" t="s">
        <v>188435</v>
      </c>
      <c r="F11015" t="s">
        <v>100696</v>
      </c>
      <c r="G11015" t="s">
        <v>100322</v>
      </c>
      <c r="H11015">
        <v>6</v>
      </c>
      <c r="I11015" t="s">
        <v>98478</v>
      </c>
      <c r="J11015" t="s">
        <v>98573</v>
      </c>
      <c r="K11015" t="s">
        <v>98574</v>
      </c>
      <c r="L11015" t="s">
        <v>98574</v>
      </c>
      <c r="M11015" t="s">
        <v>188433</v>
      </c>
      <c r="N11015" t="s">
        <v>188436</v>
      </c>
      <c r="O11015" t="s">
        <v>98569</v>
      </c>
      <c r="P11015" t="s">
        <v>188437</v>
      </c>
      <c r="Q11015" t="s">
        <v>188438</v>
      </c>
      <c r="R11015" t="s">
        <v>98488</v>
      </c>
      <c r="S11015" t="s">
        <v>98583</v>
      </c>
      <c r="T11015" t="s">
        <v>216166</v>
      </c>
      <c r="U11015" t="s">
        <v>111</v>
      </c>
      <c r="V11015" t="s">
        <v>112</v>
      </c>
      <c r="W11015" t="s">
        <v>132</v>
      </c>
      <c r="X11015" t="s">
        <v>201801</v>
      </c>
    </row>
    <row r="11016" spans="1:24">
      <c r="A11016" t="s">
        <v>188439</v>
      </c>
      <c r="B11016" t="s">
        <v>188440</v>
      </c>
      <c r="C11016" t="s">
        <v>98474</v>
      </c>
      <c r="D11016" t="s">
        <v>98473</v>
      </c>
      <c r="E11016" t="s">
        <v>188441</v>
      </c>
      <c r="F11016" t="s">
        <v>104507</v>
      </c>
      <c r="G11016" t="s">
        <v>104508</v>
      </c>
      <c r="H11016">
        <v>4</v>
      </c>
      <c r="I11016" t="s">
        <v>98478</v>
      </c>
      <c r="J11016" t="s">
        <v>98573</v>
      </c>
      <c r="K11016" t="s">
        <v>98574</v>
      </c>
      <c r="L11016" t="s">
        <v>98574</v>
      </c>
      <c r="M11016" t="s">
        <v>188439</v>
      </c>
      <c r="N11016" t="s">
        <v>188442</v>
      </c>
      <c r="O11016" t="s">
        <v>98675</v>
      </c>
      <c r="P11016" t="s">
        <v>188443</v>
      </c>
      <c r="Q11016" t="s">
        <v>188444</v>
      </c>
      <c r="R11016" t="s">
        <v>98488</v>
      </c>
      <c r="S11016" t="s">
        <v>98583</v>
      </c>
      <c r="T11016" t="s">
        <v>216167</v>
      </c>
      <c r="U11016" t="s">
        <v>111</v>
      </c>
      <c r="V11016" t="s">
        <v>112</v>
      </c>
      <c r="W11016" t="s">
        <v>132</v>
      </c>
      <c r="X11016" t="s">
        <v>201801</v>
      </c>
    </row>
    <row r="11017" spans="1:24">
      <c r="A11017" t="s">
        <v>188445</v>
      </c>
      <c r="B11017" t="s">
        <v>188446</v>
      </c>
      <c r="C11017" t="s">
        <v>98474</v>
      </c>
      <c r="E11017" t="s">
        <v>188447</v>
      </c>
      <c r="F11017">
        <v>71</v>
      </c>
      <c r="G11017" t="s">
        <v>120428</v>
      </c>
      <c r="H11017">
        <v>5</v>
      </c>
      <c r="I11017" t="s">
        <v>98478</v>
      </c>
      <c r="J11017" t="s">
        <v>98573</v>
      </c>
      <c r="K11017" t="s">
        <v>98574</v>
      </c>
      <c r="L11017" t="s">
        <v>98574</v>
      </c>
      <c r="M11017" t="s">
        <v>188445</v>
      </c>
      <c r="N11017" t="s">
        <v>188448</v>
      </c>
      <c r="O11017" t="s">
        <v>98569</v>
      </c>
      <c r="P11017" t="s">
        <v>188449</v>
      </c>
      <c r="Q11017" t="s">
        <v>102090</v>
      </c>
      <c r="R11017" t="s">
        <v>98488</v>
      </c>
      <c r="S11017" t="s">
        <v>98583</v>
      </c>
      <c r="T11017" t="s">
        <v>216168</v>
      </c>
      <c r="U11017" t="s">
        <v>111</v>
      </c>
      <c r="V11017" t="s">
        <v>112</v>
      </c>
      <c r="W11017" t="s">
        <v>132</v>
      </c>
      <c r="X11017" t="s">
        <v>201891</v>
      </c>
    </row>
    <row r="11018" spans="1:24">
      <c r="A11018" t="s">
        <v>188450</v>
      </c>
      <c r="B11018" t="s">
        <v>188451</v>
      </c>
      <c r="C11018" t="s">
        <v>98474</v>
      </c>
      <c r="D11018" t="s">
        <v>98473</v>
      </c>
      <c r="E11018" t="s">
        <v>188452</v>
      </c>
      <c r="F11018" t="s">
        <v>99397</v>
      </c>
      <c r="G11018" t="s">
        <v>99398</v>
      </c>
      <c r="H11018">
        <v>5</v>
      </c>
      <c r="I11018" t="s">
        <v>98478</v>
      </c>
      <c r="J11018" t="s">
        <v>98573</v>
      </c>
      <c r="K11018" t="s">
        <v>98574</v>
      </c>
      <c r="L11018" t="s">
        <v>98574</v>
      </c>
      <c r="M11018" t="s">
        <v>188450</v>
      </c>
      <c r="N11018" t="s">
        <v>188453</v>
      </c>
      <c r="O11018" t="s">
        <v>98569</v>
      </c>
      <c r="P11018" t="s">
        <v>188454</v>
      </c>
      <c r="Q11018" t="s">
        <v>188455</v>
      </c>
      <c r="R11018" t="s">
        <v>98488</v>
      </c>
      <c r="S11018" t="s">
        <v>98583</v>
      </c>
      <c r="T11018" t="s">
        <v>216169</v>
      </c>
      <c r="U11018" t="s">
        <v>111</v>
      </c>
      <c r="V11018" t="s">
        <v>112</v>
      </c>
      <c r="W11018" t="s">
        <v>132</v>
      </c>
      <c r="X11018" t="s">
        <v>202421</v>
      </c>
    </row>
    <row r="11019" spans="1:24">
      <c r="A11019" t="s">
        <v>188456</v>
      </c>
      <c r="B11019" t="s">
        <v>188457</v>
      </c>
      <c r="C11019" t="s">
        <v>98474</v>
      </c>
      <c r="E11019" t="s">
        <v>188458</v>
      </c>
      <c r="F11019" t="s">
        <v>98757</v>
      </c>
      <c r="G11019" t="s">
        <v>100315</v>
      </c>
      <c r="H11019">
        <v>12</v>
      </c>
      <c r="I11019" t="s">
        <v>98478</v>
      </c>
      <c r="J11019" t="s">
        <v>111087</v>
      </c>
      <c r="K11019" t="s">
        <v>111666</v>
      </c>
      <c r="L11019" t="s">
        <v>110779</v>
      </c>
      <c r="M11019" t="s">
        <v>188456</v>
      </c>
      <c r="N11019" t="s">
        <v>188459</v>
      </c>
      <c r="O11019" t="s">
        <v>98569</v>
      </c>
      <c r="P11019" t="s">
        <v>188460</v>
      </c>
      <c r="Q11019" t="s">
        <v>188461</v>
      </c>
      <c r="R11019" t="s">
        <v>98488</v>
      </c>
      <c r="S11019" t="s">
        <v>188462</v>
      </c>
      <c r="T11019" t="s">
        <v>216170</v>
      </c>
      <c r="U11019" t="s">
        <v>111</v>
      </c>
      <c r="V11019" t="s">
        <v>112</v>
      </c>
      <c r="W11019" t="s">
        <v>132</v>
      </c>
      <c r="X11019" t="s">
        <v>201891</v>
      </c>
    </row>
    <row r="11020" spans="1:24">
      <c r="A11020" t="s">
        <v>188463</v>
      </c>
      <c r="B11020" t="s">
        <v>188464</v>
      </c>
      <c r="C11020" t="s">
        <v>98474</v>
      </c>
      <c r="E11020" t="s">
        <v>188465</v>
      </c>
      <c r="F11020">
        <v>255</v>
      </c>
      <c r="G11020" t="s">
        <v>98674</v>
      </c>
      <c r="H11020">
        <v>10</v>
      </c>
      <c r="I11020" t="s">
        <v>98478</v>
      </c>
      <c r="J11020" t="s">
        <v>98573</v>
      </c>
      <c r="K11020" t="s">
        <v>98574</v>
      </c>
      <c r="L11020" t="s">
        <v>98574</v>
      </c>
      <c r="M11020" t="s">
        <v>188463</v>
      </c>
      <c r="N11020" t="s">
        <v>188466</v>
      </c>
      <c r="O11020" t="s">
        <v>98675</v>
      </c>
      <c r="P11020" t="s">
        <v>188467</v>
      </c>
      <c r="Q11020" t="s">
        <v>102090</v>
      </c>
      <c r="R11020" t="s">
        <v>98488</v>
      </c>
      <c r="S11020" t="s">
        <v>98583</v>
      </c>
      <c r="T11020" t="s">
        <v>216171</v>
      </c>
      <c r="U11020" t="s">
        <v>111</v>
      </c>
      <c r="V11020" t="s">
        <v>112</v>
      </c>
      <c r="W11020" t="s">
        <v>132</v>
      </c>
      <c r="X11020" t="s">
        <v>201891</v>
      </c>
    </row>
    <row r="11021" spans="1:24">
      <c r="A11021" t="s">
        <v>188468</v>
      </c>
      <c r="B11021" t="s">
        <v>188469</v>
      </c>
      <c r="C11021" t="s">
        <v>98474</v>
      </c>
      <c r="E11021" t="s">
        <v>188470</v>
      </c>
      <c r="F11021" t="s">
        <v>138230</v>
      </c>
      <c r="G11021" t="s">
        <v>107498</v>
      </c>
      <c r="H11021">
        <v>10</v>
      </c>
      <c r="I11021" t="s">
        <v>98478</v>
      </c>
      <c r="J11021" t="s">
        <v>188471</v>
      </c>
      <c r="K11021" t="s">
        <v>163006</v>
      </c>
      <c r="L11021" t="s">
        <v>188472</v>
      </c>
      <c r="M11021" t="s">
        <v>188468</v>
      </c>
      <c r="N11021" t="s">
        <v>188473</v>
      </c>
      <c r="O11021" t="s">
        <v>98569</v>
      </c>
      <c r="P11021" t="s">
        <v>188474</v>
      </c>
      <c r="Q11021" t="s">
        <v>188475</v>
      </c>
      <c r="R11021" t="s">
        <v>98488</v>
      </c>
      <c r="S11021" t="s">
        <v>98583</v>
      </c>
      <c r="T11021" t="s">
        <v>216172</v>
      </c>
      <c r="U11021" t="s">
        <v>111</v>
      </c>
      <c r="V11021" t="s">
        <v>112</v>
      </c>
      <c r="W11021" t="s">
        <v>132</v>
      </c>
      <c r="X11021" t="s">
        <v>201801</v>
      </c>
    </row>
    <row r="11022" spans="1:24">
      <c r="A11022" t="s">
        <v>188476</v>
      </c>
      <c r="B11022" t="s">
        <v>188477</v>
      </c>
      <c r="C11022" t="s">
        <v>98494</v>
      </c>
      <c r="E11022" t="s">
        <v>188478</v>
      </c>
      <c r="F11022" t="s">
        <v>106261</v>
      </c>
      <c r="G11022" t="s">
        <v>116885</v>
      </c>
      <c r="H11022">
        <v>9</v>
      </c>
      <c r="I11022" t="s">
        <v>98478</v>
      </c>
      <c r="J11022" t="s">
        <v>98573</v>
      </c>
      <c r="K11022" t="s">
        <v>98574</v>
      </c>
      <c r="L11022" t="s">
        <v>98574</v>
      </c>
      <c r="M11022" t="s">
        <v>188476</v>
      </c>
      <c r="N11022" t="s">
        <v>188479</v>
      </c>
      <c r="O11022" t="s">
        <v>98675</v>
      </c>
      <c r="P11022" t="s">
        <v>188480</v>
      </c>
      <c r="Q11022" t="s">
        <v>188481</v>
      </c>
      <c r="R11022" t="s">
        <v>98488</v>
      </c>
      <c r="S11022" t="s">
        <v>98583</v>
      </c>
      <c r="T11022" t="s">
        <v>216173</v>
      </c>
      <c r="U11022" t="s">
        <v>111</v>
      </c>
      <c r="V11022" t="s">
        <v>112</v>
      </c>
      <c r="W11022" t="s">
        <v>132</v>
      </c>
      <c r="X11022" t="s">
        <v>201801</v>
      </c>
    </row>
    <row r="11023" spans="1:24">
      <c r="A11023" t="s">
        <v>188482</v>
      </c>
      <c r="B11023" t="s">
        <v>188483</v>
      </c>
      <c r="C11023" t="s">
        <v>98474</v>
      </c>
      <c r="E11023" t="s">
        <v>188484</v>
      </c>
      <c r="F11023" t="s">
        <v>98490</v>
      </c>
      <c r="G11023" t="s">
        <v>103969</v>
      </c>
      <c r="H11023">
        <v>9</v>
      </c>
      <c r="I11023" t="s">
        <v>98478</v>
      </c>
      <c r="J11023" t="s">
        <v>188485</v>
      </c>
      <c r="K11023" t="s">
        <v>98785</v>
      </c>
      <c r="L11023" t="s">
        <v>101936</v>
      </c>
      <c r="M11023" t="s">
        <v>188482</v>
      </c>
      <c r="N11023" t="s">
        <v>188486</v>
      </c>
      <c r="O11023" t="s">
        <v>188487</v>
      </c>
      <c r="P11023" t="s">
        <v>188488</v>
      </c>
      <c r="Q11023" t="s">
        <v>188489</v>
      </c>
      <c r="R11023" t="s">
        <v>98488</v>
      </c>
      <c r="S11023" t="s">
        <v>188490</v>
      </c>
      <c r="T11023" t="s">
        <v>216174</v>
      </c>
      <c r="U11023" t="s">
        <v>111</v>
      </c>
      <c r="V11023" t="s">
        <v>112</v>
      </c>
      <c r="W11023" t="s">
        <v>113</v>
      </c>
      <c r="X11023" t="s">
        <v>216175</v>
      </c>
    </row>
    <row r="11024" spans="1:24">
      <c r="A11024" t="s">
        <v>188491</v>
      </c>
      <c r="B11024" t="s">
        <v>188492</v>
      </c>
      <c r="C11024" t="s">
        <v>98474</v>
      </c>
      <c r="E11024" t="s">
        <v>188493</v>
      </c>
      <c r="F11024" t="s">
        <v>98490</v>
      </c>
      <c r="G11024" t="s">
        <v>103969</v>
      </c>
      <c r="H11024">
        <v>9</v>
      </c>
      <c r="I11024" t="s">
        <v>98478</v>
      </c>
      <c r="J11024" t="s">
        <v>188494</v>
      </c>
      <c r="K11024" t="s">
        <v>158061</v>
      </c>
      <c r="L11024" t="s">
        <v>99340</v>
      </c>
      <c r="M11024" t="s">
        <v>188491</v>
      </c>
      <c r="N11024" t="s">
        <v>188495</v>
      </c>
      <c r="O11024" t="s">
        <v>98569</v>
      </c>
      <c r="P11024" t="s">
        <v>188496</v>
      </c>
      <c r="Q11024" t="s">
        <v>188497</v>
      </c>
      <c r="R11024" t="s">
        <v>98488</v>
      </c>
      <c r="S11024">
        <v>0</v>
      </c>
      <c r="T11024" t="s">
        <v>216176</v>
      </c>
      <c r="U11024" t="s">
        <v>111</v>
      </c>
      <c r="V11024" t="s">
        <v>112</v>
      </c>
      <c r="W11024" t="s">
        <v>132</v>
      </c>
      <c r="X11024" t="s">
        <v>201801</v>
      </c>
    </row>
    <row r="11025" spans="1:24">
      <c r="A11025" t="s">
        <v>188498</v>
      </c>
      <c r="B11025" t="s">
        <v>188499</v>
      </c>
      <c r="C11025" t="s">
        <v>98474</v>
      </c>
      <c r="E11025" t="s">
        <v>188500</v>
      </c>
      <c r="F11025" t="s">
        <v>98490</v>
      </c>
      <c r="G11025" t="s">
        <v>116885</v>
      </c>
      <c r="H11025">
        <v>9</v>
      </c>
      <c r="I11025" t="s">
        <v>98478</v>
      </c>
      <c r="J11025" t="s">
        <v>106838</v>
      </c>
      <c r="K11025" t="s">
        <v>106431</v>
      </c>
      <c r="L11025" t="s">
        <v>106431</v>
      </c>
      <c r="M11025" t="s">
        <v>188498</v>
      </c>
      <c r="N11025" t="s">
        <v>188501</v>
      </c>
      <c r="O11025" t="s">
        <v>98569</v>
      </c>
      <c r="P11025" t="s">
        <v>188502</v>
      </c>
      <c r="Q11025" t="s">
        <v>188503</v>
      </c>
      <c r="R11025" t="s">
        <v>98488</v>
      </c>
      <c r="S11025" t="s">
        <v>98583</v>
      </c>
      <c r="T11025" t="s">
        <v>216177</v>
      </c>
      <c r="U11025" t="s">
        <v>111</v>
      </c>
      <c r="V11025" t="s">
        <v>112</v>
      </c>
      <c r="W11025" t="s">
        <v>132</v>
      </c>
      <c r="X11025" t="s">
        <v>201801</v>
      </c>
    </row>
    <row r="11026" spans="1:24">
      <c r="A11026" t="s">
        <v>188504</v>
      </c>
      <c r="B11026" t="s">
        <v>188505</v>
      </c>
      <c r="C11026" t="s">
        <v>98474</v>
      </c>
      <c r="D11026" t="s">
        <v>98473</v>
      </c>
      <c r="E11026" t="s">
        <v>188506</v>
      </c>
      <c r="F11026" t="s">
        <v>98490</v>
      </c>
      <c r="G11026" t="s">
        <v>103969</v>
      </c>
      <c r="H11026">
        <v>9</v>
      </c>
      <c r="I11026" t="s">
        <v>98478</v>
      </c>
      <c r="J11026" t="s">
        <v>98573</v>
      </c>
      <c r="K11026" t="s">
        <v>98574</v>
      </c>
      <c r="L11026" t="s">
        <v>98574</v>
      </c>
      <c r="M11026" t="s">
        <v>188504</v>
      </c>
      <c r="N11026" t="s">
        <v>188507</v>
      </c>
      <c r="O11026" t="s">
        <v>98569</v>
      </c>
      <c r="P11026" t="s">
        <v>188508</v>
      </c>
      <c r="Q11026" t="s">
        <v>188509</v>
      </c>
      <c r="R11026" t="s">
        <v>98488</v>
      </c>
      <c r="S11026" t="s">
        <v>98583</v>
      </c>
      <c r="T11026" t="s">
        <v>216178</v>
      </c>
      <c r="U11026" t="s">
        <v>111</v>
      </c>
      <c r="V11026" t="s">
        <v>112</v>
      </c>
      <c r="W11026" t="s">
        <v>132</v>
      </c>
      <c r="X11026" t="s">
        <v>201801</v>
      </c>
    </row>
    <row r="11027" spans="1:24">
      <c r="A11027" t="s">
        <v>188510</v>
      </c>
      <c r="B11027" t="s">
        <v>188511</v>
      </c>
      <c r="C11027" t="s">
        <v>98494</v>
      </c>
      <c r="D11027" t="s">
        <v>98473</v>
      </c>
      <c r="E11027" t="s">
        <v>188512</v>
      </c>
      <c r="F11027" t="s">
        <v>98490</v>
      </c>
      <c r="G11027" t="s">
        <v>98491</v>
      </c>
      <c r="H11027">
        <v>9</v>
      </c>
      <c r="I11027" t="s">
        <v>98478</v>
      </c>
      <c r="J11027" t="s">
        <v>188513</v>
      </c>
      <c r="K11027" t="s">
        <v>100647</v>
      </c>
      <c r="L11027" t="s">
        <v>101588</v>
      </c>
      <c r="M11027" t="s">
        <v>188510</v>
      </c>
      <c r="N11027" t="s">
        <v>188514</v>
      </c>
      <c r="O11027" t="s">
        <v>98569</v>
      </c>
      <c r="P11027" t="s">
        <v>188515</v>
      </c>
      <c r="Q11027" t="s">
        <v>188516</v>
      </c>
      <c r="R11027" t="s">
        <v>98488</v>
      </c>
      <c r="S11027" t="s">
        <v>188517</v>
      </c>
      <c r="T11027" t="s">
        <v>216179</v>
      </c>
      <c r="U11027" t="s">
        <v>111</v>
      </c>
      <c r="V11027" t="s">
        <v>112</v>
      </c>
      <c r="W11027" t="s">
        <v>132</v>
      </c>
      <c r="X11027" t="s">
        <v>201801</v>
      </c>
    </row>
    <row r="11028" spans="1:24">
      <c r="A11028" t="s">
        <v>188518</v>
      </c>
      <c r="B11028" t="s">
        <v>188519</v>
      </c>
      <c r="C11028" t="s">
        <v>98474</v>
      </c>
      <c r="D11028" t="s">
        <v>98473</v>
      </c>
      <c r="E11028" t="s">
        <v>188520</v>
      </c>
      <c r="F11028" t="s">
        <v>173050</v>
      </c>
      <c r="G11028" t="s">
        <v>185421</v>
      </c>
      <c r="H11028">
        <v>9</v>
      </c>
      <c r="I11028" t="s">
        <v>98478</v>
      </c>
      <c r="J11028" t="s">
        <v>107858</v>
      </c>
      <c r="K11028" t="s">
        <v>126232</v>
      </c>
      <c r="L11028" t="s">
        <v>104364</v>
      </c>
      <c r="M11028" t="s">
        <v>188518</v>
      </c>
      <c r="N11028" t="s">
        <v>188521</v>
      </c>
      <c r="O11028" t="s">
        <v>98569</v>
      </c>
      <c r="P11028" t="s">
        <v>188522</v>
      </c>
      <c r="Q11028" t="s">
        <v>188523</v>
      </c>
      <c r="R11028" t="s">
        <v>98488</v>
      </c>
      <c r="S11028" t="s">
        <v>98583</v>
      </c>
      <c r="T11028" t="s">
        <v>216180</v>
      </c>
      <c r="U11028" t="s">
        <v>111</v>
      </c>
      <c r="V11028" t="s">
        <v>112</v>
      </c>
      <c r="W11028" t="s">
        <v>132</v>
      </c>
      <c r="X11028" t="s">
        <v>201921</v>
      </c>
    </row>
    <row r="11029" spans="1:24">
      <c r="A11029" t="s">
        <v>188524</v>
      </c>
      <c r="B11029" t="s">
        <v>188525</v>
      </c>
      <c r="C11029" t="s">
        <v>98494</v>
      </c>
      <c r="E11029" t="s">
        <v>188526</v>
      </c>
      <c r="F11029" t="s">
        <v>161725</v>
      </c>
      <c r="G11029" t="s">
        <v>117100</v>
      </c>
      <c r="H11029">
        <v>9</v>
      </c>
      <c r="I11029" t="s">
        <v>98478</v>
      </c>
      <c r="J11029" t="s">
        <v>188527</v>
      </c>
      <c r="K11029" t="s">
        <v>98574</v>
      </c>
      <c r="L11029" t="s">
        <v>98574</v>
      </c>
      <c r="M11029" t="s">
        <v>188524</v>
      </c>
      <c r="N11029" t="s">
        <v>188528</v>
      </c>
      <c r="O11029" t="s">
        <v>98675</v>
      </c>
      <c r="P11029" t="s">
        <v>188529</v>
      </c>
      <c r="Q11029" t="s">
        <v>188530</v>
      </c>
      <c r="R11029" t="s">
        <v>98488</v>
      </c>
      <c r="S11029" t="s">
        <v>98583</v>
      </c>
      <c r="T11029" t="s">
        <v>216181</v>
      </c>
      <c r="U11029" t="s">
        <v>111</v>
      </c>
      <c r="V11029" t="s">
        <v>112</v>
      </c>
      <c r="W11029" t="s">
        <v>132</v>
      </c>
      <c r="X11029" t="s">
        <v>201891</v>
      </c>
    </row>
    <row r="11030" spans="1:24">
      <c r="A11030" t="s">
        <v>188531</v>
      </c>
      <c r="B11030" t="s">
        <v>188532</v>
      </c>
      <c r="C11030" t="s">
        <v>98474</v>
      </c>
      <c r="E11030" t="s">
        <v>188533</v>
      </c>
      <c r="F11030">
        <v>108</v>
      </c>
      <c r="G11030" t="s">
        <v>100322</v>
      </c>
      <c r="H11030">
        <v>6</v>
      </c>
      <c r="I11030" t="s">
        <v>98478</v>
      </c>
      <c r="J11030" t="s">
        <v>98573</v>
      </c>
      <c r="K11030" t="s">
        <v>98574</v>
      </c>
      <c r="L11030" t="s">
        <v>98574</v>
      </c>
      <c r="M11030" t="s">
        <v>188531</v>
      </c>
      <c r="N11030" t="s">
        <v>188534</v>
      </c>
      <c r="O11030" t="s">
        <v>98484</v>
      </c>
      <c r="P11030" t="s">
        <v>188535</v>
      </c>
      <c r="Q11030" t="s">
        <v>102090</v>
      </c>
      <c r="R11030" t="s">
        <v>98488</v>
      </c>
      <c r="S11030" t="s">
        <v>98583</v>
      </c>
      <c r="T11030" t="s">
        <v>216182</v>
      </c>
      <c r="U11030" t="s">
        <v>111</v>
      </c>
      <c r="V11030" t="s">
        <v>112</v>
      </c>
      <c r="W11030" t="s">
        <v>132</v>
      </c>
      <c r="X11030" t="s">
        <v>201801</v>
      </c>
    </row>
    <row r="11031" spans="1:24">
      <c r="A11031" t="s">
        <v>188536</v>
      </c>
      <c r="B11031" t="s">
        <v>188537</v>
      </c>
      <c r="C11031" t="s">
        <v>98474</v>
      </c>
      <c r="E11031" t="s">
        <v>188538</v>
      </c>
      <c r="F11031" t="s">
        <v>108635</v>
      </c>
      <c r="G11031" t="s">
        <v>107723</v>
      </c>
      <c r="H11031">
        <v>6</v>
      </c>
      <c r="I11031" t="s">
        <v>98478</v>
      </c>
      <c r="J11031" t="s">
        <v>188539</v>
      </c>
      <c r="K11031" t="s">
        <v>146705</v>
      </c>
      <c r="L11031" t="s">
        <v>188540</v>
      </c>
      <c r="M11031" t="s">
        <v>188536</v>
      </c>
      <c r="N11031" t="s">
        <v>188541</v>
      </c>
      <c r="O11031" t="s">
        <v>100730</v>
      </c>
      <c r="P11031" t="s">
        <v>188542</v>
      </c>
      <c r="Q11031" t="s">
        <v>188543</v>
      </c>
      <c r="R11031" t="s">
        <v>98488</v>
      </c>
      <c r="S11031" t="s">
        <v>98583</v>
      </c>
      <c r="T11031" t="s">
        <v>216183</v>
      </c>
      <c r="U11031" t="s">
        <v>111</v>
      </c>
      <c r="V11031" t="s">
        <v>112</v>
      </c>
      <c r="W11031" t="s">
        <v>113</v>
      </c>
      <c r="X11031" t="s">
        <v>207936</v>
      </c>
    </row>
    <row r="11032" spans="1:24">
      <c r="A11032" t="s">
        <v>188544</v>
      </c>
      <c r="B11032" t="s">
        <v>188545</v>
      </c>
      <c r="C11032" t="s">
        <v>98474</v>
      </c>
      <c r="E11032" t="s">
        <v>188546</v>
      </c>
      <c r="F11032" t="s">
        <v>99623</v>
      </c>
      <c r="G11032" t="s">
        <v>98661</v>
      </c>
      <c r="H11032">
        <v>13</v>
      </c>
      <c r="I11032" t="s">
        <v>98478</v>
      </c>
      <c r="J11032" t="s">
        <v>98573</v>
      </c>
      <c r="K11032" t="s">
        <v>98574</v>
      </c>
      <c r="L11032" t="s">
        <v>98574</v>
      </c>
      <c r="M11032" t="s">
        <v>188544</v>
      </c>
      <c r="N11032" t="s">
        <v>188547</v>
      </c>
      <c r="O11032" t="s">
        <v>98657</v>
      </c>
      <c r="P11032" t="s">
        <v>188548</v>
      </c>
      <c r="Q11032" t="s">
        <v>140764</v>
      </c>
      <c r="R11032" t="s">
        <v>98488</v>
      </c>
      <c r="S11032" t="s">
        <v>98583</v>
      </c>
      <c r="T11032" t="s">
        <v>216184</v>
      </c>
      <c r="U11032" t="s">
        <v>111</v>
      </c>
      <c r="V11032" t="s">
        <v>112</v>
      </c>
      <c r="W11032" t="s">
        <v>132</v>
      </c>
      <c r="X11032" t="s">
        <v>201801</v>
      </c>
    </row>
    <row r="11033" spans="1:24">
      <c r="A11033" t="s">
        <v>188549</v>
      </c>
      <c r="B11033" t="s">
        <v>188550</v>
      </c>
      <c r="C11033" t="s">
        <v>98474</v>
      </c>
      <c r="E11033" t="s">
        <v>188551</v>
      </c>
      <c r="F11033" t="s">
        <v>99623</v>
      </c>
      <c r="G11033" t="s">
        <v>98477</v>
      </c>
      <c r="H11033">
        <v>13</v>
      </c>
      <c r="I11033" t="s">
        <v>98478</v>
      </c>
      <c r="J11033" t="s">
        <v>98573</v>
      </c>
      <c r="K11033" t="s">
        <v>98574</v>
      </c>
      <c r="L11033" t="s">
        <v>98574</v>
      </c>
      <c r="M11033" t="s">
        <v>188549</v>
      </c>
      <c r="N11033" t="s">
        <v>188552</v>
      </c>
      <c r="O11033" t="s">
        <v>188553</v>
      </c>
      <c r="P11033" t="s">
        <v>188554</v>
      </c>
      <c r="Q11033" t="s">
        <v>188555</v>
      </c>
      <c r="R11033" t="s">
        <v>98488</v>
      </c>
      <c r="S11033" t="s">
        <v>98583</v>
      </c>
      <c r="T11033" t="s">
        <v>216185</v>
      </c>
      <c r="U11033" t="s">
        <v>111</v>
      </c>
      <c r="V11033" t="s">
        <v>112</v>
      </c>
      <c r="W11033" t="s">
        <v>113</v>
      </c>
      <c r="X11033" t="s">
        <v>216186</v>
      </c>
    </row>
    <row r="11034" spans="1:24">
      <c r="A11034" t="s">
        <v>188556</v>
      </c>
      <c r="B11034" t="s">
        <v>188557</v>
      </c>
      <c r="C11034" t="s">
        <v>98474</v>
      </c>
      <c r="E11034" t="s">
        <v>188558</v>
      </c>
      <c r="F11034" t="s">
        <v>98819</v>
      </c>
      <c r="G11034" t="s">
        <v>98477</v>
      </c>
      <c r="H11034">
        <v>13</v>
      </c>
      <c r="I11034" t="s">
        <v>98478</v>
      </c>
      <c r="J11034" t="s">
        <v>188559</v>
      </c>
      <c r="K11034" t="s">
        <v>103646</v>
      </c>
      <c r="L11034" t="s">
        <v>115898</v>
      </c>
      <c r="M11034" t="s">
        <v>188556</v>
      </c>
      <c r="N11034" t="s">
        <v>188560</v>
      </c>
      <c r="O11034" t="s">
        <v>188561</v>
      </c>
      <c r="P11034" t="s">
        <v>188562</v>
      </c>
      <c r="Q11034" t="s">
        <v>188563</v>
      </c>
      <c r="R11034" t="s">
        <v>98488</v>
      </c>
      <c r="S11034" t="s">
        <v>98583</v>
      </c>
      <c r="T11034" t="s">
        <v>216187</v>
      </c>
      <c r="U11034" t="s">
        <v>111</v>
      </c>
      <c r="V11034" t="s">
        <v>112</v>
      </c>
      <c r="W11034" t="s">
        <v>132</v>
      </c>
      <c r="X11034" t="s">
        <v>201801</v>
      </c>
    </row>
    <row r="11035" spans="1:24">
      <c r="A11035" t="s">
        <v>188564</v>
      </c>
      <c r="B11035" t="s">
        <v>188565</v>
      </c>
      <c r="C11035" t="s">
        <v>98474</v>
      </c>
      <c r="E11035" t="s">
        <v>188566</v>
      </c>
      <c r="F11035" t="s">
        <v>153219</v>
      </c>
      <c r="G11035" t="s">
        <v>113822</v>
      </c>
      <c r="H11035">
        <v>6</v>
      </c>
      <c r="I11035" t="s">
        <v>98478</v>
      </c>
      <c r="J11035" t="s">
        <v>100693</v>
      </c>
      <c r="K11035" t="s">
        <v>107648</v>
      </c>
      <c r="L11035" t="s">
        <v>99916</v>
      </c>
      <c r="M11035" t="s">
        <v>188564</v>
      </c>
      <c r="N11035" t="s">
        <v>188567</v>
      </c>
      <c r="O11035" t="s">
        <v>98484</v>
      </c>
      <c r="P11035" t="s">
        <v>188568</v>
      </c>
      <c r="Q11035" t="s">
        <v>188569</v>
      </c>
      <c r="R11035" t="s">
        <v>98488</v>
      </c>
      <c r="S11035" t="s">
        <v>98583</v>
      </c>
      <c r="T11035" t="s">
        <v>216188</v>
      </c>
      <c r="U11035" t="s">
        <v>111</v>
      </c>
      <c r="V11035" t="s">
        <v>112</v>
      </c>
      <c r="W11035" t="s">
        <v>132</v>
      </c>
      <c r="X11035" t="s">
        <v>201891</v>
      </c>
    </row>
    <row r="11036" spans="1:24">
      <c r="A11036" t="s">
        <v>23490</v>
      </c>
      <c r="B11036" t="s">
        <v>188570</v>
      </c>
      <c r="C11036" t="s">
        <v>98494</v>
      </c>
      <c r="E11036" t="s">
        <v>188571</v>
      </c>
      <c r="F11036" t="s">
        <v>98526</v>
      </c>
      <c r="G11036" t="s">
        <v>98477</v>
      </c>
      <c r="H11036">
        <v>13</v>
      </c>
      <c r="I11036" t="s">
        <v>98478</v>
      </c>
      <c r="J11036" t="s">
        <v>100312</v>
      </c>
      <c r="K11036" t="s">
        <v>98743</v>
      </c>
      <c r="L11036" t="s">
        <v>188572</v>
      </c>
      <c r="M11036" t="s">
        <v>23490</v>
      </c>
      <c r="N11036" t="s">
        <v>188573</v>
      </c>
      <c r="O11036" t="s">
        <v>98484</v>
      </c>
      <c r="P11036" t="s">
        <v>188574</v>
      </c>
      <c r="Q11036" t="s">
        <v>98735</v>
      </c>
      <c r="R11036" t="s">
        <v>98488</v>
      </c>
      <c r="S11036" t="s">
        <v>98583</v>
      </c>
      <c r="T11036" t="s">
        <v>216189</v>
      </c>
      <c r="U11036" t="s">
        <v>111</v>
      </c>
      <c r="V11036" t="s">
        <v>112</v>
      </c>
      <c r="W11036" t="s">
        <v>113</v>
      </c>
      <c r="X11036" t="s">
        <v>23494</v>
      </c>
    </row>
    <row r="11037" spans="1:24">
      <c r="A11037" t="s">
        <v>188575</v>
      </c>
      <c r="B11037" t="s">
        <v>188576</v>
      </c>
      <c r="C11037" t="s">
        <v>98474</v>
      </c>
      <c r="E11037" t="s">
        <v>188577</v>
      </c>
      <c r="F11037" t="s">
        <v>104507</v>
      </c>
      <c r="G11037" t="s">
        <v>108282</v>
      </c>
      <c r="H11037">
        <v>4</v>
      </c>
      <c r="I11037" t="s">
        <v>98478</v>
      </c>
      <c r="J11037" t="s">
        <v>101700</v>
      </c>
      <c r="K11037" t="s">
        <v>101057</v>
      </c>
      <c r="L11037" t="s">
        <v>188578</v>
      </c>
      <c r="M11037" t="s">
        <v>188575</v>
      </c>
      <c r="N11037" t="s">
        <v>188579</v>
      </c>
      <c r="O11037" t="s">
        <v>98484</v>
      </c>
      <c r="P11037" t="s">
        <v>188580</v>
      </c>
      <c r="Q11037" t="s">
        <v>188581</v>
      </c>
      <c r="R11037" t="s">
        <v>98488</v>
      </c>
      <c r="S11037" t="s">
        <v>188582</v>
      </c>
      <c r="T11037" t="s">
        <v>216190</v>
      </c>
      <c r="U11037" t="s">
        <v>111</v>
      </c>
      <c r="V11037" t="s">
        <v>112</v>
      </c>
      <c r="W11037" t="s">
        <v>132</v>
      </c>
      <c r="X11037" t="s">
        <v>202421</v>
      </c>
    </row>
    <row r="11038" spans="1:24">
      <c r="A11038" t="s">
        <v>188583</v>
      </c>
      <c r="B11038" t="s">
        <v>188584</v>
      </c>
      <c r="C11038" t="s">
        <v>98474</v>
      </c>
      <c r="E11038" t="s">
        <v>188585</v>
      </c>
      <c r="F11038" t="s">
        <v>188030</v>
      </c>
      <c r="G11038" t="s">
        <v>103273</v>
      </c>
      <c r="H11038">
        <v>6</v>
      </c>
      <c r="I11038" t="s">
        <v>98478</v>
      </c>
      <c r="J11038" t="s">
        <v>188586</v>
      </c>
      <c r="K11038" t="s">
        <v>151754</v>
      </c>
      <c r="L11038" t="s">
        <v>188587</v>
      </c>
      <c r="M11038" t="s">
        <v>188583</v>
      </c>
      <c r="N11038" t="s">
        <v>188588</v>
      </c>
      <c r="O11038" t="s">
        <v>98484</v>
      </c>
      <c r="P11038" t="s">
        <v>188589</v>
      </c>
      <c r="Q11038" t="s">
        <v>188590</v>
      </c>
      <c r="R11038" t="s">
        <v>98488</v>
      </c>
      <c r="S11038" t="s">
        <v>188591</v>
      </c>
      <c r="T11038" t="s">
        <v>216191</v>
      </c>
      <c r="U11038" t="s">
        <v>111</v>
      </c>
      <c r="V11038" t="s">
        <v>112</v>
      </c>
      <c r="W11038" t="s">
        <v>132</v>
      </c>
      <c r="X11038" t="s">
        <v>201801</v>
      </c>
    </row>
    <row r="11039" spans="1:24">
      <c r="A11039" t="s">
        <v>188592</v>
      </c>
      <c r="B11039" t="s">
        <v>188593</v>
      </c>
      <c r="C11039" t="s">
        <v>98474</v>
      </c>
      <c r="E11039" t="s">
        <v>188594</v>
      </c>
      <c r="F11039" t="s">
        <v>98676</v>
      </c>
      <c r="G11039" t="s">
        <v>98677</v>
      </c>
      <c r="H11039">
        <v>2</v>
      </c>
      <c r="I11039" t="s">
        <v>98478</v>
      </c>
      <c r="J11039" t="s">
        <v>98662</v>
      </c>
      <c r="K11039" t="s">
        <v>99410</v>
      </c>
      <c r="L11039" t="s">
        <v>98659</v>
      </c>
      <c r="M11039" t="s">
        <v>188592</v>
      </c>
      <c r="N11039" t="s">
        <v>188595</v>
      </c>
      <c r="O11039" t="s">
        <v>98569</v>
      </c>
      <c r="P11039" t="s">
        <v>188596</v>
      </c>
      <c r="Q11039" t="s">
        <v>188597</v>
      </c>
      <c r="R11039" t="s">
        <v>98488</v>
      </c>
      <c r="S11039" t="s">
        <v>188598</v>
      </c>
      <c r="T11039" t="s">
        <v>216192</v>
      </c>
      <c r="U11039" t="s">
        <v>111</v>
      </c>
      <c r="V11039" t="s">
        <v>112</v>
      </c>
      <c r="W11039" t="s">
        <v>132</v>
      </c>
      <c r="X11039" t="s">
        <v>201801</v>
      </c>
    </row>
    <row r="11040" spans="1:24">
      <c r="A11040" t="s">
        <v>143469</v>
      </c>
      <c r="B11040" t="s">
        <v>188599</v>
      </c>
      <c r="C11040" t="s">
        <v>98474</v>
      </c>
      <c r="E11040" t="s">
        <v>188600</v>
      </c>
      <c r="F11040" t="s">
        <v>139768</v>
      </c>
      <c r="G11040" t="s">
        <v>125634</v>
      </c>
      <c r="H11040">
        <v>4</v>
      </c>
      <c r="I11040" t="s">
        <v>98478</v>
      </c>
      <c r="J11040" t="s">
        <v>188601</v>
      </c>
      <c r="K11040" t="s">
        <v>100929</v>
      </c>
      <c r="L11040" t="s">
        <v>188602</v>
      </c>
      <c r="M11040" t="s">
        <v>143469</v>
      </c>
      <c r="N11040" t="s">
        <v>188603</v>
      </c>
      <c r="O11040" t="s">
        <v>98484</v>
      </c>
      <c r="P11040" t="s">
        <v>188604</v>
      </c>
      <c r="Q11040" t="s">
        <v>188605</v>
      </c>
      <c r="R11040" t="s">
        <v>98488</v>
      </c>
      <c r="S11040" t="s">
        <v>98583</v>
      </c>
      <c r="T11040" t="s">
        <v>208589</v>
      </c>
      <c r="U11040" t="s">
        <v>111</v>
      </c>
      <c r="V11040" t="s">
        <v>112</v>
      </c>
      <c r="W11040" t="s">
        <v>132</v>
      </c>
      <c r="X11040" t="s">
        <v>201891</v>
      </c>
    </row>
    <row r="11041" spans="1:24">
      <c r="A11041" t="s">
        <v>188606</v>
      </c>
      <c r="B11041" t="s">
        <v>188607</v>
      </c>
      <c r="C11041" t="s">
        <v>98474</v>
      </c>
      <c r="E11041" t="s">
        <v>188608</v>
      </c>
      <c r="F11041">
        <v>309</v>
      </c>
      <c r="G11041" t="s">
        <v>98477</v>
      </c>
      <c r="H11041">
        <v>13</v>
      </c>
      <c r="I11041" t="s">
        <v>98478</v>
      </c>
      <c r="J11041" t="s">
        <v>188609</v>
      </c>
      <c r="K11041" t="s">
        <v>188610</v>
      </c>
      <c r="L11041" t="s">
        <v>100007</v>
      </c>
      <c r="M11041" t="s">
        <v>188606</v>
      </c>
      <c r="N11041" t="s">
        <v>188611</v>
      </c>
      <c r="O11041" t="s">
        <v>98484</v>
      </c>
      <c r="P11041" t="s">
        <v>188612</v>
      </c>
      <c r="Q11041" t="s">
        <v>188613</v>
      </c>
      <c r="R11041" t="s">
        <v>98488</v>
      </c>
      <c r="S11041" t="s">
        <v>98583</v>
      </c>
      <c r="T11041" t="s">
        <v>216193</v>
      </c>
      <c r="U11041" t="s">
        <v>111</v>
      </c>
      <c r="V11041" t="s">
        <v>112</v>
      </c>
      <c r="W11041" t="s">
        <v>132</v>
      </c>
      <c r="X11041" t="s">
        <v>201801</v>
      </c>
    </row>
    <row r="11042" spans="1:24">
      <c r="A11042" t="s">
        <v>188614</v>
      </c>
      <c r="B11042" t="s">
        <v>188615</v>
      </c>
      <c r="C11042" t="s">
        <v>98474</v>
      </c>
      <c r="E11042" t="s">
        <v>188616</v>
      </c>
      <c r="F11042">
        <v>332</v>
      </c>
      <c r="G11042" t="s">
        <v>98477</v>
      </c>
      <c r="H11042">
        <v>13</v>
      </c>
      <c r="I11042" t="s">
        <v>98478</v>
      </c>
      <c r="J11042" t="s">
        <v>98552</v>
      </c>
      <c r="K11042" t="s">
        <v>102158</v>
      </c>
      <c r="L11042" t="s">
        <v>98574</v>
      </c>
      <c r="M11042" t="s">
        <v>188614</v>
      </c>
      <c r="N11042" t="s">
        <v>188617</v>
      </c>
      <c r="O11042" t="s">
        <v>98515</v>
      </c>
      <c r="P11042" t="s">
        <v>188618</v>
      </c>
      <c r="Q11042" t="s">
        <v>188619</v>
      </c>
      <c r="R11042" t="s">
        <v>98488</v>
      </c>
      <c r="S11042" t="s">
        <v>98583</v>
      </c>
      <c r="T11042" t="s">
        <v>216194</v>
      </c>
      <c r="U11042" t="s">
        <v>111</v>
      </c>
      <c r="V11042" t="s">
        <v>112</v>
      </c>
      <c r="W11042" t="s">
        <v>132</v>
      </c>
      <c r="X11042" t="s">
        <v>201801</v>
      </c>
    </row>
    <row r="11043" spans="1:24">
      <c r="A11043" t="s">
        <v>188620</v>
      </c>
      <c r="B11043" t="s">
        <v>188621</v>
      </c>
      <c r="C11043" t="s">
        <v>98494</v>
      </c>
      <c r="E11043" t="s">
        <v>188622</v>
      </c>
      <c r="F11043" t="s">
        <v>98676</v>
      </c>
      <c r="G11043" t="s">
        <v>106566</v>
      </c>
      <c r="H11043">
        <v>2</v>
      </c>
      <c r="I11043" t="s">
        <v>98478</v>
      </c>
      <c r="J11043" t="s">
        <v>188623</v>
      </c>
      <c r="K11043" t="s">
        <v>99629</v>
      </c>
      <c r="L11043" t="s">
        <v>104706</v>
      </c>
      <c r="M11043" t="s">
        <v>188620</v>
      </c>
      <c r="N11043" t="s">
        <v>188624</v>
      </c>
      <c r="O11043" t="s">
        <v>108763</v>
      </c>
      <c r="P11043" t="s">
        <v>188625</v>
      </c>
      <c r="Q11043" t="s">
        <v>188626</v>
      </c>
      <c r="R11043" t="s">
        <v>98488</v>
      </c>
      <c r="S11043" t="s">
        <v>188627</v>
      </c>
      <c r="T11043" t="s">
        <v>216195</v>
      </c>
      <c r="U11043" t="s">
        <v>111</v>
      </c>
      <c r="V11043" t="s">
        <v>112</v>
      </c>
      <c r="W11043" t="s">
        <v>132</v>
      </c>
      <c r="X11043" t="s">
        <v>201801</v>
      </c>
    </row>
    <row r="11044" spans="1:24">
      <c r="A11044" t="s">
        <v>188628</v>
      </c>
      <c r="B11044" t="s">
        <v>188629</v>
      </c>
      <c r="C11044" t="s">
        <v>98474</v>
      </c>
      <c r="E11044" t="s">
        <v>188630</v>
      </c>
      <c r="F11044" t="s">
        <v>98711</v>
      </c>
      <c r="G11044" t="s">
        <v>98712</v>
      </c>
      <c r="H11044">
        <v>5</v>
      </c>
      <c r="I11044" t="s">
        <v>98478</v>
      </c>
      <c r="J11044" t="s">
        <v>188631</v>
      </c>
      <c r="K11044" t="s">
        <v>131496</v>
      </c>
      <c r="L11044" t="s">
        <v>188632</v>
      </c>
      <c r="M11044" t="s">
        <v>188628</v>
      </c>
      <c r="N11044" t="s">
        <v>188633</v>
      </c>
      <c r="O11044" t="s">
        <v>98675</v>
      </c>
      <c r="P11044" t="s">
        <v>188634</v>
      </c>
      <c r="Q11044" t="s">
        <v>188635</v>
      </c>
      <c r="R11044" t="s">
        <v>98488</v>
      </c>
      <c r="S11044" t="s">
        <v>188636</v>
      </c>
      <c r="T11044" t="s">
        <v>216196</v>
      </c>
      <c r="U11044" t="s">
        <v>111</v>
      </c>
      <c r="V11044" t="s">
        <v>112</v>
      </c>
      <c r="W11044" t="s">
        <v>132</v>
      </c>
      <c r="X11044" t="s">
        <v>201801</v>
      </c>
    </row>
    <row r="11045" spans="1:24">
      <c r="A11045" t="s">
        <v>188637</v>
      </c>
      <c r="B11045" t="s">
        <v>188638</v>
      </c>
      <c r="C11045" t="s">
        <v>98494</v>
      </c>
      <c r="E11045" t="s">
        <v>188639</v>
      </c>
      <c r="F11045" t="s">
        <v>128598</v>
      </c>
      <c r="G11045" t="s">
        <v>103804</v>
      </c>
      <c r="H11045">
        <v>14</v>
      </c>
      <c r="I11045" t="s">
        <v>100461</v>
      </c>
      <c r="J11045" t="s">
        <v>188640</v>
      </c>
      <c r="K11045" t="s">
        <v>99675</v>
      </c>
      <c r="L11045" t="s">
        <v>103146</v>
      </c>
      <c r="M11045" t="s">
        <v>188637</v>
      </c>
      <c r="N11045" t="s">
        <v>188641</v>
      </c>
      <c r="O11045" t="s">
        <v>98569</v>
      </c>
      <c r="P11045" t="s">
        <v>188642</v>
      </c>
      <c r="Q11045" t="s">
        <v>188643</v>
      </c>
      <c r="R11045" t="s">
        <v>98488</v>
      </c>
      <c r="S11045" t="s">
        <v>98583</v>
      </c>
      <c r="T11045" t="s">
        <v>216197</v>
      </c>
      <c r="U11045" t="s">
        <v>111</v>
      </c>
      <c r="V11045" t="s">
        <v>112</v>
      </c>
      <c r="W11045" t="s">
        <v>132</v>
      </c>
      <c r="X11045" t="s">
        <v>201801</v>
      </c>
    </row>
    <row r="11046" spans="1:24">
      <c r="A11046" t="s">
        <v>188645</v>
      </c>
      <c r="B11046" t="s">
        <v>188646</v>
      </c>
      <c r="C11046" t="s">
        <v>98474</v>
      </c>
      <c r="E11046" t="s">
        <v>188647</v>
      </c>
      <c r="F11046" t="s">
        <v>106630</v>
      </c>
      <c r="G11046" t="s">
        <v>101868</v>
      </c>
      <c r="H11046">
        <v>10</v>
      </c>
      <c r="I11046" t="s">
        <v>98478</v>
      </c>
      <c r="J11046" t="s">
        <v>188648</v>
      </c>
      <c r="K11046" t="s">
        <v>98574</v>
      </c>
      <c r="L11046" t="s">
        <v>98574</v>
      </c>
      <c r="M11046" t="s">
        <v>188645</v>
      </c>
      <c r="N11046" t="s">
        <v>188649</v>
      </c>
      <c r="O11046" t="s">
        <v>100730</v>
      </c>
      <c r="P11046" t="s">
        <v>188650</v>
      </c>
      <c r="Q11046" t="s">
        <v>188651</v>
      </c>
      <c r="R11046" t="s">
        <v>98488</v>
      </c>
      <c r="S11046" t="s">
        <v>98583</v>
      </c>
      <c r="T11046" t="s">
        <v>216198</v>
      </c>
      <c r="U11046" t="s">
        <v>111</v>
      </c>
      <c r="V11046" t="s">
        <v>112</v>
      </c>
      <c r="W11046" t="s">
        <v>132</v>
      </c>
      <c r="X11046" t="s">
        <v>201801</v>
      </c>
    </row>
    <row r="11047" spans="1:24">
      <c r="A11047" t="s">
        <v>188652</v>
      </c>
      <c r="B11047" t="s">
        <v>188653</v>
      </c>
      <c r="C11047" t="s">
        <v>98494</v>
      </c>
      <c r="E11047" t="s">
        <v>188654</v>
      </c>
      <c r="F11047">
        <v>135</v>
      </c>
      <c r="G11047" t="s">
        <v>188655</v>
      </c>
      <c r="H11047">
        <v>7</v>
      </c>
      <c r="I11047" t="s">
        <v>98478</v>
      </c>
      <c r="J11047" t="s">
        <v>188656</v>
      </c>
      <c r="K11047" t="s">
        <v>179684</v>
      </c>
      <c r="L11047" t="s">
        <v>100056</v>
      </c>
      <c r="M11047" t="s">
        <v>188652</v>
      </c>
      <c r="N11047" t="s">
        <v>188657</v>
      </c>
      <c r="O11047" t="s">
        <v>98675</v>
      </c>
      <c r="P11047" t="s">
        <v>188658</v>
      </c>
      <c r="Q11047" t="s">
        <v>188659</v>
      </c>
      <c r="R11047" t="s">
        <v>98488</v>
      </c>
      <c r="S11047" t="s">
        <v>98583</v>
      </c>
      <c r="T11047" t="s">
        <v>216199</v>
      </c>
      <c r="U11047" t="s">
        <v>111</v>
      </c>
      <c r="V11047" t="s">
        <v>112</v>
      </c>
      <c r="W11047" t="s">
        <v>132</v>
      </c>
      <c r="X11047" t="s">
        <v>201891</v>
      </c>
    </row>
    <row r="11048" spans="1:24">
      <c r="A11048" t="s">
        <v>188660</v>
      </c>
      <c r="B11048" t="s">
        <v>188661</v>
      </c>
      <c r="C11048" t="s">
        <v>98474</v>
      </c>
      <c r="D11048" t="s">
        <v>98473</v>
      </c>
      <c r="E11048" t="s">
        <v>188662</v>
      </c>
      <c r="F11048" t="s">
        <v>101254</v>
      </c>
      <c r="G11048" t="s">
        <v>98477</v>
      </c>
      <c r="H11048">
        <v>13</v>
      </c>
      <c r="I11048" t="s">
        <v>98478</v>
      </c>
      <c r="J11048" t="s">
        <v>188663</v>
      </c>
      <c r="K11048" t="s">
        <v>188664</v>
      </c>
      <c r="L11048" t="s">
        <v>188665</v>
      </c>
      <c r="M11048" t="s">
        <v>188660</v>
      </c>
      <c r="N11048" t="s">
        <v>188666</v>
      </c>
      <c r="O11048" t="s">
        <v>188667</v>
      </c>
      <c r="P11048" t="s">
        <v>188668</v>
      </c>
      <c r="Q11048" t="s">
        <v>188669</v>
      </c>
      <c r="R11048" t="s">
        <v>98488</v>
      </c>
      <c r="S11048" t="s">
        <v>98583</v>
      </c>
      <c r="T11048" t="s">
        <v>216200</v>
      </c>
      <c r="U11048" t="s">
        <v>111</v>
      </c>
      <c r="V11048" t="s">
        <v>112</v>
      </c>
      <c r="W11048" t="s">
        <v>132</v>
      </c>
      <c r="X11048" t="s">
        <v>201801</v>
      </c>
    </row>
    <row r="11049" spans="1:24">
      <c r="A11049" t="s">
        <v>188670</v>
      </c>
      <c r="B11049" t="s">
        <v>188671</v>
      </c>
      <c r="C11049" t="s">
        <v>98474</v>
      </c>
      <c r="E11049" t="s">
        <v>188672</v>
      </c>
      <c r="F11049">
        <v>166</v>
      </c>
      <c r="G11049" t="s">
        <v>110515</v>
      </c>
      <c r="H11049">
        <v>8</v>
      </c>
      <c r="I11049" t="s">
        <v>98478</v>
      </c>
      <c r="J11049" t="s">
        <v>188673</v>
      </c>
      <c r="K11049" t="s">
        <v>99562</v>
      </c>
      <c r="L11049" t="s">
        <v>113204</v>
      </c>
      <c r="M11049" t="s">
        <v>188670</v>
      </c>
      <c r="N11049" t="s">
        <v>188674</v>
      </c>
      <c r="O11049" t="s">
        <v>98569</v>
      </c>
      <c r="P11049" t="s">
        <v>188675</v>
      </c>
      <c r="Q11049" t="s">
        <v>188676</v>
      </c>
      <c r="R11049" t="s">
        <v>98488</v>
      </c>
      <c r="S11049" t="s">
        <v>98583</v>
      </c>
      <c r="T11049" t="s">
        <v>216201</v>
      </c>
      <c r="U11049" t="s">
        <v>111</v>
      </c>
      <c r="V11049" t="s">
        <v>112</v>
      </c>
      <c r="W11049" t="s">
        <v>132</v>
      </c>
      <c r="X11049" t="s">
        <v>201801</v>
      </c>
    </row>
    <row r="11050" spans="1:24">
      <c r="A11050" t="s">
        <v>188677</v>
      </c>
      <c r="B11050" t="s">
        <v>188678</v>
      </c>
      <c r="C11050" t="s">
        <v>98474</v>
      </c>
      <c r="E11050" t="s">
        <v>188679</v>
      </c>
      <c r="F11050" t="s">
        <v>99092</v>
      </c>
      <c r="G11050" t="s">
        <v>98477</v>
      </c>
      <c r="H11050">
        <v>13</v>
      </c>
      <c r="I11050" t="s">
        <v>98478</v>
      </c>
      <c r="J11050" t="s">
        <v>188680</v>
      </c>
      <c r="K11050" t="s">
        <v>100251</v>
      </c>
      <c r="L11050" t="s">
        <v>188681</v>
      </c>
      <c r="M11050" t="s">
        <v>188677</v>
      </c>
      <c r="N11050" t="s">
        <v>188682</v>
      </c>
      <c r="O11050" t="s">
        <v>98569</v>
      </c>
      <c r="P11050" t="s">
        <v>188683</v>
      </c>
      <c r="Q11050" t="s">
        <v>188684</v>
      </c>
      <c r="R11050" t="s">
        <v>98488</v>
      </c>
      <c r="S11050" t="s">
        <v>98583</v>
      </c>
      <c r="T11050" t="s">
        <v>216202</v>
      </c>
      <c r="U11050" t="s">
        <v>111</v>
      </c>
      <c r="V11050" t="s">
        <v>112</v>
      </c>
      <c r="W11050" t="s">
        <v>132</v>
      </c>
      <c r="X11050" t="s">
        <v>201801</v>
      </c>
    </row>
    <row r="11051" spans="1:24">
      <c r="A11051" t="s">
        <v>188685</v>
      </c>
      <c r="B11051" t="s">
        <v>188686</v>
      </c>
      <c r="C11051" t="s">
        <v>98474</v>
      </c>
      <c r="E11051" t="s">
        <v>188687</v>
      </c>
      <c r="F11051" t="s">
        <v>101935</v>
      </c>
      <c r="G11051" t="s">
        <v>98608</v>
      </c>
      <c r="H11051">
        <v>13</v>
      </c>
      <c r="I11051" t="s">
        <v>98478</v>
      </c>
      <c r="J11051" t="s">
        <v>100026</v>
      </c>
      <c r="K11051" t="s">
        <v>99756</v>
      </c>
      <c r="L11051" t="s">
        <v>188688</v>
      </c>
      <c r="M11051" t="s">
        <v>188685</v>
      </c>
      <c r="N11051" t="s">
        <v>188689</v>
      </c>
      <c r="O11051" t="s">
        <v>98484</v>
      </c>
      <c r="P11051" t="s">
        <v>188690</v>
      </c>
      <c r="Q11051" t="s">
        <v>124098</v>
      </c>
      <c r="R11051" t="s">
        <v>98488</v>
      </c>
      <c r="S11051" t="s">
        <v>188691</v>
      </c>
      <c r="T11051" t="s">
        <v>216203</v>
      </c>
      <c r="U11051" t="s">
        <v>111</v>
      </c>
      <c r="V11051" t="s">
        <v>112</v>
      </c>
      <c r="W11051" t="s">
        <v>132</v>
      </c>
      <c r="X11051" t="s">
        <v>201801</v>
      </c>
    </row>
    <row r="11052" spans="1:24">
      <c r="A11052" t="s">
        <v>188692</v>
      </c>
      <c r="B11052" t="s">
        <v>188693</v>
      </c>
      <c r="C11052" t="s">
        <v>98474</v>
      </c>
      <c r="E11052" t="s">
        <v>188694</v>
      </c>
      <c r="F11052">
        <v>327</v>
      </c>
      <c r="G11052" t="s">
        <v>98477</v>
      </c>
      <c r="H11052">
        <v>13</v>
      </c>
      <c r="I11052" t="s">
        <v>98478</v>
      </c>
      <c r="J11052" t="s">
        <v>98778</v>
      </c>
      <c r="K11052" t="s">
        <v>98844</v>
      </c>
      <c r="L11052" t="s">
        <v>98834</v>
      </c>
      <c r="M11052" t="s">
        <v>188692</v>
      </c>
      <c r="N11052" t="s">
        <v>188695</v>
      </c>
      <c r="O11052" t="s">
        <v>100020</v>
      </c>
      <c r="P11052" t="s">
        <v>188696</v>
      </c>
      <c r="Q11052" t="s">
        <v>188697</v>
      </c>
      <c r="R11052" t="s">
        <v>98488</v>
      </c>
      <c r="S11052" t="s">
        <v>98583</v>
      </c>
      <c r="T11052" t="s">
        <v>216204</v>
      </c>
      <c r="U11052" t="s">
        <v>111</v>
      </c>
      <c r="V11052" t="s">
        <v>112</v>
      </c>
      <c r="W11052" t="s">
        <v>132</v>
      </c>
      <c r="X11052" t="s">
        <v>201801</v>
      </c>
    </row>
    <row r="11053" spans="1:24">
      <c r="A11053" t="s">
        <v>188698</v>
      </c>
      <c r="B11053" t="s">
        <v>188699</v>
      </c>
      <c r="C11053" t="s">
        <v>98474</v>
      </c>
      <c r="D11053" t="s">
        <v>98473</v>
      </c>
      <c r="E11053" t="s">
        <v>188700</v>
      </c>
      <c r="F11053">
        <v>61</v>
      </c>
      <c r="G11053" t="s">
        <v>188701</v>
      </c>
      <c r="H11053">
        <v>5</v>
      </c>
      <c r="I11053" t="s">
        <v>98478</v>
      </c>
      <c r="J11053" t="s">
        <v>98573</v>
      </c>
      <c r="K11053" t="s">
        <v>98574</v>
      </c>
      <c r="L11053" t="s">
        <v>98574</v>
      </c>
      <c r="M11053" t="s">
        <v>188698</v>
      </c>
      <c r="N11053" t="s">
        <v>188702</v>
      </c>
      <c r="O11053" t="s">
        <v>98569</v>
      </c>
      <c r="P11053" t="s">
        <v>188703</v>
      </c>
      <c r="Q11053" t="s">
        <v>188704</v>
      </c>
      <c r="R11053" t="s">
        <v>98488</v>
      </c>
      <c r="S11053" t="s">
        <v>98583</v>
      </c>
      <c r="T11053" t="s">
        <v>216205</v>
      </c>
      <c r="U11053" t="s">
        <v>111</v>
      </c>
      <c r="V11053" t="s">
        <v>112</v>
      </c>
      <c r="W11053" t="s">
        <v>132</v>
      </c>
      <c r="X11053" t="s">
        <v>201801</v>
      </c>
    </row>
    <row r="11054" spans="1:24">
      <c r="A11054" t="s">
        <v>188705</v>
      </c>
      <c r="B11054" t="s">
        <v>188706</v>
      </c>
      <c r="C11054" t="s">
        <v>98494</v>
      </c>
      <c r="D11054" t="s">
        <v>98473</v>
      </c>
      <c r="E11054" t="s">
        <v>188707</v>
      </c>
      <c r="F11054" t="s">
        <v>108454</v>
      </c>
      <c r="G11054" t="s">
        <v>108455</v>
      </c>
      <c r="H11054">
        <v>11</v>
      </c>
      <c r="I11054" t="s">
        <v>98478</v>
      </c>
      <c r="J11054" t="s">
        <v>106915</v>
      </c>
      <c r="K11054" t="s">
        <v>101936</v>
      </c>
      <c r="L11054" t="s">
        <v>106147</v>
      </c>
      <c r="M11054" t="s">
        <v>188705</v>
      </c>
      <c r="N11054" t="s">
        <v>188708</v>
      </c>
      <c r="O11054" t="s">
        <v>98569</v>
      </c>
      <c r="P11054" t="s">
        <v>188709</v>
      </c>
      <c r="Q11054" t="s">
        <v>188710</v>
      </c>
      <c r="R11054" t="s">
        <v>98488</v>
      </c>
      <c r="S11054" t="s">
        <v>188711</v>
      </c>
      <c r="T11054" t="s">
        <v>216206</v>
      </c>
      <c r="U11054" t="s">
        <v>111</v>
      </c>
      <c r="V11054" t="s">
        <v>112</v>
      </c>
      <c r="W11054" t="s">
        <v>132</v>
      </c>
      <c r="X11054" t="s">
        <v>201891</v>
      </c>
    </row>
    <row r="11055" spans="1:24">
      <c r="A11055" t="s">
        <v>131366</v>
      </c>
      <c r="B11055" t="s">
        <v>188712</v>
      </c>
      <c r="C11055" t="s">
        <v>98474</v>
      </c>
      <c r="E11055" t="s">
        <v>188713</v>
      </c>
      <c r="F11055" t="s">
        <v>102413</v>
      </c>
      <c r="G11055" t="s">
        <v>102414</v>
      </c>
      <c r="H11055">
        <v>10</v>
      </c>
      <c r="I11055" t="s">
        <v>98478</v>
      </c>
      <c r="J11055" t="s">
        <v>109442</v>
      </c>
      <c r="K11055" t="s">
        <v>103947</v>
      </c>
      <c r="L11055" t="s">
        <v>188714</v>
      </c>
      <c r="M11055" t="s">
        <v>131366</v>
      </c>
      <c r="N11055" t="s">
        <v>188715</v>
      </c>
      <c r="O11055" t="s">
        <v>98675</v>
      </c>
      <c r="P11055" t="s">
        <v>188716</v>
      </c>
      <c r="Q11055" t="s">
        <v>188717</v>
      </c>
      <c r="R11055" t="s">
        <v>98488</v>
      </c>
      <c r="S11055" t="s">
        <v>98583</v>
      </c>
      <c r="T11055" t="s">
        <v>216207</v>
      </c>
      <c r="U11055" t="s">
        <v>111</v>
      </c>
      <c r="V11055" t="s">
        <v>112</v>
      </c>
      <c r="W11055" t="s">
        <v>132</v>
      </c>
      <c r="X11055" t="s">
        <v>201801</v>
      </c>
    </row>
    <row r="11056" spans="1:24">
      <c r="A11056" t="s">
        <v>188718</v>
      </c>
      <c r="B11056" t="s">
        <v>188719</v>
      </c>
      <c r="C11056" t="s">
        <v>98474</v>
      </c>
      <c r="E11056" t="s">
        <v>188720</v>
      </c>
      <c r="F11056" t="s">
        <v>102413</v>
      </c>
      <c r="G11056" t="s">
        <v>116488</v>
      </c>
      <c r="H11056">
        <v>10</v>
      </c>
      <c r="I11056" t="s">
        <v>98478</v>
      </c>
      <c r="J11056" t="s">
        <v>105434</v>
      </c>
      <c r="K11056" t="s">
        <v>188721</v>
      </c>
      <c r="L11056" t="s">
        <v>157864</v>
      </c>
      <c r="M11056" t="s">
        <v>188718</v>
      </c>
      <c r="N11056" t="s">
        <v>188722</v>
      </c>
      <c r="O11056" t="s">
        <v>98923</v>
      </c>
      <c r="P11056" t="s">
        <v>188723</v>
      </c>
      <c r="Q11056" t="s">
        <v>188724</v>
      </c>
      <c r="R11056" t="s">
        <v>98488</v>
      </c>
      <c r="S11056" t="s">
        <v>98583</v>
      </c>
      <c r="T11056" t="s">
        <v>216208</v>
      </c>
      <c r="U11056" t="s">
        <v>111</v>
      </c>
      <c r="V11056" t="s">
        <v>112</v>
      </c>
      <c r="W11056" t="s">
        <v>132</v>
      </c>
      <c r="X11056" t="s">
        <v>201801</v>
      </c>
    </row>
    <row r="11057" spans="1:24">
      <c r="A11057" t="s">
        <v>188725</v>
      </c>
      <c r="B11057" t="s">
        <v>188726</v>
      </c>
      <c r="C11057" t="s">
        <v>98474</v>
      </c>
      <c r="E11057" t="s">
        <v>188727</v>
      </c>
      <c r="F11057">
        <v>285</v>
      </c>
      <c r="G11057" t="s">
        <v>98758</v>
      </c>
      <c r="H11057">
        <v>12</v>
      </c>
      <c r="I11057" t="s">
        <v>98478</v>
      </c>
      <c r="J11057" t="s">
        <v>98573</v>
      </c>
      <c r="K11057" t="s">
        <v>98574</v>
      </c>
      <c r="L11057" t="s">
        <v>98574</v>
      </c>
      <c r="M11057" t="s">
        <v>188725</v>
      </c>
      <c r="N11057" t="s">
        <v>188728</v>
      </c>
      <c r="O11057" t="s">
        <v>98569</v>
      </c>
      <c r="P11057" t="s">
        <v>188729</v>
      </c>
      <c r="Q11057" t="s">
        <v>188730</v>
      </c>
      <c r="R11057" t="s">
        <v>98488</v>
      </c>
      <c r="S11057" t="s">
        <v>98583</v>
      </c>
      <c r="T11057" t="s">
        <v>216209</v>
      </c>
      <c r="U11057" t="s">
        <v>111</v>
      </c>
      <c r="V11057" t="s">
        <v>112</v>
      </c>
      <c r="W11057" t="s">
        <v>132</v>
      </c>
      <c r="X11057" t="s">
        <v>201801</v>
      </c>
    </row>
    <row r="11058" spans="1:24">
      <c r="A11058" t="s">
        <v>188731</v>
      </c>
      <c r="B11058" t="s">
        <v>188732</v>
      </c>
      <c r="C11058" t="s">
        <v>98474</v>
      </c>
      <c r="E11058">
        <v>5001433</v>
      </c>
      <c r="F11058" t="s">
        <v>100984</v>
      </c>
      <c r="G11058" t="s">
        <v>110627</v>
      </c>
      <c r="H11058">
        <v>14</v>
      </c>
      <c r="I11058" t="s">
        <v>98478</v>
      </c>
      <c r="J11058" t="s">
        <v>188733</v>
      </c>
      <c r="K11058" t="s">
        <v>99597</v>
      </c>
      <c r="L11058" t="s">
        <v>188734</v>
      </c>
      <c r="M11058" t="s">
        <v>188731</v>
      </c>
      <c r="N11058" t="s">
        <v>188735</v>
      </c>
      <c r="O11058" t="s">
        <v>188736</v>
      </c>
      <c r="P11058" t="s">
        <v>188737</v>
      </c>
      <c r="Q11058" t="s">
        <v>188738</v>
      </c>
      <c r="R11058" t="s">
        <v>98488</v>
      </c>
      <c r="S11058" t="s">
        <v>188739</v>
      </c>
      <c r="T11058" t="s">
        <v>216210</v>
      </c>
      <c r="U11058" t="s">
        <v>111</v>
      </c>
      <c r="V11058" t="s">
        <v>112</v>
      </c>
      <c r="W11058" t="s">
        <v>132</v>
      </c>
      <c r="X11058" t="s">
        <v>201801</v>
      </c>
    </row>
    <row r="11059" spans="1:24">
      <c r="A11059" t="s">
        <v>188740</v>
      </c>
      <c r="B11059" t="s">
        <v>188741</v>
      </c>
      <c r="C11059" t="s">
        <v>98474</v>
      </c>
      <c r="E11059" t="s">
        <v>188742</v>
      </c>
      <c r="F11059" t="s">
        <v>100166</v>
      </c>
      <c r="G11059" t="s">
        <v>100167</v>
      </c>
      <c r="H11059">
        <v>14</v>
      </c>
      <c r="I11059" t="s">
        <v>98478</v>
      </c>
      <c r="J11059" t="s">
        <v>188743</v>
      </c>
      <c r="K11059" t="s">
        <v>100603</v>
      </c>
      <c r="L11059" t="s">
        <v>116302</v>
      </c>
      <c r="M11059" t="s">
        <v>188740</v>
      </c>
      <c r="N11059" t="s">
        <v>188744</v>
      </c>
      <c r="O11059" t="s">
        <v>98569</v>
      </c>
      <c r="P11059" t="s">
        <v>188745</v>
      </c>
      <c r="Q11059" t="s">
        <v>188746</v>
      </c>
      <c r="R11059" t="s">
        <v>98488</v>
      </c>
      <c r="S11059" t="s">
        <v>98583</v>
      </c>
      <c r="T11059" t="s">
        <v>216211</v>
      </c>
      <c r="U11059" t="s">
        <v>111</v>
      </c>
      <c r="V11059" t="s">
        <v>112</v>
      </c>
      <c r="W11059" t="s">
        <v>132</v>
      </c>
      <c r="X11059" t="s">
        <v>201801</v>
      </c>
    </row>
    <row r="11060" spans="1:24">
      <c r="A11060" t="s">
        <v>168569</v>
      </c>
      <c r="B11060" t="s">
        <v>188747</v>
      </c>
      <c r="C11060" t="s">
        <v>98474</v>
      </c>
      <c r="E11060" t="s">
        <v>188748</v>
      </c>
      <c r="F11060" t="s">
        <v>98490</v>
      </c>
      <c r="G11060" t="s">
        <v>116885</v>
      </c>
      <c r="H11060">
        <v>9</v>
      </c>
      <c r="I11060" t="s">
        <v>98478</v>
      </c>
      <c r="J11060" t="s">
        <v>98573</v>
      </c>
      <c r="K11060" t="s">
        <v>98574</v>
      </c>
      <c r="L11060" t="s">
        <v>98574</v>
      </c>
      <c r="M11060" t="s">
        <v>168569</v>
      </c>
      <c r="N11060" t="s">
        <v>188749</v>
      </c>
      <c r="O11060" t="s">
        <v>98611</v>
      </c>
      <c r="P11060" t="s">
        <v>168571</v>
      </c>
      <c r="Q11060" t="s">
        <v>188750</v>
      </c>
      <c r="R11060" t="s">
        <v>98488</v>
      </c>
      <c r="S11060" t="s">
        <v>98583</v>
      </c>
      <c r="T11060" t="s">
        <v>212838</v>
      </c>
      <c r="U11060" t="s">
        <v>111</v>
      </c>
      <c r="V11060" t="s">
        <v>112</v>
      </c>
      <c r="W11060" t="s">
        <v>132</v>
      </c>
      <c r="X11060" t="s">
        <v>201891</v>
      </c>
    </row>
    <row r="11061" spans="1:24">
      <c r="A11061" t="s">
        <v>188751</v>
      </c>
      <c r="B11061" t="s">
        <v>188752</v>
      </c>
      <c r="C11061" t="s">
        <v>98494</v>
      </c>
      <c r="E11061" t="s">
        <v>188753</v>
      </c>
      <c r="F11061" t="s">
        <v>143539</v>
      </c>
      <c r="G11061" t="s">
        <v>102981</v>
      </c>
      <c r="H11061">
        <v>9</v>
      </c>
      <c r="I11061" t="s">
        <v>98478</v>
      </c>
      <c r="J11061" t="s">
        <v>188754</v>
      </c>
      <c r="K11061" t="s">
        <v>183313</v>
      </c>
      <c r="L11061" t="s">
        <v>99259</v>
      </c>
      <c r="M11061" t="s">
        <v>188751</v>
      </c>
      <c r="N11061" t="s">
        <v>188755</v>
      </c>
      <c r="O11061" t="s">
        <v>98484</v>
      </c>
      <c r="P11061" t="s">
        <v>188756</v>
      </c>
      <c r="Q11061" t="s">
        <v>188757</v>
      </c>
      <c r="R11061" t="s">
        <v>98488</v>
      </c>
      <c r="S11061" t="s">
        <v>98583</v>
      </c>
      <c r="T11061" t="s">
        <v>216212</v>
      </c>
      <c r="U11061" t="s">
        <v>111</v>
      </c>
      <c r="V11061" t="s">
        <v>112</v>
      </c>
      <c r="W11061" t="s">
        <v>132</v>
      </c>
      <c r="X11061" t="s">
        <v>201891</v>
      </c>
    </row>
    <row r="11062" spans="1:24">
      <c r="A11062" t="s">
        <v>188758</v>
      </c>
      <c r="B11062" t="s">
        <v>188759</v>
      </c>
      <c r="C11062" t="s">
        <v>98474</v>
      </c>
      <c r="E11062" t="s">
        <v>188760</v>
      </c>
      <c r="F11062" t="s">
        <v>98490</v>
      </c>
      <c r="G11062" t="s">
        <v>116885</v>
      </c>
      <c r="H11062">
        <v>9</v>
      </c>
      <c r="I11062" t="s">
        <v>98478</v>
      </c>
      <c r="J11062" t="s">
        <v>188761</v>
      </c>
      <c r="K11062" t="s">
        <v>188762</v>
      </c>
      <c r="L11062" t="s">
        <v>109334</v>
      </c>
      <c r="M11062" t="s">
        <v>188763</v>
      </c>
      <c r="N11062" t="s">
        <v>188764</v>
      </c>
      <c r="O11062" t="s">
        <v>131870</v>
      </c>
      <c r="P11062">
        <v>-4530350</v>
      </c>
      <c r="Q11062" t="s">
        <v>188765</v>
      </c>
      <c r="R11062" t="s">
        <v>188766</v>
      </c>
      <c r="S11062" t="s">
        <v>98583</v>
      </c>
      <c r="T11062" t="s">
        <v>216213</v>
      </c>
      <c r="U11062" t="s">
        <v>111</v>
      </c>
      <c r="V11062" t="s">
        <v>112</v>
      </c>
      <c r="W11062" t="s">
        <v>132</v>
      </c>
      <c r="X11062" t="s">
        <v>201801</v>
      </c>
    </row>
    <row r="11063" spans="1:24">
      <c r="A11063" t="s">
        <v>188767</v>
      </c>
      <c r="B11063" t="s">
        <v>188768</v>
      </c>
      <c r="C11063" t="s">
        <v>98474</v>
      </c>
      <c r="E11063" t="s">
        <v>188769</v>
      </c>
      <c r="F11063" t="s">
        <v>102980</v>
      </c>
      <c r="G11063" t="s">
        <v>118531</v>
      </c>
      <c r="H11063">
        <v>9</v>
      </c>
      <c r="I11063" t="s">
        <v>98478</v>
      </c>
      <c r="J11063" t="s">
        <v>98573</v>
      </c>
      <c r="K11063" t="s">
        <v>98574</v>
      </c>
      <c r="L11063" t="s">
        <v>98574</v>
      </c>
      <c r="M11063" t="s">
        <v>188767</v>
      </c>
      <c r="N11063" t="s">
        <v>188770</v>
      </c>
      <c r="O11063" t="s">
        <v>98611</v>
      </c>
      <c r="P11063" t="s">
        <v>188771</v>
      </c>
      <c r="Q11063" t="s">
        <v>188772</v>
      </c>
      <c r="R11063" t="s">
        <v>98488</v>
      </c>
      <c r="S11063" t="s">
        <v>98583</v>
      </c>
      <c r="T11063" t="s">
        <v>216214</v>
      </c>
      <c r="U11063" t="s">
        <v>111</v>
      </c>
      <c r="V11063" t="s">
        <v>112</v>
      </c>
      <c r="W11063" t="s">
        <v>132</v>
      </c>
      <c r="X11063" t="s">
        <v>201801</v>
      </c>
    </row>
    <row r="11064" spans="1:24">
      <c r="A11064" t="s">
        <v>188773</v>
      </c>
      <c r="B11064" t="s">
        <v>188774</v>
      </c>
      <c r="C11064" t="s">
        <v>98474</v>
      </c>
      <c r="E11064" t="s">
        <v>188775</v>
      </c>
      <c r="F11064">
        <v>197</v>
      </c>
      <c r="G11064" t="s">
        <v>114018</v>
      </c>
      <c r="H11064">
        <v>9</v>
      </c>
      <c r="I11064" t="s">
        <v>98478</v>
      </c>
      <c r="J11064" t="s">
        <v>98573</v>
      </c>
      <c r="K11064" t="s">
        <v>98574</v>
      </c>
      <c r="L11064" t="s">
        <v>98574</v>
      </c>
      <c r="M11064" t="s">
        <v>188773</v>
      </c>
      <c r="N11064" t="s">
        <v>188776</v>
      </c>
      <c r="O11064" t="s">
        <v>98569</v>
      </c>
      <c r="P11064" t="s">
        <v>188777</v>
      </c>
      <c r="Q11064" t="s">
        <v>102090</v>
      </c>
      <c r="R11064" t="s">
        <v>98488</v>
      </c>
      <c r="S11064" t="s">
        <v>98583</v>
      </c>
      <c r="T11064" t="s">
        <v>216215</v>
      </c>
      <c r="U11064" t="s">
        <v>111</v>
      </c>
      <c r="V11064" t="s">
        <v>112</v>
      </c>
      <c r="W11064" t="s">
        <v>132</v>
      </c>
      <c r="X11064" t="s">
        <v>201801</v>
      </c>
    </row>
    <row r="11065" spans="1:24">
      <c r="A11065" t="s">
        <v>188778</v>
      </c>
      <c r="B11065" t="s">
        <v>188779</v>
      </c>
      <c r="C11065" t="s">
        <v>98474</v>
      </c>
      <c r="E11065" t="s">
        <v>188780</v>
      </c>
      <c r="F11065" t="s">
        <v>98490</v>
      </c>
      <c r="G11065" t="s">
        <v>103969</v>
      </c>
      <c r="H11065">
        <v>9</v>
      </c>
      <c r="I11065" t="s">
        <v>98478</v>
      </c>
      <c r="J11065" t="s">
        <v>98573</v>
      </c>
      <c r="K11065" t="s">
        <v>98574</v>
      </c>
      <c r="L11065" t="s">
        <v>98574</v>
      </c>
      <c r="M11065" t="s">
        <v>188778</v>
      </c>
      <c r="N11065" t="s">
        <v>188781</v>
      </c>
      <c r="O11065" t="s">
        <v>98569</v>
      </c>
      <c r="P11065" t="s">
        <v>188782</v>
      </c>
      <c r="Q11065" t="s">
        <v>187169</v>
      </c>
      <c r="R11065" t="s">
        <v>98488</v>
      </c>
      <c r="S11065" t="s">
        <v>98583</v>
      </c>
      <c r="T11065" t="s">
        <v>216216</v>
      </c>
      <c r="U11065" t="s">
        <v>111</v>
      </c>
      <c r="V11065" t="s">
        <v>112</v>
      </c>
      <c r="W11065" t="s">
        <v>132</v>
      </c>
      <c r="X11065" t="s">
        <v>201801</v>
      </c>
    </row>
    <row r="11066" spans="1:24">
      <c r="A11066" t="s">
        <v>188783</v>
      </c>
      <c r="B11066" t="s">
        <v>188784</v>
      </c>
      <c r="C11066" t="s">
        <v>98494</v>
      </c>
      <c r="E11066" t="s">
        <v>188785</v>
      </c>
      <c r="F11066">
        <v>185</v>
      </c>
      <c r="G11066" t="s">
        <v>106760</v>
      </c>
      <c r="H11066">
        <v>16</v>
      </c>
      <c r="I11066" t="s">
        <v>98478</v>
      </c>
      <c r="J11066" t="s">
        <v>98573</v>
      </c>
      <c r="K11066" t="s">
        <v>98574</v>
      </c>
      <c r="L11066" t="s">
        <v>98574</v>
      </c>
      <c r="M11066" t="s">
        <v>188783</v>
      </c>
      <c r="N11066" t="s">
        <v>188786</v>
      </c>
      <c r="O11066" t="s">
        <v>98569</v>
      </c>
      <c r="P11066" t="s">
        <v>188787</v>
      </c>
      <c r="Q11066" t="s">
        <v>102090</v>
      </c>
      <c r="R11066" t="s">
        <v>98488</v>
      </c>
      <c r="S11066" t="s">
        <v>98583</v>
      </c>
      <c r="T11066" t="s">
        <v>216217</v>
      </c>
      <c r="U11066" t="s">
        <v>111</v>
      </c>
      <c r="V11066" t="s">
        <v>112</v>
      </c>
      <c r="W11066" t="s">
        <v>132</v>
      </c>
      <c r="X11066" t="s">
        <v>201801</v>
      </c>
    </row>
    <row r="11067" spans="1:24">
      <c r="A11067" t="s">
        <v>188788</v>
      </c>
      <c r="B11067" t="s">
        <v>188789</v>
      </c>
      <c r="C11067" t="s">
        <v>98474</v>
      </c>
      <c r="E11067" t="s">
        <v>188790</v>
      </c>
      <c r="F11067" t="s">
        <v>112686</v>
      </c>
      <c r="G11067" t="s">
        <v>132088</v>
      </c>
      <c r="H11067">
        <v>16</v>
      </c>
      <c r="I11067" t="s">
        <v>98478</v>
      </c>
      <c r="J11067" t="s">
        <v>105772</v>
      </c>
      <c r="K11067" t="s">
        <v>98743</v>
      </c>
      <c r="L11067" t="s">
        <v>188791</v>
      </c>
      <c r="M11067" t="s">
        <v>188788</v>
      </c>
      <c r="N11067" t="s">
        <v>188792</v>
      </c>
      <c r="O11067" t="s">
        <v>98569</v>
      </c>
      <c r="P11067" t="s">
        <v>188793</v>
      </c>
      <c r="Q11067" t="s">
        <v>188794</v>
      </c>
      <c r="R11067" t="s">
        <v>98488</v>
      </c>
      <c r="S11067" t="s">
        <v>98583</v>
      </c>
      <c r="T11067" t="s">
        <v>216218</v>
      </c>
      <c r="U11067" t="s">
        <v>111</v>
      </c>
      <c r="V11067" t="s">
        <v>112</v>
      </c>
      <c r="W11067" t="s">
        <v>132</v>
      </c>
      <c r="X11067" t="s">
        <v>201801</v>
      </c>
    </row>
    <row r="11068" spans="1:24">
      <c r="A11068" t="s">
        <v>188795</v>
      </c>
      <c r="B11068" t="s">
        <v>188796</v>
      </c>
      <c r="C11068" t="s">
        <v>98474</v>
      </c>
      <c r="E11068" t="s">
        <v>188797</v>
      </c>
      <c r="F11068">
        <v>75</v>
      </c>
      <c r="G11068" t="s">
        <v>109078</v>
      </c>
      <c r="H11068">
        <v>5</v>
      </c>
      <c r="I11068" t="s">
        <v>98478</v>
      </c>
      <c r="J11068" t="s">
        <v>98749</v>
      </c>
      <c r="K11068" t="s">
        <v>111039</v>
      </c>
      <c r="L11068" t="s">
        <v>102289</v>
      </c>
      <c r="M11068" t="s">
        <v>188795</v>
      </c>
      <c r="N11068" t="s">
        <v>188798</v>
      </c>
      <c r="O11068" t="s">
        <v>98569</v>
      </c>
      <c r="P11068" t="s">
        <v>188799</v>
      </c>
      <c r="Q11068" t="s">
        <v>188800</v>
      </c>
      <c r="R11068" t="s">
        <v>98488</v>
      </c>
      <c r="S11068" t="s">
        <v>98583</v>
      </c>
      <c r="T11068" t="s">
        <v>216219</v>
      </c>
      <c r="U11068" t="s">
        <v>111</v>
      </c>
      <c r="V11068" t="s">
        <v>112</v>
      </c>
      <c r="W11068" t="s">
        <v>132</v>
      </c>
      <c r="X11068" t="s">
        <v>201801</v>
      </c>
    </row>
    <row r="11069" spans="1:24">
      <c r="A11069" t="s">
        <v>188801</v>
      </c>
      <c r="B11069" t="s">
        <v>188802</v>
      </c>
      <c r="C11069" t="s">
        <v>98474</v>
      </c>
      <c r="D11069" t="s">
        <v>98473</v>
      </c>
      <c r="E11069" t="s">
        <v>188803</v>
      </c>
      <c r="F11069" t="s">
        <v>115353</v>
      </c>
      <c r="G11069" t="s">
        <v>164485</v>
      </c>
      <c r="H11069">
        <v>1</v>
      </c>
      <c r="I11069" t="s">
        <v>98478</v>
      </c>
      <c r="J11069" t="s">
        <v>105533</v>
      </c>
      <c r="K11069" t="s">
        <v>98834</v>
      </c>
      <c r="L11069" t="s">
        <v>101588</v>
      </c>
      <c r="M11069" t="s">
        <v>188801</v>
      </c>
      <c r="N11069" t="s">
        <v>188804</v>
      </c>
      <c r="O11069" t="s">
        <v>98569</v>
      </c>
      <c r="P11069" t="s">
        <v>188805</v>
      </c>
      <c r="Q11069" t="s">
        <v>188806</v>
      </c>
      <c r="R11069" t="s">
        <v>98488</v>
      </c>
      <c r="S11069" t="s">
        <v>98583</v>
      </c>
      <c r="T11069" t="s">
        <v>216220</v>
      </c>
      <c r="U11069" t="s">
        <v>111</v>
      </c>
      <c r="V11069" t="s">
        <v>112</v>
      </c>
      <c r="W11069" t="s">
        <v>132</v>
      </c>
      <c r="X11069" t="s">
        <v>201801</v>
      </c>
    </row>
    <row r="11070" spans="1:24">
      <c r="A11070" t="s">
        <v>188807</v>
      </c>
      <c r="B11070" t="s">
        <v>188808</v>
      </c>
      <c r="C11070" t="s">
        <v>98494</v>
      </c>
      <c r="E11070">
        <v>5011001</v>
      </c>
      <c r="F11070" t="s">
        <v>102413</v>
      </c>
      <c r="G11070" t="s">
        <v>99934</v>
      </c>
      <c r="H11070">
        <v>10</v>
      </c>
      <c r="I11070" t="s">
        <v>98478</v>
      </c>
      <c r="J11070" t="s">
        <v>188809</v>
      </c>
      <c r="K11070" t="s">
        <v>98574</v>
      </c>
      <c r="L11070" t="s">
        <v>98574</v>
      </c>
      <c r="M11070" t="s">
        <v>188807</v>
      </c>
      <c r="N11070" t="s">
        <v>188810</v>
      </c>
      <c r="O11070" t="s">
        <v>98675</v>
      </c>
      <c r="P11070" t="s">
        <v>188811</v>
      </c>
      <c r="Q11070" t="s">
        <v>188812</v>
      </c>
      <c r="R11070" t="s">
        <v>98488</v>
      </c>
      <c r="S11070" t="s">
        <v>98583</v>
      </c>
      <c r="T11070" t="s">
        <v>216221</v>
      </c>
      <c r="U11070" t="s">
        <v>111</v>
      </c>
      <c r="V11070" t="s">
        <v>112</v>
      </c>
      <c r="W11070" t="s">
        <v>132</v>
      </c>
      <c r="X11070" t="s">
        <v>201891</v>
      </c>
    </row>
    <row r="11071" spans="1:24">
      <c r="A11071" t="s">
        <v>188813</v>
      </c>
      <c r="B11071" t="s">
        <v>188814</v>
      </c>
      <c r="C11071" t="s">
        <v>98474</v>
      </c>
      <c r="E11071" t="s">
        <v>188815</v>
      </c>
      <c r="F11071">
        <v>82</v>
      </c>
      <c r="G11071" t="s">
        <v>136738</v>
      </c>
      <c r="H11071">
        <v>6</v>
      </c>
      <c r="I11071" t="s">
        <v>98478</v>
      </c>
      <c r="J11071" t="s">
        <v>98573</v>
      </c>
      <c r="K11071" t="s">
        <v>98574</v>
      </c>
      <c r="L11071" t="s">
        <v>98574</v>
      </c>
      <c r="M11071" t="s">
        <v>188813</v>
      </c>
      <c r="N11071" t="s">
        <v>188816</v>
      </c>
      <c r="O11071" t="s">
        <v>98675</v>
      </c>
      <c r="P11071" t="s">
        <v>188817</v>
      </c>
      <c r="Q11071" t="s">
        <v>102090</v>
      </c>
      <c r="R11071" t="s">
        <v>98488</v>
      </c>
      <c r="S11071" t="s">
        <v>98583</v>
      </c>
      <c r="T11071" t="s">
        <v>216222</v>
      </c>
      <c r="U11071" t="s">
        <v>111</v>
      </c>
      <c r="V11071" t="s">
        <v>112</v>
      </c>
      <c r="W11071" t="s">
        <v>132</v>
      </c>
      <c r="X11071" t="s">
        <v>201801</v>
      </c>
    </row>
    <row r="11072" spans="1:24">
      <c r="A11072" t="s">
        <v>188818</v>
      </c>
      <c r="B11072" t="s">
        <v>188819</v>
      </c>
      <c r="C11072" t="s">
        <v>98474</v>
      </c>
      <c r="E11072" t="s">
        <v>188820</v>
      </c>
      <c r="F11072" t="s">
        <v>119501</v>
      </c>
      <c r="G11072" t="s">
        <v>130924</v>
      </c>
      <c r="H11072">
        <v>6</v>
      </c>
      <c r="I11072" t="s">
        <v>98478</v>
      </c>
      <c r="J11072" t="s">
        <v>98573</v>
      </c>
      <c r="K11072" t="s">
        <v>98574</v>
      </c>
      <c r="L11072" t="s">
        <v>98574</v>
      </c>
      <c r="M11072" t="s">
        <v>188818</v>
      </c>
      <c r="N11072" t="s">
        <v>188821</v>
      </c>
      <c r="O11072" t="s">
        <v>98675</v>
      </c>
      <c r="P11072" t="s">
        <v>188822</v>
      </c>
      <c r="Q11072" t="s">
        <v>188823</v>
      </c>
      <c r="R11072" t="s">
        <v>98488</v>
      </c>
      <c r="S11072" t="s">
        <v>98583</v>
      </c>
      <c r="T11072" t="s">
        <v>216223</v>
      </c>
      <c r="U11072" t="s">
        <v>111</v>
      </c>
      <c r="V11072" t="s">
        <v>112</v>
      </c>
      <c r="W11072" t="s">
        <v>132</v>
      </c>
      <c r="X11072" t="s">
        <v>201891</v>
      </c>
    </row>
    <row r="11073" spans="1:24">
      <c r="A11073" t="s">
        <v>188824</v>
      </c>
      <c r="B11073" t="s">
        <v>188825</v>
      </c>
      <c r="C11073" t="s">
        <v>98474</v>
      </c>
      <c r="E11073" t="s">
        <v>188826</v>
      </c>
      <c r="F11073" t="s">
        <v>100734</v>
      </c>
      <c r="G11073" t="s">
        <v>99398</v>
      </c>
      <c r="H11073">
        <v>5</v>
      </c>
      <c r="I11073" t="s">
        <v>98478</v>
      </c>
      <c r="J11073" t="s">
        <v>100519</v>
      </c>
      <c r="K11073" t="s">
        <v>102758</v>
      </c>
      <c r="L11073" t="s">
        <v>188827</v>
      </c>
      <c r="M11073" t="s">
        <v>188824</v>
      </c>
      <c r="N11073" t="s">
        <v>188828</v>
      </c>
      <c r="O11073" t="s">
        <v>98675</v>
      </c>
      <c r="P11073" t="s">
        <v>188829</v>
      </c>
      <c r="Q11073" t="s">
        <v>188830</v>
      </c>
      <c r="R11073" t="s">
        <v>98488</v>
      </c>
      <c r="S11073" t="s">
        <v>188831</v>
      </c>
      <c r="T11073" t="s">
        <v>216224</v>
      </c>
      <c r="U11073" t="s">
        <v>111</v>
      </c>
      <c r="V11073" t="s">
        <v>112</v>
      </c>
      <c r="W11073" t="s">
        <v>132</v>
      </c>
      <c r="X11073" t="s">
        <v>201801</v>
      </c>
    </row>
    <row r="11074" spans="1:24">
      <c r="A11074" t="s">
        <v>188832</v>
      </c>
      <c r="B11074" t="s">
        <v>188833</v>
      </c>
      <c r="C11074" t="s">
        <v>98474</v>
      </c>
      <c r="E11074" t="s">
        <v>188834</v>
      </c>
      <c r="F11074">
        <v>108</v>
      </c>
      <c r="G11074" t="s">
        <v>113860</v>
      </c>
      <c r="H11074">
        <v>6</v>
      </c>
      <c r="I11074" t="s">
        <v>98478</v>
      </c>
      <c r="J11074" t="s">
        <v>98573</v>
      </c>
      <c r="K11074" t="s">
        <v>98574</v>
      </c>
      <c r="L11074" t="s">
        <v>98574</v>
      </c>
      <c r="M11074" t="s">
        <v>188832</v>
      </c>
      <c r="N11074" t="s">
        <v>188835</v>
      </c>
      <c r="O11074" t="s">
        <v>98484</v>
      </c>
      <c r="P11074" t="s">
        <v>188836</v>
      </c>
      <c r="Q11074" t="s">
        <v>102090</v>
      </c>
      <c r="R11074" t="s">
        <v>98488</v>
      </c>
      <c r="S11074" t="s">
        <v>98583</v>
      </c>
      <c r="T11074" t="s">
        <v>216225</v>
      </c>
      <c r="U11074" t="s">
        <v>111</v>
      </c>
      <c r="V11074" t="s">
        <v>112</v>
      </c>
      <c r="W11074" t="s">
        <v>132</v>
      </c>
      <c r="X11074" t="s">
        <v>201801</v>
      </c>
    </row>
    <row r="11075" spans="1:24">
      <c r="A11075" t="s">
        <v>188837</v>
      </c>
      <c r="B11075" t="s">
        <v>188838</v>
      </c>
      <c r="C11075" t="s">
        <v>98474</v>
      </c>
      <c r="E11075" t="s">
        <v>188839</v>
      </c>
      <c r="F11075">
        <v>317</v>
      </c>
      <c r="G11075" t="s">
        <v>99545</v>
      </c>
      <c r="H11075">
        <v>13</v>
      </c>
      <c r="I11075" t="s">
        <v>98478</v>
      </c>
      <c r="J11075" t="s">
        <v>107039</v>
      </c>
      <c r="K11075" t="s">
        <v>102796</v>
      </c>
      <c r="L11075" t="s">
        <v>98543</v>
      </c>
      <c r="M11075" t="s">
        <v>188837</v>
      </c>
      <c r="N11075" t="s">
        <v>188840</v>
      </c>
      <c r="O11075" t="s">
        <v>98569</v>
      </c>
      <c r="P11075" t="s">
        <v>188841</v>
      </c>
      <c r="Q11075" t="s">
        <v>188842</v>
      </c>
      <c r="R11075" t="s">
        <v>98488</v>
      </c>
      <c r="S11075" t="s">
        <v>98583</v>
      </c>
      <c r="T11075" t="s">
        <v>216226</v>
      </c>
      <c r="U11075" t="s">
        <v>111</v>
      </c>
      <c r="V11075" t="s">
        <v>112</v>
      </c>
      <c r="W11075" t="s">
        <v>113</v>
      </c>
      <c r="X11075" t="s">
        <v>216227</v>
      </c>
    </row>
    <row r="11076" spans="1:24">
      <c r="A11076" t="s">
        <v>188843</v>
      </c>
      <c r="B11076" t="s">
        <v>188844</v>
      </c>
      <c r="C11076" t="s">
        <v>98474</v>
      </c>
      <c r="E11076" t="s">
        <v>188845</v>
      </c>
      <c r="F11076">
        <v>186</v>
      </c>
      <c r="G11076" t="s">
        <v>109057</v>
      </c>
      <c r="H11076">
        <v>8</v>
      </c>
      <c r="I11076" t="s">
        <v>98478</v>
      </c>
      <c r="J11076" t="s">
        <v>98573</v>
      </c>
      <c r="K11076" t="s">
        <v>98574</v>
      </c>
      <c r="L11076" t="s">
        <v>98574</v>
      </c>
      <c r="M11076" t="s">
        <v>188843</v>
      </c>
      <c r="N11076" t="s">
        <v>188846</v>
      </c>
      <c r="O11076" t="s">
        <v>98569</v>
      </c>
      <c r="P11076" t="s">
        <v>188847</v>
      </c>
      <c r="Q11076" t="s">
        <v>102090</v>
      </c>
      <c r="R11076" t="s">
        <v>98488</v>
      </c>
      <c r="S11076" t="s">
        <v>98583</v>
      </c>
      <c r="T11076" t="s">
        <v>216228</v>
      </c>
      <c r="U11076" t="s">
        <v>111</v>
      </c>
      <c r="V11076" t="s">
        <v>112</v>
      </c>
      <c r="W11076" t="s">
        <v>132</v>
      </c>
      <c r="X11076" t="s">
        <v>201801</v>
      </c>
    </row>
    <row r="11077" spans="1:24">
      <c r="A11077" t="s">
        <v>188848</v>
      </c>
      <c r="B11077" t="s">
        <v>188849</v>
      </c>
      <c r="C11077" t="s">
        <v>98474</v>
      </c>
      <c r="E11077" t="s">
        <v>188850</v>
      </c>
      <c r="F11077" t="s">
        <v>99397</v>
      </c>
      <c r="G11077" t="s">
        <v>99398</v>
      </c>
      <c r="H11077">
        <v>5</v>
      </c>
      <c r="I11077" t="s">
        <v>98478</v>
      </c>
      <c r="J11077" t="s">
        <v>188851</v>
      </c>
      <c r="K11077" t="s">
        <v>188852</v>
      </c>
      <c r="L11077" t="s">
        <v>109199</v>
      </c>
      <c r="M11077" t="s">
        <v>188848</v>
      </c>
      <c r="N11077" t="s">
        <v>188853</v>
      </c>
      <c r="O11077" t="s">
        <v>98751</v>
      </c>
      <c r="P11077" t="s">
        <v>188854</v>
      </c>
      <c r="Q11077" t="s">
        <v>188855</v>
      </c>
      <c r="R11077" t="s">
        <v>98488</v>
      </c>
      <c r="S11077" t="s">
        <v>188856</v>
      </c>
      <c r="T11077" t="s">
        <v>216229</v>
      </c>
      <c r="U11077" t="s">
        <v>111</v>
      </c>
      <c r="V11077" t="s">
        <v>112</v>
      </c>
      <c r="W11077" t="s">
        <v>132</v>
      </c>
      <c r="X11077" t="s">
        <v>201801</v>
      </c>
    </row>
    <row r="11078" spans="1:24">
      <c r="A11078" t="s">
        <v>188857</v>
      </c>
      <c r="B11078" t="s">
        <v>188858</v>
      </c>
      <c r="C11078" t="s">
        <v>98474</v>
      </c>
      <c r="D11078" t="s">
        <v>98473</v>
      </c>
      <c r="E11078" t="s">
        <v>122166</v>
      </c>
      <c r="F11078" t="s">
        <v>98676</v>
      </c>
      <c r="G11078" t="s">
        <v>98677</v>
      </c>
      <c r="H11078">
        <v>2</v>
      </c>
      <c r="I11078" t="s">
        <v>98478</v>
      </c>
      <c r="J11078" t="s">
        <v>99719</v>
      </c>
      <c r="K11078" t="s">
        <v>111631</v>
      </c>
      <c r="L11078" t="s">
        <v>100252</v>
      </c>
      <c r="M11078" t="s">
        <v>122167</v>
      </c>
      <c r="N11078" t="s">
        <v>188859</v>
      </c>
      <c r="O11078" t="s">
        <v>188860</v>
      </c>
      <c r="P11078" t="s">
        <v>188861</v>
      </c>
      <c r="Q11078" t="s">
        <v>122170</v>
      </c>
      <c r="R11078" t="s">
        <v>98488</v>
      </c>
      <c r="S11078" t="s">
        <v>98583</v>
      </c>
      <c r="T11078" t="s">
        <v>205052</v>
      </c>
      <c r="U11078" t="s">
        <v>111</v>
      </c>
      <c r="V11078" t="s">
        <v>112</v>
      </c>
      <c r="W11078" t="s">
        <v>132</v>
      </c>
      <c r="X11078" t="s">
        <v>201801</v>
      </c>
    </row>
    <row r="11079" spans="1:24">
      <c r="A11079" t="s">
        <v>188862</v>
      </c>
      <c r="B11079" t="s">
        <v>188863</v>
      </c>
      <c r="C11079" t="s">
        <v>98474</v>
      </c>
      <c r="E11079" t="s">
        <v>188864</v>
      </c>
      <c r="F11079">
        <v>338</v>
      </c>
      <c r="G11079" t="s">
        <v>98608</v>
      </c>
      <c r="H11079">
        <v>13</v>
      </c>
      <c r="I11079" t="s">
        <v>98478</v>
      </c>
      <c r="J11079" t="s">
        <v>98573</v>
      </c>
      <c r="K11079" t="s">
        <v>98574</v>
      </c>
      <c r="L11079" t="s">
        <v>98574</v>
      </c>
      <c r="M11079" t="s">
        <v>188862</v>
      </c>
      <c r="N11079" t="s">
        <v>188865</v>
      </c>
      <c r="O11079" t="s">
        <v>98675</v>
      </c>
      <c r="P11079" t="s">
        <v>188866</v>
      </c>
      <c r="Q11079" t="s">
        <v>102090</v>
      </c>
      <c r="R11079" t="s">
        <v>98488</v>
      </c>
      <c r="S11079" t="s">
        <v>98583</v>
      </c>
      <c r="T11079" t="s">
        <v>216230</v>
      </c>
      <c r="U11079" t="s">
        <v>111</v>
      </c>
      <c r="V11079" t="s">
        <v>112</v>
      </c>
      <c r="W11079" t="s">
        <v>132</v>
      </c>
      <c r="X11079" t="s">
        <v>201801</v>
      </c>
    </row>
    <row r="11080" spans="1:24">
      <c r="A11080" t="s">
        <v>188867</v>
      </c>
      <c r="B11080" t="s">
        <v>188868</v>
      </c>
      <c r="C11080" t="s">
        <v>98474</v>
      </c>
      <c r="E11080" t="s">
        <v>188869</v>
      </c>
      <c r="F11080" t="s">
        <v>141486</v>
      </c>
      <c r="G11080" t="s">
        <v>109078</v>
      </c>
      <c r="H11080">
        <v>5</v>
      </c>
      <c r="I11080" t="s">
        <v>98478</v>
      </c>
      <c r="J11080" t="s">
        <v>188870</v>
      </c>
      <c r="K11080" t="s">
        <v>106934</v>
      </c>
      <c r="L11080" t="s">
        <v>188871</v>
      </c>
      <c r="M11080" t="s">
        <v>188867</v>
      </c>
      <c r="N11080" t="s">
        <v>188872</v>
      </c>
      <c r="O11080" t="s">
        <v>98569</v>
      </c>
      <c r="P11080" t="s">
        <v>188873</v>
      </c>
      <c r="Q11080" t="s">
        <v>188874</v>
      </c>
      <c r="R11080" t="s">
        <v>98488</v>
      </c>
      <c r="S11080" t="s">
        <v>98583</v>
      </c>
      <c r="T11080" t="s">
        <v>216231</v>
      </c>
      <c r="U11080" t="s">
        <v>111</v>
      </c>
      <c r="V11080" t="s">
        <v>112</v>
      </c>
      <c r="W11080" t="s">
        <v>132</v>
      </c>
      <c r="X11080" t="s">
        <v>201801</v>
      </c>
    </row>
    <row r="11081" spans="1:24">
      <c r="A11081" t="s">
        <v>188875</v>
      </c>
      <c r="B11081" t="s">
        <v>188876</v>
      </c>
      <c r="C11081" t="s">
        <v>98474</v>
      </c>
      <c r="E11081" t="s">
        <v>188877</v>
      </c>
      <c r="F11081" t="s">
        <v>118034</v>
      </c>
      <c r="G11081" t="s">
        <v>118035</v>
      </c>
      <c r="H11081">
        <v>5</v>
      </c>
      <c r="I11081" t="s">
        <v>98478</v>
      </c>
      <c r="J11081" t="s">
        <v>188878</v>
      </c>
      <c r="K11081" t="s">
        <v>103370</v>
      </c>
      <c r="L11081" t="s">
        <v>110307</v>
      </c>
      <c r="M11081" t="s">
        <v>188875</v>
      </c>
      <c r="N11081" t="s">
        <v>188879</v>
      </c>
      <c r="O11081" t="s">
        <v>98569</v>
      </c>
      <c r="P11081" t="s">
        <v>188880</v>
      </c>
      <c r="Q11081" t="s">
        <v>188881</v>
      </c>
      <c r="R11081" t="s">
        <v>98488</v>
      </c>
      <c r="S11081" t="s">
        <v>98583</v>
      </c>
      <c r="T11081" t="s">
        <v>216232</v>
      </c>
      <c r="U11081" t="s">
        <v>111</v>
      </c>
      <c r="V11081" t="s">
        <v>112</v>
      </c>
      <c r="W11081" t="s">
        <v>132</v>
      </c>
      <c r="X11081" t="s">
        <v>201891</v>
      </c>
    </row>
    <row r="11082" spans="1:24">
      <c r="A11082" t="s">
        <v>188882</v>
      </c>
      <c r="B11082" t="s">
        <v>188883</v>
      </c>
      <c r="C11082" t="s">
        <v>98474</v>
      </c>
      <c r="E11082" t="s">
        <v>188884</v>
      </c>
      <c r="F11082" t="s">
        <v>104096</v>
      </c>
      <c r="G11082" t="s">
        <v>110138</v>
      </c>
      <c r="H11082">
        <v>4</v>
      </c>
      <c r="I11082" t="s">
        <v>98478</v>
      </c>
      <c r="J11082" t="s">
        <v>104747</v>
      </c>
      <c r="K11082" t="s">
        <v>100645</v>
      </c>
      <c r="L11082" t="s">
        <v>103388</v>
      </c>
      <c r="M11082" t="s">
        <v>188882</v>
      </c>
      <c r="N11082" t="s">
        <v>188885</v>
      </c>
      <c r="O11082" t="s">
        <v>98675</v>
      </c>
      <c r="P11082" t="s">
        <v>188886</v>
      </c>
      <c r="Q11082" t="s">
        <v>188887</v>
      </c>
      <c r="R11082" t="s">
        <v>98488</v>
      </c>
      <c r="S11082" t="s">
        <v>98583</v>
      </c>
      <c r="T11082" t="s">
        <v>216233</v>
      </c>
      <c r="U11082" t="s">
        <v>111</v>
      </c>
      <c r="V11082" t="s">
        <v>112</v>
      </c>
      <c r="W11082" t="s">
        <v>132</v>
      </c>
      <c r="X11082" t="s">
        <v>201921</v>
      </c>
    </row>
    <row r="11083" spans="1:24">
      <c r="A11083" t="s">
        <v>188888</v>
      </c>
      <c r="B11083" t="s">
        <v>188889</v>
      </c>
      <c r="C11083" t="s">
        <v>98494</v>
      </c>
      <c r="E11083" t="s">
        <v>188890</v>
      </c>
      <c r="F11083" t="s">
        <v>104096</v>
      </c>
      <c r="G11083" t="s">
        <v>104097</v>
      </c>
      <c r="H11083">
        <v>4</v>
      </c>
      <c r="I11083" t="s">
        <v>98478</v>
      </c>
      <c r="J11083" t="s">
        <v>104203</v>
      </c>
      <c r="K11083" t="s">
        <v>99410</v>
      </c>
      <c r="L11083" t="s">
        <v>116278</v>
      </c>
      <c r="M11083" t="s">
        <v>188888</v>
      </c>
      <c r="N11083" t="s">
        <v>188891</v>
      </c>
      <c r="O11083" t="s">
        <v>98484</v>
      </c>
      <c r="P11083" t="s">
        <v>188892</v>
      </c>
      <c r="Q11083" t="s">
        <v>188893</v>
      </c>
      <c r="R11083" t="s">
        <v>179029</v>
      </c>
      <c r="S11083" t="s">
        <v>98583</v>
      </c>
      <c r="T11083" t="s">
        <v>216234</v>
      </c>
      <c r="U11083" t="s">
        <v>111</v>
      </c>
      <c r="V11083" t="s">
        <v>112</v>
      </c>
      <c r="W11083" t="s">
        <v>132</v>
      </c>
      <c r="X11083" t="s">
        <v>201801</v>
      </c>
    </row>
    <row r="11084" spans="1:24">
      <c r="A11084" t="s">
        <v>188894</v>
      </c>
      <c r="B11084" t="s">
        <v>188895</v>
      </c>
      <c r="C11084" t="s">
        <v>98474</v>
      </c>
      <c r="D11084" t="s">
        <v>98473</v>
      </c>
      <c r="E11084" t="s">
        <v>188896</v>
      </c>
      <c r="F11084" t="s">
        <v>100004</v>
      </c>
      <c r="G11084" t="s">
        <v>107782</v>
      </c>
      <c r="H11084">
        <v>4</v>
      </c>
      <c r="I11084" t="s">
        <v>98478</v>
      </c>
      <c r="J11084" t="s">
        <v>102108</v>
      </c>
      <c r="K11084" t="s">
        <v>98622</v>
      </c>
      <c r="L11084" t="s">
        <v>118971</v>
      </c>
      <c r="M11084" t="s">
        <v>188894</v>
      </c>
      <c r="N11084" t="s">
        <v>188897</v>
      </c>
      <c r="O11084" t="s">
        <v>98569</v>
      </c>
      <c r="P11084" t="s">
        <v>98487</v>
      </c>
      <c r="Q11084" t="s">
        <v>188898</v>
      </c>
      <c r="R11084" t="s">
        <v>98488</v>
      </c>
      <c r="S11084" t="s">
        <v>98583</v>
      </c>
      <c r="T11084" t="s">
        <v>216235</v>
      </c>
      <c r="U11084" t="s">
        <v>111</v>
      </c>
      <c r="V11084" t="s">
        <v>112</v>
      </c>
      <c r="W11084" t="s">
        <v>132</v>
      </c>
      <c r="X11084" t="s">
        <v>201801</v>
      </c>
    </row>
    <row r="11085" spans="1:24">
      <c r="A11085" t="s">
        <v>188899</v>
      </c>
      <c r="B11085" t="s">
        <v>188900</v>
      </c>
      <c r="C11085" t="s">
        <v>98474</v>
      </c>
      <c r="E11085" t="s">
        <v>188901</v>
      </c>
      <c r="F11085">
        <v>230</v>
      </c>
      <c r="G11085" t="s">
        <v>130166</v>
      </c>
      <c r="H11085">
        <v>10</v>
      </c>
      <c r="I11085" t="s">
        <v>98478</v>
      </c>
      <c r="J11085" t="s">
        <v>98573</v>
      </c>
      <c r="K11085" t="s">
        <v>98574</v>
      </c>
      <c r="L11085" t="s">
        <v>98574</v>
      </c>
      <c r="M11085" t="s">
        <v>188899</v>
      </c>
      <c r="N11085" t="s">
        <v>188902</v>
      </c>
      <c r="O11085" t="s">
        <v>98569</v>
      </c>
      <c r="P11085" t="s">
        <v>188903</v>
      </c>
      <c r="Q11085" t="s">
        <v>188904</v>
      </c>
      <c r="R11085" t="s">
        <v>98488</v>
      </c>
      <c r="S11085" t="s">
        <v>98583</v>
      </c>
      <c r="T11085" t="s">
        <v>216236</v>
      </c>
      <c r="U11085" t="s">
        <v>111</v>
      </c>
      <c r="V11085" t="s">
        <v>112</v>
      </c>
      <c r="W11085" t="s">
        <v>132</v>
      </c>
      <c r="X11085" t="s">
        <v>201801</v>
      </c>
    </row>
    <row r="11086" spans="1:24">
      <c r="A11086" t="s">
        <v>188905</v>
      </c>
      <c r="B11086" t="s">
        <v>188906</v>
      </c>
      <c r="C11086" t="s">
        <v>98494</v>
      </c>
      <c r="E11086" t="s">
        <v>188907</v>
      </c>
      <c r="F11086">
        <v>281</v>
      </c>
      <c r="G11086" t="s">
        <v>188908</v>
      </c>
      <c r="H11086">
        <v>12</v>
      </c>
      <c r="I11086" t="s">
        <v>98478</v>
      </c>
      <c r="J11086" t="s">
        <v>98573</v>
      </c>
      <c r="K11086" t="s">
        <v>98574</v>
      </c>
      <c r="L11086" t="s">
        <v>98574</v>
      </c>
      <c r="M11086" t="s">
        <v>188905</v>
      </c>
      <c r="N11086" t="s">
        <v>188909</v>
      </c>
      <c r="O11086" t="s">
        <v>100730</v>
      </c>
      <c r="P11086" t="s">
        <v>188910</v>
      </c>
      <c r="Q11086" t="s">
        <v>102090</v>
      </c>
      <c r="R11086" t="s">
        <v>98488</v>
      </c>
      <c r="S11086" t="s">
        <v>98583</v>
      </c>
      <c r="T11086" t="s">
        <v>216237</v>
      </c>
      <c r="U11086" t="s">
        <v>111</v>
      </c>
      <c r="V11086" t="s">
        <v>112</v>
      </c>
      <c r="W11086" t="s">
        <v>132</v>
      </c>
      <c r="X11086" t="s">
        <v>201801</v>
      </c>
    </row>
    <row r="11087" spans="1:24">
      <c r="A11087" t="s">
        <v>188911</v>
      </c>
      <c r="B11087" t="s">
        <v>188912</v>
      </c>
      <c r="C11087" t="s">
        <v>98474</v>
      </c>
      <c r="E11087" t="s">
        <v>188913</v>
      </c>
      <c r="F11087" t="s">
        <v>102413</v>
      </c>
      <c r="G11087" t="s">
        <v>114190</v>
      </c>
      <c r="H11087">
        <v>10</v>
      </c>
      <c r="I11087" t="s">
        <v>98478</v>
      </c>
      <c r="J11087" t="s">
        <v>188914</v>
      </c>
      <c r="K11087" t="s">
        <v>106005</v>
      </c>
      <c r="L11087" t="s">
        <v>134410</v>
      </c>
      <c r="M11087" t="s">
        <v>188911</v>
      </c>
      <c r="N11087" t="s">
        <v>188915</v>
      </c>
      <c r="O11087" t="s">
        <v>100730</v>
      </c>
      <c r="P11087" t="s">
        <v>188916</v>
      </c>
      <c r="Q11087" t="s">
        <v>188917</v>
      </c>
      <c r="R11087" t="s">
        <v>98488</v>
      </c>
      <c r="S11087" t="s">
        <v>98583</v>
      </c>
      <c r="T11087" t="s">
        <v>216238</v>
      </c>
      <c r="U11087" t="s">
        <v>111</v>
      </c>
      <c r="V11087" t="s">
        <v>112</v>
      </c>
      <c r="W11087" t="s">
        <v>132</v>
      </c>
      <c r="X11087" t="s">
        <v>201801</v>
      </c>
    </row>
    <row r="11088" spans="1:24">
      <c r="A11088" t="s">
        <v>188918</v>
      </c>
      <c r="B11088" t="s">
        <v>188919</v>
      </c>
      <c r="C11088" t="s">
        <v>98474</v>
      </c>
      <c r="D11088" t="s">
        <v>98473</v>
      </c>
      <c r="E11088" t="s">
        <v>188920</v>
      </c>
      <c r="F11088" t="s">
        <v>106261</v>
      </c>
      <c r="G11088" t="s">
        <v>98491</v>
      </c>
      <c r="H11088">
        <v>9</v>
      </c>
      <c r="I11088" t="s">
        <v>98478</v>
      </c>
      <c r="J11088" t="s">
        <v>188921</v>
      </c>
      <c r="K11088" t="s">
        <v>98699</v>
      </c>
      <c r="L11088" t="s">
        <v>116005</v>
      </c>
      <c r="M11088" t="s">
        <v>188918</v>
      </c>
      <c r="N11088" t="s">
        <v>188922</v>
      </c>
      <c r="O11088" t="s">
        <v>98569</v>
      </c>
      <c r="P11088" t="s">
        <v>188923</v>
      </c>
      <c r="Q11088" t="s">
        <v>188924</v>
      </c>
      <c r="R11088" t="s">
        <v>98488</v>
      </c>
      <c r="S11088" t="s">
        <v>188925</v>
      </c>
      <c r="T11088" t="s">
        <v>216239</v>
      </c>
      <c r="U11088" t="s">
        <v>111</v>
      </c>
      <c r="V11088" t="s">
        <v>112</v>
      </c>
      <c r="W11088" t="s">
        <v>132</v>
      </c>
      <c r="X11088" t="s">
        <v>201801</v>
      </c>
    </row>
    <row r="11089" spans="1:24">
      <c r="A11089" t="s">
        <v>188926</v>
      </c>
      <c r="B11089" t="s">
        <v>188927</v>
      </c>
      <c r="C11089" t="s">
        <v>98474</v>
      </c>
      <c r="E11089" t="s">
        <v>188928</v>
      </c>
      <c r="F11089" t="s">
        <v>98490</v>
      </c>
      <c r="G11089" t="s">
        <v>116885</v>
      </c>
      <c r="H11089">
        <v>9</v>
      </c>
      <c r="I11089" t="s">
        <v>98478</v>
      </c>
      <c r="J11089" t="s">
        <v>98573</v>
      </c>
      <c r="K11089" t="s">
        <v>98574</v>
      </c>
      <c r="L11089" t="s">
        <v>98574</v>
      </c>
      <c r="M11089" t="s">
        <v>188926</v>
      </c>
      <c r="N11089" t="s">
        <v>188929</v>
      </c>
      <c r="O11089" t="s">
        <v>100730</v>
      </c>
      <c r="P11089" t="s">
        <v>188930</v>
      </c>
      <c r="Q11089" t="s">
        <v>188931</v>
      </c>
      <c r="R11089" t="s">
        <v>98488</v>
      </c>
      <c r="S11089" t="s">
        <v>98583</v>
      </c>
      <c r="T11089" t="s">
        <v>216240</v>
      </c>
      <c r="U11089" t="s">
        <v>111</v>
      </c>
      <c r="V11089" t="s">
        <v>112</v>
      </c>
      <c r="W11089" t="s">
        <v>132</v>
      </c>
      <c r="X11089" t="s">
        <v>201801</v>
      </c>
    </row>
    <row r="11090" spans="1:24">
      <c r="A11090" t="s">
        <v>188932</v>
      </c>
      <c r="B11090" t="s">
        <v>188933</v>
      </c>
      <c r="C11090" t="s">
        <v>98474</v>
      </c>
      <c r="D11090" t="s">
        <v>98473</v>
      </c>
      <c r="E11090" t="s">
        <v>188934</v>
      </c>
      <c r="F11090" t="s">
        <v>106261</v>
      </c>
      <c r="G11090" t="s">
        <v>98491</v>
      </c>
      <c r="H11090">
        <v>9</v>
      </c>
      <c r="I11090" t="s">
        <v>98478</v>
      </c>
      <c r="J11090" t="s">
        <v>188935</v>
      </c>
      <c r="K11090" t="s">
        <v>99562</v>
      </c>
      <c r="L11090" t="s">
        <v>103720</v>
      </c>
      <c r="M11090" t="s">
        <v>188932</v>
      </c>
      <c r="N11090" t="s">
        <v>188936</v>
      </c>
      <c r="O11090" t="s">
        <v>98569</v>
      </c>
      <c r="P11090" t="s">
        <v>188937</v>
      </c>
      <c r="Q11090" t="s">
        <v>188938</v>
      </c>
      <c r="R11090" t="s">
        <v>98488</v>
      </c>
      <c r="S11090" t="s">
        <v>98583</v>
      </c>
      <c r="T11090" t="s">
        <v>216241</v>
      </c>
      <c r="U11090" t="s">
        <v>111</v>
      </c>
      <c r="V11090" t="s">
        <v>112</v>
      </c>
      <c r="W11090" t="s">
        <v>132</v>
      </c>
      <c r="X11090" t="s">
        <v>201801</v>
      </c>
    </row>
    <row r="11091" spans="1:24">
      <c r="A11091" t="s">
        <v>188939</v>
      </c>
      <c r="B11091" t="s">
        <v>188940</v>
      </c>
      <c r="C11091" t="s">
        <v>98474</v>
      </c>
      <c r="E11091" t="s">
        <v>188941</v>
      </c>
      <c r="F11091" t="s">
        <v>99813</v>
      </c>
      <c r="G11091" t="s">
        <v>101033</v>
      </c>
      <c r="H11091">
        <v>8</v>
      </c>
      <c r="I11091" t="s">
        <v>98478</v>
      </c>
      <c r="J11091" t="s">
        <v>98573</v>
      </c>
      <c r="K11091" t="s">
        <v>98574</v>
      </c>
      <c r="L11091" t="s">
        <v>98574</v>
      </c>
      <c r="M11091" t="s">
        <v>188939</v>
      </c>
      <c r="N11091" t="s">
        <v>188942</v>
      </c>
      <c r="O11091" t="s">
        <v>98569</v>
      </c>
      <c r="P11091" t="s">
        <v>188943</v>
      </c>
      <c r="Q11091" t="s">
        <v>188944</v>
      </c>
      <c r="R11091" t="s">
        <v>98488</v>
      </c>
      <c r="S11091" t="s">
        <v>188945</v>
      </c>
      <c r="T11091" t="s">
        <v>216242</v>
      </c>
      <c r="U11091" t="s">
        <v>111</v>
      </c>
      <c r="V11091" t="s">
        <v>112</v>
      </c>
      <c r="W11091" t="s">
        <v>132</v>
      </c>
      <c r="X11091" t="s">
        <v>290</v>
      </c>
    </row>
    <row r="11092" spans="1:24">
      <c r="A11092" t="s">
        <v>188946</v>
      </c>
      <c r="B11092" t="s">
        <v>188947</v>
      </c>
      <c r="C11092" t="s">
        <v>98474</v>
      </c>
      <c r="E11092" t="s">
        <v>188948</v>
      </c>
      <c r="F11092" t="s">
        <v>98620</v>
      </c>
      <c r="G11092" t="s">
        <v>98621</v>
      </c>
      <c r="H11092">
        <v>7</v>
      </c>
      <c r="I11092" t="s">
        <v>98478</v>
      </c>
      <c r="J11092" t="s">
        <v>188949</v>
      </c>
      <c r="K11092" t="s">
        <v>103350</v>
      </c>
      <c r="L11092" t="s">
        <v>98645</v>
      </c>
      <c r="M11092" t="s">
        <v>188950</v>
      </c>
      <c r="N11092" t="s">
        <v>188951</v>
      </c>
      <c r="O11092" t="s">
        <v>100689</v>
      </c>
      <c r="P11092" t="s">
        <v>188952</v>
      </c>
      <c r="Q11092" t="s">
        <v>188953</v>
      </c>
      <c r="R11092" t="s">
        <v>98488</v>
      </c>
      <c r="S11092" t="s">
        <v>98583</v>
      </c>
      <c r="T11092" t="s">
        <v>216243</v>
      </c>
      <c r="U11092" t="s">
        <v>111</v>
      </c>
      <c r="V11092" t="s">
        <v>112</v>
      </c>
      <c r="W11092" t="s">
        <v>132</v>
      </c>
      <c r="X11092" t="s">
        <v>201801</v>
      </c>
    </row>
    <row r="11093" spans="1:24">
      <c r="A11093" t="s">
        <v>132599</v>
      </c>
      <c r="B11093" t="s">
        <v>188954</v>
      </c>
      <c r="C11093" t="s">
        <v>98474</v>
      </c>
      <c r="D11093" t="s">
        <v>98473</v>
      </c>
      <c r="E11093" t="s">
        <v>188955</v>
      </c>
      <c r="F11093" t="s">
        <v>100696</v>
      </c>
      <c r="G11093" t="s">
        <v>100697</v>
      </c>
      <c r="H11093">
        <v>6</v>
      </c>
      <c r="I11093" t="s">
        <v>98478</v>
      </c>
      <c r="J11093" t="s">
        <v>188956</v>
      </c>
      <c r="K11093" t="s">
        <v>103500</v>
      </c>
      <c r="L11093" t="s">
        <v>102696</v>
      </c>
      <c r="M11093" t="s">
        <v>132599</v>
      </c>
      <c r="N11093" t="s">
        <v>188957</v>
      </c>
      <c r="O11093" t="s">
        <v>98515</v>
      </c>
      <c r="P11093" t="s">
        <v>188958</v>
      </c>
      <c r="Q11093" t="s">
        <v>188959</v>
      </c>
      <c r="R11093" t="s">
        <v>98488</v>
      </c>
      <c r="S11093" t="s">
        <v>188960</v>
      </c>
      <c r="T11093" t="s">
        <v>216244</v>
      </c>
      <c r="U11093" t="s">
        <v>111</v>
      </c>
      <c r="V11093" t="s">
        <v>112</v>
      </c>
      <c r="W11093" t="s">
        <v>132</v>
      </c>
      <c r="X11093" t="s">
        <v>202421</v>
      </c>
    </row>
    <row r="11094" spans="1:24">
      <c r="A11094" t="s">
        <v>188961</v>
      </c>
      <c r="B11094" t="s">
        <v>188962</v>
      </c>
      <c r="C11094" t="s">
        <v>98474</v>
      </c>
      <c r="E11094" t="s">
        <v>188963</v>
      </c>
      <c r="F11094" t="s">
        <v>98685</v>
      </c>
      <c r="G11094" t="s">
        <v>98661</v>
      </c>
      <c r="H11094">
        <v>13</v>
      </c>
      <c r="I11094" t="s">
        <v>98478</v>
      </c>
      <c r="J11094" t="s">
        <v>98795</v>
      </c>
      <c r="K11094" t="s">
        <v>118667</v>
      </c>
      <c r="L11094" t="s">
        <v>114136</v>
      </c>
      <c r="M11094" t="s">
        <v>188961</v>
      </c>
      <c r="N11094" t="s">
        <v>188964</v>
      </c>
      <c r="O11094" t="s">
        <v>98484</v>
      </c>
      <c r="P11094" t="s">
        <v>188965</v>
      </c>
      <c r="Q11094" t="s">
        <v>188966</v>
      </c>
      <c r="R11094" t="s">
        <v>98488</v>
      </c>
      <c r="S11094" t="s">
        <v>98583</v>
      </c>
      <c r="T11094" t="s">
        <v>216245</v>
      </c>
      <c r="U11094" t="s">
        <v>111</v>
      </c>
      <c r="V11094" t="s">
        <v>112</v>
      </c>
      <c r="W11094" t="s">
        <v>132</v>
      </c>
      <c r="X11094" t="s">
        <v>201801</v>
      </c>
    </row>
    <row r="11095" spans="1:24">
      <c r="A11095" t="s">
        <v>188967</v>
      </c>
      <c r="B11095" t="s">
        <v>188968</v>
      </c>
      <c r="C11095" t="s">
        <v>98474</v>
      </c>
      <c r="E11095" t="s">
        <v>188969</v>
      </c>
      <c r="F11095">
        <v>140</v>
      </c>
      <c r="G11095" t="s">
        <v>119547</v>
      </c>
      <c r="H11095">
        <v>7</v>
      </c>
      <c r="I11095" t="s">
        <v>98478</v>
      </c>
      <c r="J11095" t="s">
        <v>98573</v>
      </c>
      <c r="K11095" t="s">
        <v>98574</v>
      </c>
      <c r="L11095" t="s">
        <v>98574</v>
      </c>
      <c r="M11095" t="s">
        <v>188967</v>
      </c>
      <c r="N11095" t="s">
        <v>188970</v>
      </c>
      <c r="O11095" t="s">
        <v>98838</v>
      </c>
      <c r="P11095" t="s">
        <v>188971</v>
      </c>
      <c r="Q11095" t="s">
        <v>102090</v>
      </c>
      <c r="R11095" t="s">
        <v>98488</v>
      </c>
      <c r="S11095" t="s">
        <v>98583</v>
      </c>
      <c r="T11095" t="s">
        <v>216246</v>
      </c>
      <c r="U11095" t="s">
        <v>111</v>
      </c>
      <c r="V11095" t="s">
        <v>112</v>
      </c>
      <c r="W11095" t="s">
        <v>132</v>
      </c>
      <c r="X11095" t="s">
        <v>201801</v>
      </c>
    </row>
    <row r="11096" spans="1:24">
      <c r="A11096" t="s">
        <v>169684</v>
      </c>
      <c r="B11096" t="s">
        <v>188972</v>
      </c>
      <c r="C11096" t="s">
        <v>98494</v>
      </c>
      <c r="E11096" t="s">
        <v>169519</v>
      </c>
      <c r="F11096">
        <v>325</v>
      </c>
      <c r="G11096" t="s">
        <v>98477</v>
      </c>
      <c r="H11096">
        <v>13</v>
      </c>
      <c r="I11096" t="s">
        <v>98478</v>
      </c>
      <c r="J11096" t="s">
        <v>188973</v>
      </c>
      <c r="K11096" t="s">
        <v>169683</v>
      </c>
      <c r="L11096" t="s">
        <v>99604</v>
      </c>
      <c r="M11096" t="s">
        <v>169684</v>
      </c>
      <c r="N11096" t="s">
        <v>188974</v>
      </c>
      <c r="O11096" t="s">
        <v>98484</v>
      </c>
      <c r="P11096" t="s">
        <v>188975</v>
      </c>
      <c r="Q11096" t="s">
        <v>188976</v>
      </c>
      <c r="R11096" t="s">
        <v>98488</v>
      </c>
      <c r="S11096" t="s">
        <v>98583</v>
      </c>
      <c r="T11096" t="s">
        <v>216247</v>
      </c>
      <c r="U11096" t="s">
        <v>111</v>
      </c>
      <c r="V11096" t="s">
        <v>112</v>
      </c>
      <c r="W11096" t="s">
        <v>132</v>
      </c>
      <c r="X11096" t="s">
        <v>201801</v>
      </c>
    </row>
    <row r="11097" spans="1:24">
      <c r="A11097" t="s">
        <v>188977</v>
      </c>
      <c r="B11097" t="s">
        <v>188978</v>
      </c>
      <c r="C11097" t="s">
        <v>98474</v>
      </c>
      <c r="E11097" t="s">
        <v>188979</v>
      </c>
      <c r="F11097" t="s">
        <v>99033</v>
      </c>
      <c r="G11097" t="s">
        <v>98477</v>
      </c>
      <c r="H11097">
        <v>13</v>
      </c>
      <c r="I11097" t="s">
        <v>98478</v>
      </c>
      <c r="J11097" t="s">
        <v>98644</v>
      </c>
      <c r="K11097" t="s">
        <v>149900</v>
      </c>
      <c r="L11097" t="s">
        <v>99713</v>
      </c>
      <c r="M11097" t="s">
        <v>188977</v>
      </c>
      <c r="N11097" t="s">
        <v>188980</v>
      </c>
      <c r="O11097" t="s">
        <v>188981</v>
      </c>
      <c r="P11097" t="s">
        <v>188982</v>
      </c>
      <c r="Q11097" t="s">
        <v>188983</v>
      </c>
      <c r="R11097" t="s">
        <v>98488</v>
      </c>
      <c r="S11097" t="s">
        <v>98583</v>
      </c>
      <c r="T11097" t="s">
        <v>216248</v>
      </c>
      <c r="U11097" t="s">
        <v>111</v>
      </c>
      <c r="V11097" t="s">
        <v>112</v>
      </c>
      <c r="W11097" t="s">
        <v>132</v>
      </c>
      <c r="X11097" t="s">
        <v>201801</v>
      </c>
    </row>
    <row r="11098" spans="1:24">
      <c r="A11098" t="s">
        <v>188984</v>
      </c>
      <c r="B11098" t="s">
        <v>188985</v>
      </c>
      <c r="C11098" t="s">
        <v>98474</v>
      </c>
      <c r="E11098" t="s">
        <v>188986</v>
      </c>
      <c r="F11098" t="s">
        <v>139589</v>
      </c>
      <c r="G11098" t="s">
        <v>184362</v>
      </c>
      <c r="H11098">
        <v>8</v>
      </c>
      <c r="I11098" t="s">
        <v>98478</v>
      </c>
      <c r="J11098" t="s">
        <v>161356</v>
      </c>
      <c r="K11098" t="s">
        <v>108516</v>
      </c>
      <c r="L11098" t="s">
        <v>100555</v>
      </c>
      <c r="M11098" t="s">
        <v>188984</v>
      </c>
      <c r="N11098" t="s">
        <v>188987</v>
      </c>
      <c r="O11098" t="s">
        <v>98569</v>
      </c>
      <c r="P11098" t="s">
        <v>188988</v>
      </c>
      <c r="Q11098" t="s">
        <v>188989</v>
      </c>
      <c r="R11098" t="s">
        <v>98488</v>
      </c>
      <c r="S11098" t="s">
        <v>98583</v>
      </c>
      <c r="T11098" t="s">
        <v>216249</v>
      </c>
      <c r="U11098" t="s">
        <v>111</v>
      </c>
      <c r="V11098" t="s">
        <v>112</v>
      </c>
      <c r="W11098" t="s">
        <v>132</v>
      </c>
      <c r="X11098" t="s">
        <v>201891</v>
      </c>
    </row>
    <row r="11099" spans="1:24">
      <c r="A11099" t="s">
        <v>161026</v>
      </c>
      <c r="B11099" t="s">
        <v>188990</v>
      </c>
      <c r="C11099" t="s">
        <v>98474</v>
      </c>
      <c r="D11099" t="s">
        <v>98473</v>
      </c>
      <c r="E11099" t="s">
        <v>188991</v>
      </c>
      <c r="F11099">
        <v>346</v>
      </c>
      <c r="G11099" t="s">
        <v>98608</v>
      </c>
      <c r="H11099">
        <v>13</v>
      </c>
      <c r="I11099" t="s">
        <v>98478</v>
      </c>
      <c r="J11099" t="s">
        <v>98573</v>
      </c>
      <c r="K11099" t="s">
        <v>98574</v>
      </c>
      <c r="L11099" t="s">
        <v>98574</v>
      </c>
      <c r="M11099" t="s">
        <v>161026</v>
      </c>
      <c r="N11099" t="s">
        <v>188992</v>
      </c>
      <c r="O11099" t="s">
        <v>98569</v>
      </c>
      <c r="P11099" t="s">
        <v>188993</v>
      </c>
      <c r="Q11099" t="s">
        <v>161029</v>
      </c>
      <c r="R11099" t="s">
        <v>98488</v>
      </c>
      <c r="S11099" t="s">
        <v>98583</v>
      </c>
      <c r="T11099" t="s">
        <v>211548</v>
      </c>
      <c r="U11099" t="s">
        <v>111</v>
      </c>
      <c r="V11099" t="s">
        <v>112</v>
      </c>
      <c r="W11099" t="s">
        <v>113</v>
      </c>
      <c r="X11099" t="s">
        <v>211549</v>
      </c>
    </row>
    <row r="11100" spans="1:24">
      <c r="A11100" t="s">
        <v>188994</v>
      </c>
      <c r="B11100" t="s">
        <v>188995</v>
      </c>
      <c r="C11100" t="s">
        <v>98474</v>
      </c>
      <c r="E11100" t="s">
        <v>188996</v>
      </c>
      <c r="F11100" t="s">
        <v>101935</v>
      </c>
      <c r="G11100" t="s">
        <v>98477</v>
      </c>
      <c r="H11100">
        <v>13</v>
      </c>
      <c r="I11100" t="s">
        <v>98478</v>
      </c>
      <c r="J11100" t="s">
        <v>99829</v>
      </c>
      <c r="K11100" t="s">
        <v>143076</v>
      </c>
      <c r="L11100" t="s">
        <v>101063</v>
      </c>
      <c r="M11100" t="s">
        <v>188994</v>
      </c>
      <c r="N11100" t="s">
        <v>188997</v>
      </c>
      <c r="O11100" t="s">
        <v>98484</v>
      </c>
      <c r="P11100" t="s">
        <v>188998</v>
      </c>
      <c r="Q11100" t="s">
        <v>188999</v>
      </c>
      <c r="R11100" t="s">
        <v>98488</v>
      </c>
      <c r="S11100" t="s">
        <v>98583</v>
      </c>
      <c r="T11100" t="s">
        <v>216250</v>
      </c>
      <c r="U11100" t="s">
        <v>111</v>
      </c>
      <c r="V11100" t="s">
        <v>112</v>
      </c>
      <c r="W11100" t="s">
        <v>132</v>
      </c>
      <c r="X11100" t="s">
        <v>201921</v>
      </c>
    </row>
    <row r="11101" spans="1:24">
      <c r="A11101" t="s">
        <v>189000</v>
      </c>
      <c r="B11101" t="s">
        <v>189001</v>
      </c>
      <c r="C11101" t="s">
        <v>98474</v>
      </c>
      <c r="E11101" t="s">
        <v>189002</v>
      </c>
      <c r="F11101">
        <v>315</v>
      </c>
      <c r="G11101" t="s">
        <v>98661</v>
      </c>
      <c r="H11101">
        <v>13</v>
      </c>
      <c r="I11101" t="s">
        <v>98478</v>
      </c>
      <c r="J11101" t="s">
        <v>98573</v>
      </c>
      <c r="K11101" t="s">
        <v>98574</v>
      </c>
      <c r="L11101" t="s">
        <v>98574</v>
      </c>
      <c r="M11101" t="s">
        <v>189000</v>
      </c>
      <c r="N11101" t="s">
        <v>189003</v>
      </c>
      <c r="O11101" t="s">
        <v>98838</v>
      </c>
      <c r="P11101" t="s">
        <v>189004</v>
      </c>
      <c r="Q11101" t="s">
        <v>102090</v>
      </c>
      <c r="R11101" t="s">
        <v>98488</v>
      </c>
      <c r="S11101" t="s">
        <v>98583</v>
      </c>
      <c r="T11101" t="s">
        <v>208960</v>
      </c>
      <c r="U11101" t="s">
        <v>111</v>
      </c>
      <c r="V11101" t="s">
        <v>112</v>
      </c>
      <c r="W11101" t="s">
        <v>113</v>
      </c>
      <c r="X11101" t="s">
        <v>208961</v>
      </c>
    </row>
    <row r="11102" spans="1:24">
      <c r="A11102" t="s">
        <v>159190</v>
      </c>
      <c r="B11102" t="s">
        <v>189005</v>
      </c>
      <c r="C11102" t="s">
        <v>98494</v>
      </c>
      <c r="E11102" t="s">
        <v>189006</v>
      </c>
      <c r="F11102" t="s">
        <v>101935</v>
      </c>
      <c r="G11102" t="s">
        <v>107540</v>
      </c>
      <c r="H11102">
        <v>13</v>
      </c>
      <c r="I11102" t="s">
        <v>98478</v>
      </c>
      <c r="J11102" t="s">
        <v>159189</v>
      </c>
      <c r="K11102" t="s">
        <v>100745</v>
      </c>
      <c r="L11102" t="s">
        <v>101429</v>
      </c>
      <c r="M11102" t="s">
        <v>159190</v>
      </c>
      <c r="N11102" t="s">
        <v>189007</v>
      </c>
      <c r="O11102" t="s">
        <v>98611</v>
      </c>
      <c r="P11102" t="s">
        <v>189008</v>
      </c>
      <c r="Q11102" t="s">
        <v>189009</v>
      </c>
      <c r="R11102" t="s">
        <v>98488</v>
      </c>
      <c r="S11102" t="s">
        <v>159194</v>
      </c>
      <c r="T11102" t="s">
        <v>211243</v>
      </c>
      <c r="U11102" t="s">
        <v>111</v>
      </c>
      <c r="V11102" t="s">
        <v>112</v>
      </c>
      <c r="W11102" t="s">
        <v>132</v>
      </c>
      <c r="X11102" t="s">
        <v>201921</v>
      </c>
    </row>
    <row r="11103" spans="1:24">
      <c r="A11103" t="s">
        <v>189010</v>
      </c>
      <c r="B11103" t="s">
        <v>189011</v>
      </c>
      <c r="C11103" t="s">
        <v>98474</v>
      </c>
      <c r="E11103" t="s">
        <v>189012</v>
      </c>
      <c r="F11103" t="s">
        <v>140801</v>
      </c>
      <c r="G11103" t="s">
        <v>98477</v>
      </c>
      <c r="H11103">
        <v>13</v>
      </c>
      <c r="I11103" t="s">
        <v>98478</v>
      </c>
      <c r="J11103" t="s">
        <v>189013</v>
      </c>
      <c r="K11103" t="s">
        <v>117704</v>
      </c>
      <c r="L11103" t="s">
        <v>123438</v>
      </c>
      <c r="M11103" t="s">
        <v>189010</v>
      </c>
      <c r="N11103" t="s">
        <v>189014</v>
      </c>
      <c r="O11103" t="s">
        <v>98675</v>
      </c>
      <c r="P11103" t="s">
        <v>189015</v>
      </c>
      <c r="Q11103" t="s">
        <v>189016</v>
      </c>
      <c r="R11103" t="s">
        <v>98488</v>
      </c>
      <c r="S11103" t="s">
        <v>98583</v>
      </c>
      <c r="T11103" t="s">
        <v>216251</v>
      </c>
      <c r="U11103" t="s">
        <v>111</v>
      </c>
      <c r="V11103" t="s">
        <v>112</v>
      </c>
      <c r="W11103" t="s">
        <v>132</v>
      </c>
      <c r="X11103" t="s">
        <v>201891</v>
      </c>
    </row>
    <row r="11104" spans="1:24">
      <c r="A11104" t="s">
        <v>189017</v>
      </c>
      <c r="B11104" t="s">
        <v>189018</v>
      </c>
      <c r="C11104" t="s">
        <v>98474</v>
      </c>
      <c r="D11104" t="s">
        <v>98473</v>
      </c>
      <c r="E11104" t="s">
        <v>189019</v>
      </c>
      <c r="F11104" t="s">
        <v>99033</v>
      </c>
      <c r="G11104" t="s">
        <v>98477</v>
      </c>
      <c r="H11104">
        <v>13</v>
      </c>
      <c r="I11104" t="s">
        <v>98478</v>
      </c>
      <c r="J11104" t="s">
        <v>189020</v>
      </c>
      <c r="K11104" t="s">
        <v>101895</v>
      </c>
      <c r="L11104" t="s">
        <v>100355</v>
      </c>
      <c r="M11104" t="s">
        <v>189017</v>
      </c>
      <c r="N11104" t="s">
        <v>189021</v>
      </c>
      <c r="O11104" t="s">
        <v>98675</v>
      </c>
      <c r="P11104" t="s">
        <v>189022</v>
      </c>
      <c r="Q11104" t="s">
        <v>98735</v>
      </c>
      <c r="R11104" t="s">
        <v>98488</v>
      </c>
      <c r="S11104" t="s">
        <v>98583</v>
      </c>
      <c r="T11104" t="s">
        <v>216252</v>
      </c>
      <c r="U11104" t="s">
        <v>111</v>
      </c>
      <c r="V11104" t="s">
        <v>112</v>
      </c>
      <c r="W11104" t="s">
        <v>132</v>
      </c>
      <c r="X11104" t="s">
        <v>201801</v>
      </c>
    </row>
    <row r="11105" spans="1:24">
      <c r="A11105" t="s">
        <v>189023</v>
      </c>
      <c r="B11105" t="s">
        <v>189024</v>
      </c>
      <c r="C11105" t="s">
        <v>98474</v>
      </c>
      <c r="E11105" t="s">
        <v>189025</v>
      </c>
      <c r="F11105">
        <v>227</v>
      </c>
      <c r="G11105" t="s">
        <v>107621</v>
      </c>
      <c r="H11105">
        <v>9</v>
      </c>
      <c r="I11105" t="s">
        <v>98478</v>
      </c>
      <c r="J11105" t="s">
        <v>99481</v>
      </c>
      <c r="K11105" t="s">
        <v>100995</v>
      </c>
      <c r="L11105" t="s">
        <v>113970</v>
      </c>
      <c r="M11105" t="s">
        <v>189023</v>
      </c>
      <c r="N11105" t="s">
        <v>189026</v>
      </c>
      <c r="O11105" t="s">
        <v>98484</v>
      </c>
      <c r="P11105" t="s">
        <v>189027</v>
      </c>
      <c r="Q11105">
        <v>-2415097</v>
      </c>
      <c r="R11105" t="s">
        <v>98488</v>
      </c>
      <c r="S11105" t="s">
        <v>98583</v>
      </c>
      <c r="T11105" t="s">
        <v>216253</v>
      </c>
      <c r="U11105" t="s">
        <v>111</v>
      </c>
      <c r="V11105" t="s">
        <v>112</v>
      </c>
      <c r="W11105" t="s">
        <v>132</v>
      </c>
      <c r="X11105" t="s">
        <v>201891</v>
      </c>
    </row>
    <row r="11106" spans="1:24">
      <c r="A11106" t="s">
        <v>189028</v>
      </c>
      <c r="B11106" t="s">
        <v>189029</v>
      </c>
      <c r="C11106" t="s">
        <v>98474</v>
      </c>
      <c r="D11106" t="s">
        <v>98473</v>
      </c>
      <c r="E11106" t="s">
        <v>189030</v>
      </c>
      <c r="F11106" t="s">
        <v>99705</v>
      </c>
      <c r="G11106" t="s">
        <v>98674</v>
      </c>
      <c r="H11106">
        <v>10</v>
      </c>
      <c r="I11106" t="s">
        <v>98478</v>
      </c>
      <c r="J11106" t="s">
        <v>98573</v>
      </c>
      <c r="K11106" t="s">
        <v>98574</v>
      </c>
      <c r="L11106" t="s">
        <v>98574</v>
      </c>
      <c r="M11106" t="s">
        <v>189028</v>
      </c>
      <c r="N11106" t="s">
        <v>189031</v>
      </c>
      <c r="O11106" t="s">
        <v>105209</v>
      </c>
      <c r="P11106" t="s">
        <v>189032</v>
      </c>
      <c r="Q11106" t="s">
        <v>189033</v>
      </c>
      <c r="R11106" t="s">
        <v>98488</v>
      </c>
      <c r="S11106" t="s">
        <v>98583</v>
      </c>
      <c r="T11106" t="s">
        <v>216254</v>
      </c>
      <c r="U11106" t="s">
        <v>111</v>
      </c>
      <c r="V11106" t="s">
        <v>112</v>
      </c>
      <c r="W11106" t="s">
        <v>132</v>
      </c>
      <c r="X11106" t="s">
        <v>201801</v>
      </c>
    </row>
    <row r="11107" spans="1:24">
      <c r="A11107" t="s">
        <v>189034</v>
      </c>
      <c r="B11107" t="s">
        <v>189035</v>
      </c>
      <c r="C11107" t="s">
        <v>98474</v>
      </c>
      <c r="E11107" t="s">
        <v>189036</v>
      </c>
      <c r="F11107" t="s">
        <v>98711</v>
      </c>
      <c r="G11107" t="s">
        <v>98712</v>
      </c>
      <c r="H11107">
        <v>5</v>
      </c>
      <c r="I11107" t="s">
        <v>98478</v>
      </c>
      <c r="J11107" t="s">
        <v>189037</v>
      </c>
      <c r="K11107" t="s">
        <v>102289</v>
      </c>
      <c r="L11107" t="s">
        <v>109721</v>
      </c>
      <c r="M11107" t="s">
        <v>189034</v>
      </c>
      <c r="N11107" t="s">
        <v>189038</v>
      </c>
      <c r="O11107" t="s">
        <v>189039</v>
      </c>
      <c r="P11107" t="s">
        <v>189040</v>
      </c>
      <c r="Q11107" t="s">
        <v>189041</v>
      </c>
      <c r="R11107" t="s">
        <v>98488</v>
      </c>
      <c r="S11107" t="s">
        <v>189042</v>
      </c>
      <c r="T11107" t="s">
        <v>216255</v>
      </c>
      <c r="U11107" t="s">
        <v>111</v>
      </c>
      <c r="V11107" t="s">
        <v>112</v>
      </c>
      <c r="W11107" t="s">
        <v>132</v>
      </c>
      <c r="X11107" t="s">
        <v>201801</v>
      </c>
    </row>
    <row r="11108" spans="1:24">
      <c r="A11108" t="s">
        <v>189043</v>
      </c>
      <c r="B11108" t="s">
        <v>189044</v>
      </c>
      <c r="C11108" t="s">
        <v>98494</v>
      </c>
      <c r="E11108" t="s">
        <v>189045</v>
      </c>
      <c r="F11108" t="s">
        <v>100004</v>
      </c>
      <c r="G11108" t="s">
        <v>100005</v>
      </c>
      <c r="H11108">
        <v>4</v>
      </c>
      <c r="I11108" t="s">
        <v>98478</v>
      </c>
      <c r="J11108" t="s">
        <v>125615</v>
      </c>
      <c r="K11108" t="s">
        <v>189046</v>
      </c>
      <c r="L11108" t="s">
        <v>189047</v>
      </c>
      <c r="M11108" t="s">
        <v>189043</v>
      </c>
      <c r="N11108" t="s">
        <v>189048</v>
      </c>
      <c r="O11108" t="s">
        <v>98484</v>
      </c>
      <c r="P11108" t="s">
        <v>189049</v>
      </c>
      <c r="Q11108" t="s">
        <v>189050</v>
      </c>
      <c r="R11108" t="s">
        <v>98488</v>
      </c>
      <c r="S11108" t="s">
        <v>189051</v>
      </c>
      <c r="T11108" t="s">
        <v>216256</v>
      </c>
      <c r="U11108" t="s">
        <v>111</v>
      </c>
      <c r="V11108" t="s">
        <v>112</v>
      </c>
      <c r="W11108" t="s">
        <v>132</v>
      </c>
      <c r="X11108" t="s">
        <v>201801</v>
      </c>
    </row>
    <row r="11109" spans="1:24">
      <c r="A11109" t="s">
        <v>189052</v>
      </c>
      <c r="B11109" t="s">
        <v>189053</v>
      </c>
      <c r="C11109" t="s">
        <v>98474</v>
      </c>
      <c r="E11109" t="s">
        <v>189054</v>
      </c>
      <c r="F11109" t="s">
        <v>98739</v>
      </c>
      <c r="G11109" t="s">
        <v>98740</v>
      </c>
      <c r="H11109">
        <v>15</v>
      </c>
      <c r="I11109" t="s">
        <v>98478</v>
      </c>
      <c r="J11109" t="s">
        <v>102050</v>
      </c>
      <c r="K11109" t="s">
        <v>98861</v>
      </c>
      <c r="L11109" t="s">
        <v>189055</v>
      </c>
      <c r="M11109" t="s">
        <v>189052</v>
      </c>
      <c r="N11109" t="s">
        <v>189056</v>
      </c>
      <c r="O11109" t="s">
        <v>98569</v>
      </c>
      <c r="P11109" t="s">
        <v>189057</v>
      </c>
      <c r="Q11109" t="s">
        <v>189058</v>
      </c>
      <c r="R11109" t="s">
        <v>98488</v>
      </c>
      <c r="S11109" t="s">
        <v>98583</v>
      </c>
      <c r="T11109" t="s">
        <v>216257</v>
      </c>
      <c r="U11109" t="s">
        <v>111</v>
      </c>
      <c r="V11109" t="s">
        <v>112</v>
      </c>
      <c r="W11109" t="s">
        <v>132</v>
      </c>
      <c r="X11109" t="s">
        <v>245</v>
      </c>
    </row>
    <row r="11110" spans="1:24">
      <c r="A11110" t="s">
        <v>189059</v>
      </c>
      <c r="B11110" t="s">
        <v>189060</v>
      </c>
      <c r="C11110" t="s">
        <v>98474</v>
      </c>
      <c r="E11110" t="s">
        <v>189061</v>
      </c>
      <c r="F11110" t="s">
        <v>99556</v>
      </c>
      <c r="G11110" t="s">
        <v>107528</v>
      </c>
      <c r="H11110">
        <v>1</v>
      </c>
      <c r="I11110" t="s">
        <v>98478</v>
      </c>
      <c r="J11110" t="s">
        <v>98644</v>
      </c>
      <c r="K11110" t="s">
        <v>189062</v>
      </c>
      <c r="L11110" t="s">
        <v>104818</v>
      </c>
      <c r="M11110" t="s">
        <v>189059</v>
      </c>
      <c r="N11110" t="s">
        <v>189063</v>
      </c>
      <c r="O11110" t="s">
        <v>98611</v>
      </c>
      <c r="P11110" t="s">
        <v>189064</v>
      </c>
      <c r="Q11110" t="s">
        <v>189065</v>
      </c>
      <c r="R11110" t="s">
        <v>98488</v>
      </c>
      <c r="S11110" t="s">
        <v>98583</v>
      </c>
      <c r="T11110" t="s">
        <v>216258</v>
      </c>
      <c r="U11110" t="s">
        <v>111</v>
      </c>
      <c r="V11110" t="s">
        <v>112</v>
      </c>
      <c r="W11110" t="s">
        <v>132</v>
      </c>
      <c r="X11110" t="s">
        <v>204907</v>
      </c>
    </row>
    <row r="11111" spans="1:24">
      <c r="A11111" t="s">
        <v>189066</v>
      </c>
      <c r="B11111" t="s">
        <v>189067</v>
      </c>
      <c r="C11111" t="s">
        <v>98474</v>
      </c>
      <c r="D11111" t="s">
        <v>98473</v>
      </c>
      <c r="E11111" t="s">
        <v>189068</v>
      </c>
      <c r="F11111" t="s">
        <v>115353</v>
      </c>
      <c r="G11111" t="s">
        <v>164485</v>
      </c>
      <c r="H11111">
        <v>1</v>
      </c>
      <c r="I11111" t="s">
        <v>98478</v>
      </c>
      <c r="J11111" t="s">
        <v>189069</v>
      </c>
      <c r="K11111" t="s">
        <v>106300</v>
      </c>
      <c r="L11111" t="s">
        <v>103482</v>
      </c>
      <c r="M11111" t="s">
        <v>189066</v>
      </c>
      <c r="N11111" t="s">
        <v>189070</v>
      </c>
      <c r="O11111" t="s">
        <v>98569</v>
      </c>
      <c r="P11111" t="s">
        <v>189071</v>
      </c>
      <c r="Q11111" t="s">
        <v>189072</v>
      </c>
      <c r="R11111" t="s">
        <v>98488</v>
      </c>
      <c r="S11111" t="s">
        <v>98583</v>
      </c>
      <c r="T11111" t="s">
        <v>216259</v>
      </c>
      <c r="U11111" t="s">
        <v>111</v>
      </c>
      <c r="V11111" t="s">
        <v>112</v>
      </c>
      <c r="W11111" t="s">
        <v>132</v>
      </c>
      <c r="X11111" t="s">
        <v>413</v>
      </c>
    </row>
    <row r="11112" spans="1:24">
      <c r="A11112" t="s">
        <v>189073</v>
      </c>
      <c r="B11112" t="s">
        <v>189074</v>
      </c>
      <c r="C11112" t="s">
        <v>98494</v>
      </c>
      <c r="E11112" t="s">
        <v>189075</v>
      </c>
      <c r="F11112">
        <v>1</v>
      </c>
      <c r="G11112" t="s">
        <v>98740</v>
      </c>
      <c r="H11112">
        <v>15</v>
      </c>
      <c r="I11112" t="s">
        <v>98478</v>
      </c>
      <c r="J11112" t="s">
        <v>98573</v>
      </c>
      <c r="K11112" t="s">
        <v>98574</v>
      </c>
      <c r="L11112" t="s">
        <v>98574</v>
      </c>
      <c r="M11112" t="s">
        <v>189073</v>
      </c>
      <c r="N11112" t="s">
        <v>189076</v>
      </c>
      <c r="O11112" t="s">
        <v>100270</v>
      </c>
      <c r="P11112" t="s">
        <v>189077</v>
      </c>
      <c r="Q11112" t="s">
        <v>102090</v>
      </c>
      <c r="R11112" t="s">
        <v>98488</v>
      </c>
      <c r="S11112" t="s">
        <v>98583</v>
      </c>
      <c r="T11112" t="s">
        <v>216260</v>
      </c>
      <c r="U11112" t="s">
        <v>111</v>
      </c>
      <c r="V11112" t="s">
        <v>112</v>
      </c>
      <c r="W11112" t="s">
        <v>132</v>
      </c>
      <c r="X11112" t="s">
        <v>201801</v>
      </c>
    </row>
    <row r="11113" spans="1:24">
      <c r="A11113" t="s">
        <v>189078</v>
      </c>
      <c r="B11113" t="s">
        <v>189079</v>
      </c>
      <c r="C11113" t="s">
        <v>98474</v>
      </c>
      <c r="E11113" t="s">
        <v>189080</v>
      </c>
      <c r="F11113" t="s">
        <v>101008</v>
      </c>
      <c r="G11113" t="s">
        <v>116934</v>
      </c>
      <c r="H11113">
        <v>5</v>
      </c>
      <c r="I11113" t="s">
        <v>98478</v>
      </c>
      <c r="J11113" t="s">
        <v>98616</v>
      </c>
      <c r="K11113" t="s">
        <v>99660</v>
      </c>
      <c r="L11113" t="s">
        <v>111020</v>
      </c>
      <c r="M11113" t="s">
        <v>189078</v>
      </c>
      <c r="N11113" t="s">
        <v>189081</v>
      </c>
      <c r="O11113" t="s">
        <v>98569</v>
      </c>
      <c r="P11113" t="s">
        <v>189082</v>
      </c>
      <c r="Q11113" t="s">
        <v>189083</v>
      </c>
      <c r="R11113" t="s">
        <v>98488</v>
      </c>
      <c r="S11113" t="s">
        <v>189084</v>
      </c>
      <c r="T11113" t="s">
        <v>216261</v>
      </c>
      <c r="U11113" t="s">
        <v>111</v>
      </c>
      <c r="V11113" t="s">
        <v>112</v>
      </c>
      <c r="W11113" t="s">
        <v>132</v>
      </c>
      <c r="X11113" t="s">
        <v>201801</v>
      </c>
    </row>
    <row r="11114" spans="1:24">
      <c r="A11114" t="s">
        <v>189085</v>
      </c>
      <c r="B11114" t="s">
        <v>189086</v>
      </c>
      <c r="C11114" t="s">
        <v>98474</v>
      </c>
      <c r="E11114" t="s">
        <v>189087</v>
      </c>
      <c r="F11114">
        <v>12</v>
      </c>
      <c r="G11114" t="s">
        <v>111905</v>
      </c>
      <c r="H11114">
        <v>2</v>
      </c>
      <c r="I11114" t="s">
        <v>98478</v>
      </c>
      <c r="J11114" t="s">
        <v>189088</v>
      </c>
      <c r="K11114" t="s">
        <v>98497</v>
      </c>
      <c r="L11114" t="s">
        <v>185404</v>
      </c>
      <c r="M11114" t="s">
        <v>189085</v>
      </c>
      <c r="N11114" t="s">
        <v>189089</v>
      </c>
      <c r="O11114" t="s">
        <v>98569</v>
      </c>
      <c r="P11114" t="s">
        <v>189090</v>
      </c>
      <c r="Q11114">
        <v>-2828199</v>
      </c>
      <c r="R11114" t="s">
        <v>98488</v>
      </c>
      <c r="S11114" t="s">
        <v>98583</v>
      </c>
      <c r="T11114" t="s">
        <v>216262</v>
      </c>
      <c r="U11114" t="s">
        <v>111</v>
      </c>
      <c r="V11114" t="s">
        <v>112</v>
      </c>
      <c r="W11114" t="s">
        <v>132</v>
      </c>
      <c r="X11114" t="s">
        <v>201891</v>
      </c>
    </row>
    <row r="11115" spans="1:24">
      <c r="A11115" t="s">
        <v>189091</v>
      </c>
      <c r="B11115" t="s">
        <v>189092</v>
      </c>
      <c r="C11115" t="s">
        <v>98474</v>
      </c>
      <c r="D11115" t="s">
        <v>98473</v>
      </c>
      <c r="E11115" t="s">
        <v>189093</v>
      </c>
      <c r="F11115">
        <v>186</v>
      </c>
      <c r="G11115" t="s">
        <v>119058</v>
      </c>
      <c r="H11115">
        <v>8</v>
      </c>
      <c r="I11115" t="s">
        <v>98478</v>
      </c>
      <c r="J11115" t="s">
        <v>112446</v>
      </c>
      <c r="K11115" t="s">
        <v>189094</v>
      </c>
      <c r="L11115" t="s">
        <v>113683</v>
      </c>
      <c r="M11115" t="s">
        <v>189091</v>
      </c>
      <c r="N11115" t="s">
        <v>189095</v>
      </c>
      <c r="O11115" t="s">
        <v>98675</v>
      </c>
      <c r="P11115" t="s">
        <v>189096</v>
      </c>
      <c r="Q11115" t="s">
        <v>189097</v>
      </c>
      <c r="R11115" t="s">
        <v>98488</v>
      </c>
      <c r="S11115" t="s">
        <v>98583</v>
      </c>
      <c r="T11115" t="s">
        <v>216263</v>
      </c>
      <c r="U11115" t="s">
        <v>111</v>
      </c>
      <c r="V11115" t="s">
        <v>112</v>
      </c>
      <c r="W11115" t="s">
        <v>132</v>
      </c>
      <c r="X11115" t="s">
        <v>201801</v>
      </c>
    </row>
    <row r="11116" spans="1:24">
      <c r="A11116" t="s">
        <v>189098</v>
      </c>
      <c r="B11116" t="s">
        <v>189099</v>
      </c>
      <c r="C11116" t="s">
        <v>98494</v>
      </c>
      <c r="E11116" t="s">
        <v>189100</v>
      </c>
      <c r="F11116" t="s">
        <v>98673</v>
      </c>
      <c r="G11116" t="s">
        <v>117871</v>
      </c>
      <c r="H11116">
        <v>10</v>
      </c>
      <c r="I11116" t="s">
        <v>98478</v>
      </c>
      <c r="J11116" t="s">
        <v>189101</v>
      </c>
      <c r="K11116" t="s">
        <v>99562</v>
      </c>
      <c r="L11116" t="s">
        <v>145639</v>
      </c>
      <c r="M11116" t="s">
        <v>189098</v>
      </c>
      <c r="N11116" t="s">
        <v>189102</v>
      </c>
      <c r="O11116" t="s">
        <v>98675</v>
      </c>
      <c r="P11116" t="s">
        <v>189103</v>
      </c>
      <c r="Q11116" t="s">
        <v>189104</v>
      </c>
      <c r="R11116" t="s">
        <v>98488</v>
      </c>
      <c r="S11116" t="s">
        <v>98583</v>
      </c>
      <c r="T11116" t="s">
        <v>216264</v>
      </c>
      <c r="U11116" t="s">
        <v>111</v>
      </c>
      <c r="V11116" t="s">
        <v>112</v>
      </c>
      <c r="W11116" t="s">
        <v>132</v>
      </c>
      <c r="X11116" t="s">
        <v>201891</v>
      </c>
    </row>
    <row r="11117" spans="1:24">
      <c r="A11117" t="s">
        <v>189105</v>
      </c>
      <c r="B11117" t="s">
        <v>189106</v>
      </c>
      <c r="C11117" t="s">
        <v>98474</v>
      </c>
      <c r="E11117" t="s">
        <v>189107</v>
      </c>
      <c r="F11117">
        <v>97</v>
      </c>
      <c r="G11117" t="s">
        <v>189108</v>
      </c>
      <c r="H11117">
        <v>6</v>
      </c>
      <c r="I11117" t="s">
        <v>98478</v>
      </c>
      <c r="J11117" t="s">
        <v>98573</v>
      </c>
      <c r="K11117" t="s">
        <v>98574</v>
      </c>
      <c r="L11117" t="s">
        <v>98574</v>
      </c>
      <c r="M11117" t="s">
        <v>189105</v>
      </c>
      <c r="N11117" t="s">
        <v>189109</v>
      </c>
      <c r="O11117" t="s">
        <v>98675</v>
      </c>
      <c r="P11117" t="s">
        <v>189110</v>
      </c>
      <c r="Q11117" t="s">
        <v>102090</v>
      </c>
      <c r="R11117" t="s">
        <v>98488</v>
      </c>
      <c r="S11117" t="s">
        <v>98583</v>
      </c>
      <c r="T11117" t="s">
        <v>216265</v>
      </c>
      <c r="U11117" t="s">
        <v>111</v>
      </c>
      <c r="V11117" t="s">
        <v>112</v>
      </c>
      <c r="W11117" t="s">
        <v>132</v>
      </c>
      <c r="X11117" t="s">
        <v>201801</v>
      </c>
    </row>
    <row r="11118" spans="1:24">
      <c r="A11118" t="s">
        <v>189112</v>
      </c>
      <c r="B11118" t="s">
        <v>189113</v>
      </c>
      <c r="C11118" t="s">
        <v>98474</v>
      </c>
      <c r="E11118" t="s">
        <v>189114</v>
      </c>
      <c r="F11118">
        <v>140</v>
      </c>
      <c r="G11118" t="s">
        <v>98621</v>
      </c>
      <c r="H11118">
        <v>7</v>
      </c>
      <c r="I11118" t="s">
        <v>98478</v>
      </c>
      <c r="J11118" t="s">
        <v>98573</v>
      </c>
      <c r="K11118" t="s">
        <v>98574</v>
      </c>
      <c r="L11118" t="s">
        <v>98574</v>
      </c>
      <c r="M11118" t="s">
        <v>189112</v>
      </c>
      <c r="N11118" t="s">
        <v>189115</v>
      </c>
      <c r="O11118" t="s">
        <v>98569</v>
      </c>
      <c r="P11118" t="s">
        <v>189116</v>
      </c>
      <c r="Q11118" t="s">
        <v>102090</v>
      </c>
      <c r="R11118" t="s">
        <v>98488</v>
      </c>
      <c r="S11118" t="s">
        <v>98583</v>
      </c>
      <c r="T11118" t="s">
        <v>216266</v>
      </c>
      <c r="U11118" t="s">
        <v>111</v>
      </c>
      <c r="V11118" t="s">
        <v>112</v>
      </c>
      <c r="W11118" t="s">
        <v>132</v>
      </c>
      <c r="X11118" t="s">
        <v>201801</v>
      </c>
    </row>
    <row r="11119" spans="1:24">
      <c r="A11119" t="s">
        <v>189117</v>
      </c>
      <c r="B11119" t="s">
        <v>189118</v>
      </c>
      <c r="C11119" t="s">
        <v>98474</v>
      </c>
      <c r="E11119" t="s">
        <v>189119</v>
      </c>
      <c r="F11119" t="s">
        <v>98620</v>
      </c>
      <c r="G11119" t="s">
        <v>98621</v>
      </c>
      <c r="H11119">
        <v>7</v>
      </c>
      <c r="I11119" t="s">
        <v>98478</v>
      </c>
      <c r="J11119" t="s">
        <v>111418</v>
      </c>
      <c r="K11119" t="s">
        <v>137120</v>
      </c>
      <c r="L11119" t="s">
        <v>189120</v>
      </c>
      <c r="M11119" t="s">
        <v>189117</v>
      </c>
      <c r="N11119" t="s">
        <v>189121</v>
      </c>
      <c r="O11119" t="s">
        <v>98569</v>
      </c>
      <c r="P11119" t="s">
        <v>189122</v>
      </c>
      <c r="Q11119" t="s">
        <v>189123</v>
      </c>
      <c r="R11119" t="s">
        <v>98488</v>
      </c>
      <c r="S11119" t="s">
        <v>98583</v>
      </c>
      <c r="T11119" t="s">
        <v>216267</v>
      </c>
      <c r="U11119" t="s">
        <v>111</v>
      </c>
      <c r="V11119" t="s">
        <v>112</v>
      </c>
      <c r="W11119" t="s">
        <v>132</v>
      </c>
      <c r="X11119" t="s">
        <v>201801</v>
      </c>
    </row>
    <row r="11120" spans="1:24">
      <c r="A11120" t="s">
        <v>121816</v>
      </c>
      <c r="B11120" t="s">
        <v>189124</v>
      </c>
      <c r="C11120" t="s">
        <v>98474</v>
      </c>
      <c r="D11120" t="s">
        <v>98473</v>
      </c>
      <c r="E11120" t="s">
        <v>189125</v>
      </c>
      <c r="F11120">
        <v>120</v>
      </c>
      <c r="G11120" t="s">
        <v>100192</v>
      </c>
      <c r="H11120">
        <v>7</v>
      </c>
      <c r="I11120" t="s">
        <v>98478</v>
      </c>
      <c r="J11120" t="s">
        <v>189126</v>
      </c>
      <c r="K11120" t="s">
        <v>149909</v>
      </c>
      <c r="L11120" t="s">
        <v>122094</v>
      </c>
      <c r="M11120" t="s">
        <v>121816</v>
      </c>
      <c r="N11120" t="s">
        <v>189127</v>
      </c>
      <c r="O11120" t="s">
        <v>98484</v>
      </c>
      <c r="P11120" t="s">
        <v>189128</v>
      </c>
      <c r="Q11120" t="s">
        <v>189129</v>
      </c>
      <c r="R11120" t="s">
        <v>98488</v>
      </c>
      <c r="S11120" t="s">
        <v>189130</v>
      </c>
      <c r="T11120" t="s">
        <v>216268</v>
      </c>
      <c r="U11120" t="s">
        <v>111</v>
      </c>
      <c r="V11120" t="s">
        <v>112</v>
      </c>
      <c r="W11120" t="s">
        <v>132</v>
      </c>
      <c r="X11120" t="s">
        <v>201801</v>
      </c>
    </row>
    <row r="11121" spans="1:24">
      <c r="A11121" t="s">
        <v>189132</v>
      </c>
      <c r="B11121" t="s">
        <v>189133</v>
      </c>
      <c r="C11121" t="s">
        <v>98474</v>
      </c>
      <c r="E11121" t="s">
        <v>189134</v>
      </c>
      <c r="F11121">
        <v>274</v>
      </c>
      <c r="G11121" t="s">
        <v>107280</v>
      </c>
      <c r="H11121">
        <v>11</v>
      </c>
      <c r="I11121" t="s">
        <v>98478</v>
      </c>
      <c r="J11121" t="s">
        <v>98573</v>
      </c>
      <c r="K11121" t="s">
        <v>98574</v>
      </c>
      <c r="L11121" t="s">
        <v>98574</v>
      </c>
      <c r="M11121" t="s">
        <v>189132</v>
      </c>
      <c r="N11121" t="s">
        <v>189135</v>
      </c>
      <c r="O11121" t="s">
        <v>98569</v>
      </c>
      <c r="P11121" t="s">
        <v>189136</v>
      </c>
      <c r="Q11121" t="s">
        <v>102090</v>
      </c>
      <c r="R11121" t="s">
        <v>98488</v>
      </c>
      <c r="S11121" t="s">
        <v>98583</v>
      </c>
      <c r="T11121" t="s">
        <v>216269</v>
      </c>
      <c r="U11121" t="s">
        <v>111</v>
      </c>
      <c r="V11121" t="s">
        <v>112</v>
      </c>
      <c r="W11121" t="s">
        <v>132</v>
      </c>
      <c r="X11121" t="s">
        <v>201801</v>
      </c>
    </row>
    <row r="11122" spans="1:24">
      <c r="A11122" t="s">
        <v>189137</v>
      </c>
      <c r="B11122" t="s">
        <v>189138</v>
      </c>
      <c r="C11122" t="s">
        <v>98474</v>
      </c>
      <c r="E11122" t="s">
        <v>189139</v>
      </c>
      <c r="F11122">
        <v>274</v>
      </c>
      <c r="G11122" t="s">
        <v>112242</v>
      </c>
      <c r="H11122">
        <v>11</v>
      </c>
      <c r="I11122" t="s">
        <v>98478</v>
      </c>
      <c r="J11122" t="s">
        <v>98573</v>
      </c>
      <c r="K11122" t="s">
        <v>98574</v>
      </c>
      <c r="L11122" t="s">
        <v>98574</v>
      </c>
      <c r="M11122" t="s">
        <v>189137</v>
      </c>
      <c r="N11122" t="s">
        <v>189140</v>
      </c>
      <c r="O11122" t="s">
        <v>98675</v>
      </c>
      <c r="P11122" t="s">
        <v>189141</v>
      </c>
      <c r="Q11122" t="s">
        <v>189142</v>
      </c>
      <c r="R11122" t="s">
        <v>98488</v>
      </c>
      <c r="S11122" t="s">
        <v>98583</v>
      </c>
      <c r="T11122" t="s">
        <v>216270</v>
      </c>
      <c r="U11122" t="s">
        <v>111</v>
      </c>
      <c r="V11122" t="s">
        <v>112</v>
      </c>
      <c r="W11122" t="s">
        <v>132</v>
      </c>
      <c r="X11122" t="s">
        <v>201801</v>
      </c>
    </row>
    <row r="11123" spans="1:24">
      <c r="A11123" t="s">
        <v>189143</v>
      </c>
      <c r="B11123" t="s">
        <v>189144</v>
      </c>
      <c r="C11123" t="s">
        <v>98474</v>
      </c>
      <c r="E11123" t="s">
        <v>189145</v>
      </c>
      <c r="F11123" t="s">
        <v>108604</v>
      </c>
      <c r="G11123" t="s">
        <v>108605</v>
      </c>
      <c r="H11123">
        <v>9</v>
      </c>
      <c r="I11123" t="s">
        <v>98478</v>
      </c>
      <c r="J11123" t="s">
        <v>98573</v>
      </c>
      <c r="K11123" t="s">
        <v>98574</v>
      </c>
      <c r="L11123" t="s">
        <v>98574</v>
      </c>
      <c r="M11123" t="s">
        <v>189143</v>
      </c>
      <c r="N11123" t="s">
        <v>189146</v>
      </c>
      <c r="O11123" t="s">
        <v>98569</v>
      </c>
      <c r="P11123" t="s">
        <v>189147</v>
      </c>
      <c r="Q11123" t="s">
        <v>189148</v>
      </c>
      <c r="R11123" t="s">
        <v>98488</v>
      </c>
      <c r="S11123" t="s">
        <v>98583</v>
      </c>
      <c r="T11123" t="s">
        <v>216271</v>
      </c>
      <c r="U11123" t="s">
        <v>111</v>
      </c>
      <c r="V11123" t="s">
        <v>112</v>
      </c>
      <c r="W11123" t="s">
        <v>132</v>
      </c>
      <c r="X11123" t="s">
        <v>201801</v>
      </c>
    </row>
    <row r="11124" spans="1:24">
      <c r="A11124" t="s">
        <v>189149</v>
      </c>
      <c r="B11124" t="s">
        <v>189150</v>
      </c>
      <c r="C11124" t="s">
        <v>98494</v>
      </c>
      <c r="E11124" t="s">
        <v>189151</v>
      </c>
      <c r="F11124" t="s">
        <v>102358</v>
      </c>
      <c r="G11124" t="s">
        <v>102359</v>
      </c>
      <c r="H11124">
        <v>8</v>
      </c>
      <c r="I11124" t="s">
        <v>98478</v>
      </c>
      <c r="J11124" t="s">
        <v>189152</v>
      </c>
      <c r="K11124" t="s">
        <v>108512</v>
      </c>
      <c r="L11124" t="s">
        <v>189153</v>
      </c>
      <c r="M11124" t="s">
        <v>189149</v>
      </c>
      <c r="N11124" t="s">
        <v>189154</v>
      </c>
      <c r="O11124" t="s">
        <v>98484</v>
      </c>
      <c r="P11124" t="s">
        <v>189155</v>
      </c>
      <c r="Q11124" t="s">
        <v>189156</v>
      </c>
      <c r="R11124" t="s">
        <v>98488</v>
      </c>
      <c r="S11124" t="s">
        <v>98583</v>
      </c>
      <c r="T11124" t="s">
        <v>216272</v>
      </c>
      <c r="U11124" t="s">
        <v>111</v>
      </c>
      <c r="V11124" t="s">
        <v>112</v>
      </c>
      <c r="W11124" t="s">
        <v>132</v>
      </c>
      <c r="X11124" t="s">
        <v>201801</v>
      </c>
    </row>
    <row r="11125" spans="1:24">
      <c r="A11125" t="s">
        <v>189157</v>
      </c>
      <c r="B11125" t="s">
        <v>189158</v>
      </c>
      <c r="C11125" t="s">
        <v>98474</v>
      </c>
      <c r="E11125" t="s">
        <v>189159</v>
      </c>
      <c r="F11125" t="s">
        <v>103019</v>
      </c>
      <c r="G11125" t="s">
        <v>189160</v>
      </c>
      <c r="H11125">
        <v>16</v>
      </c>
      <c r="I11125" t="s">
        <v>98478</v>
      </c>
      <c r="J11125" t="s">
        <v>98573</v>
      </c>
      <c r="K11125" t="s">
        <v>98574</v>
      </c>
      <c r="L11125" t="s">
        <v>98574</v>
      </c>
      <c r="M11125" t="s">
        <v>189157</v>
      </c>
      <c r="N11125" t="s">
        <v>189161</v>
      </c>
      <c r="O11125" t="s">
        <v>98484</v>
      </c>
      <c r="P11125" t="s">
        <v>189162</v>
      </c>
      <c r="Q11125" t="s">
        <v>189163</v>
      </c>
      <c r="R11125" t="s">
        <v>98488</v>
      </c>
      <c r="S11125" t="s">
        <v>98583</v>
      </c>
      <c r="T11125" t="s">
        <v>216273</v>
      </c>
      <c r="U11125" t="s">
        <v>111</v>
      </c>
      <c r="V11125" t="s">
        <v>112</v>
      </c>
      <c r="W11125" t="s">
        <v>132</v>
      </c>
      <c r="X11125" t="s">
        <v>201801</v>
      </c>
    </row>
    <row r="11126" spans="1:24">
      <c r="A11126" t="s">
        <v>189164</v>
      </c>
      <c r="B11126" t="s">
        <v>189165</v>
      </c>
      <c r="C11126" t="s">
        <v>98474</v>
      </c>
      <c r="E11126" t="s">
        <v>189166</v>
      </c>
      <c r="F11126" t="s">
        <v>103019</v>
      </c>
      <c r="G11126" t="s">
        <v>108555</v>
      </c>
      <c r="H11126">
        <v>16</v>
      </c>
      <c r="I11126" t="s">
        <v>98478</v>
      </c>
      <c r="J11126" t="s">
        <v>189167</v>
      </c>
      <c r="K11126" t="s">
        <v>102075</v>
      </c>
      <c r="L11126" t="s">
        <v>114272</v>
      </c>
      <c r="M11126" t="s">
        <v>189164</v>
      </c>
      <c r="N11126" t="s">
        <v>189168</v>
      </c>
      <c r="O11126" t="s">
        <v>98675</v>
      </c>
      <c r="P11126" t="s">
        <v>189169</v>
      </c>
      <c r="Q11126" t="s">
        <v>189170</v>
      </c>
      <c r="R11126" t="s">
        <v>98488</v>
      </c>
      <c r="S11126" t="s">
        <v>98583</v>
      </c>
      <c r="T11126" t="s">
        <v>216274</v>
      </c>
      <c r="U11126" t="s">
        <v>111</v>
      </c>
      <c r="V11126" t="s">
        <v>112</v>
      </c>
      <c r="W11126" t="s">
        <v>132</v>
      </c>
      <c r="X11126" t="s">
        <v>201801</v>
      </c>
    </row>
    <row r="11127" spans="1:24">
      <c r="A11127" t="s">
        <v>189171</v>
      </c>
      <c r="B11127" t="s">
        <v>189172</v>
      </c>
      <c r="C11127" t="s">
        <v>98474</v>
      </c>
      <c r="E11127" t="s">
        <v>189173</v>
      </c>
      <c r="F11127" t="s">
        <v>100191</v>
      </c>
      <c r="G11127" t="s">
        <v>99143</v>
      </c>
      <c r="H11127">
        <v>7</v>
      </c>
      <c r="I11127" t="s">
        <v>98478</v>
      </c>
      <c r="J11127" t="s">
        <v>99603</v>
      </c>
      <c r="K11127" t="s">
        <v>99196</v>
      </c>
      <c r="L11127" t="s">
        <v>98834</v>
      </c>
      <c r="M11127" t="s">
        <v>189171</v>
      </c>
      <c r="N11127" t="s">
        <v>189174</v>
      </c>
      <c r="O11127" t="s">
        <v>98569</v>
      </c>
      <c r="P11127" t="s">
        <v>189175</v>
      </c>
      <c r="Q11127" t="s">
        <v>189176</v>
      </c>
      <c r="R11127" t="s">
        <v>98488</v>
      </c>
      <c r="S11127" t="s">
        <v>98583</v>
      </c>
      <c r="T11127" t="s">
        <v>216275</v>
      </c>
      <c r="U11127" t="s">
        <v>111</v>
      </c>
      <c r="V11127" t="s">
        <v>112</v>
      </c>
      <c r="W11127" t="s">
        <v>132</v>
      </c>
      <c r="X11127" t="s">
        <v>201801</v>
      </c>
    </row>
    <row r="11128" spans="1:24">
      <c r="A11128" t="s">
        <v>189177</v>
      </c>
      <c r="B11128" t="s">
        <v>189178</v>
      </c>
      <c r="C11128" t="s">
        <v>98474</v>
      </c>
      <c r="E11128" t="s">
        <v>189179</v>
      </c>
      <c r="F11128" t="s">
        <v>100191</v>
      </c>
      <c r="G11128" t="s">
        <v>111967</v>
      </c>
      <c r="H11128">
        <v>7</v>
      </c>
      <c r="I11128" t="s">
        <v>98478</v>
      </c>
      <c r="J11128" t="s">
        <v>98573</v>
      </c>
      <c r="K11128" t="s">
        <v>98574</v>
      </c>
      <c r="L11128" t="s">
        <v>98574</v>
      </c>
      <c r="M11128" t="s">
        <v>189177</v>
      </c>
      <c r="N11128" t="s">
        <v>189180</v>
      </c>
      <c r="O11128" t="s">
        <v>98484</v>
      </c>
      <c r="P11128" t="s">
        <v>189181</v>
      </c>
      <c r="Q11128" t="s">
        <v>165068</v>
      </c>
      <c r="R11128" t="s">
        <v>98488</v>
      </c>
      <c r="S11128" t="s">
        <v>98583</v>
      </c>
      <c r="T11128" t="s">
        <v>216276</v>
      </c>
      <c r="U11128" t="s">
        <v>111</v>
      </c>
      <c r="V11128" t="s">
        <v>112</v>
      </c>
      <c r="W11128" t="s">
        <v>132</v>
      </c>
      <c r="X11128" t="s">
        <v>201801</v>
      </c>
    </row>
    <row r="11129" spans="1:24">
      <c r="A11129" t="s">
        <v>189182</v>
      </c>
      <c r="B11129" t="s">
        <v>189183</v>
      </c>
      <c r="C11129" t="s">
        <v>98474</v>
      </c>
      <c r="E11129" t="s">
        <v>189184</v>
      </c>
      <c r="F11129" t="s">
        <v>101254</v>
      </c>
      <c r="G11129" t="s">
        <v>98477</v>
      </c>
      <c r="H11129">
        <v>13</v>
      </c>
      <c r="I11129" t="s">
        <v>98478</v>
      </c>
      <c r="J11129" t="s">
        <v>189185</v>
      </c>
      <c r="K11129" t="s">
        <v>99483</v>
      </c>
      <c r="L11129" t="s">
        <v>124305</v>
      </c>
      <c r="M11129" t="s">
        <v>189182</v>
      </c>
      <c r="N11129" t="s">
        <v>189186</v>
      </c>
      <c r="O11129" t="s">
        <v>98484</v>
      </c>
      <c r="P11129" t="s">
        <v>189187</v>
      </c>
      <c r="Q11129" t="s">
        <v>189188</v>
      </c>
      <c r="R11129" t="s">
        <v>98488</v>
      </c>
      <c r="S11129" t="s">
        <v>98583</v>
      </c>
      <c r="T11129" t="s">
        <v>216277</v>
      </c>
      <c r="U11129" t="s">
        <v>111</v>
      </c>
      <c r="V11129" t="s">
        <v>112</v>
      </c>
      <c r="W11129" t="s">
        <v>132</v>
      </c>
      <c r="X11129" t="s">
        <v>201801</v>
      </c>
    </row>
    <row r="11130" spans="1:24">
      <c r="A11130" t="s">
        <v>189189</v>
      </c>
      <c r="B11130" t="s">
        <v>189190</v>
      </c>
      <c r="C11130" t="s">
        <v>98474</v>
      </c>
      <c r="E11130" t="s">
        <v>189191</v>
      </c>
      <c r="F11130">
        <v>221</v>
      </c>
      <c r="G11130" t="s">
        <v>103969</v>
      </c>
      <c r="H11130">
        <v>9</v>
      </c>
      <c r="I11130" t="s">
        <v>98478</v>
      </c>
      <c r="J11130" t="s">
        <v>98573</v>
      </c>
      <c r="K11130" t="s">
        <v>98574</v>
      </c>
      <c r="L11130" t="s">
        <v>98574</v>
      </c>
      <c r="M11130" t="s">
        <v>189189</v>
      </c>
      <c r="N11130" t="s">
        <v>189192</v>
      </c>
      <c r="O11130" t="s">
        <v>98569</v>
      </c>
      <c r="P11130" t="s">
        <v>189193</v>
      </c>
      <c r="Q11130" t="s">
        <v>102090</v>
      </c>
      <c r="R11130" t="s">
        <v>98488</v>
      </c>
      <c r="S11130" t="s">
        <v>98583</v>
      </c>
      <c r="T11130" t="s">
        <v>216278</v>
      </c>
      <c r="U11130" t="s">
        <v>111</v>
      </c>
      <c r="V11130" t="s">
        <v>112</v>
      </c>
      <c r="W11130" t="s">
        <v>132</v>
      </c>
      <c r="X11130" t="s">
        <v>201801</v>
      </c>
    </row>
    <row r="11131" spans="1:24">
      <c r="A11131" t="s">
        <v>189194</v>
      </c>
      <c r="B11131" t="s">
        <v>189195</v>
      </c>
      <c r="C11131" t="s">
        <v>98494</v>
      </c>
      <c r="E11131" t="s">
        <v>189196</v>
      </c>
      <c r="F11131">
        <v>143</v>
      </c>
      <c r="G11131" t="s">
        <v>120337</v>
      </c>
      <c r="H11131">
        <v>7</v>
      </c>
      <c r="I11131" t="s">
        <v>98478</v>
      </c>
      <c r="J11131" t="s">
        <v>98573</v>
      </c>
      <c r="K11131" t="s">
        <v>98574</v>
      </c>
      <c r="L11131" t="s">
        <v>98574</v>
      </c>
      <c r="M11131" t="s">
        <v>189194</v>
      </c>
      <c r="N11131" t="s">
        <v>189197</v>
      </c>
      <c r="O11131" t="s">
        <v>98484</v>
      </c>
      <c r="P11131" t="s">
        <v>189198</v>
      </c>
      <c r="Q11131" t="s">
        <v>189199</v>
      </c>
      <c r="R11131" t="s">
        <v>98488</v>
      </c>
      <c r="S11131" t="s">
        <v>98583</v>
      </c>
      <c r="T11131" t="s">
        <v>216279</v>
      </c>
      <c r="U11131" t="s">
        <v>111</v>
      </c>
      <c r="V11131" t="s">
        <v>112</v>
      </c>
      <c r="W11131" t="s">
        <v>132</v>
      </c>
      <c r="X11131" t="s">
        <v>201801</v>
      </c>
    </row>
    <row r="11132" spans="1:24">
      <c r="A11132" t="s">
        <v>189200</v>
      </c>
      <c r="B11132" t="s">
        <v>189201</v>
      </c>
      <c r="C11132" t="s">
        <v>98474</v>
      </c>
      <c r="E11132" t="s">
        <v>189202</v>
      </c>
      <c r="F11132" t="s">
        <v>103272</v>
      </c>
      <c r="G11132" t="s">
        <v>114395</v>
      </c>
      <c r="H11132">
        <v>6</v>
      </c>
      <c r="I11132" t="s">
        <v>98478</v>
      </c>
      <c r="J11132" t="s">
        <v>158376</v>
      </c>
      <c r="K11132" t="s">
        <v>104415</v>
      </c>
      <c r="L11132" t="s">
        <v>117997</v>
      </c>
      <c r="M11132" t="s">
        <v>189200</v>
      </c>
      <c r="N11132" t="s">
        <v>189203</v>
      </c>
      <c r="O11132" t="s">
        <v>98751</v>
      </c>
      <c r="P11132" t="s">
        <v>189204</v>
      </c>
      <c r="Q11132">
        <v>-493355</v>
      </c>
      <c r="R11132" t="s">
        <v>98488</v>
      </c>
      <c r="S11132" t="s">
        <v>98583</v>
      </c>
      <c r="T11132" t="s">
        <v>216280</v>
      </c>
      <c r="U11132" t="s">
        <v>111</v>
      </c>
      <c r="V11132" t="s">
        <v>112</v>
      </c>
      <c r="W11132" t="s">
        <v>132</v>
      </c>
      <c r="X11132" t="s">
        <v>201801</v>
      </c>
    </row>
    <row r="11133" spans="1:24">
      <c r="A11133" t="s">
        <v>189205</v>
      </c>
      <c r="B11133" t="s">
        <v>189206</v>
      </c>
      <c r="C11133" t="s">
        <v>98494</v>
      </c>
      <c r="E11133" t="s">
        <v>189207</v>
      </c>
      <c r="F11133" t="s">
        <v>99544</v>
      </c>
      <c r="G11133" t="s">
        <v>99545</v>
      </c>
      <c r="H11133">
        <v>13</v>
      </c>
      <c r="I11133" t="s">
        <v>98478</v>
      </c>
      <c r="J11133" t="s">
        <v>168976</v>
      </c>
      <c r="K11133" t="s">
        <v>99597</v>
      </c>
      <c r="L11133" t="s">
        <v>147906</v>
      </c>
      <c r="M11133" t="s">
        <v>189205</v>
      </c>
      <c r="N11133" t="s">
        <v>189208</v>
      </c>
      <c r="O11133" t="s">
        <v>98675</v>
      </c>
      <c r="P11133" t="s">
        <v>189209</v>
      </c>
      <c r="Q11133" t="s">
        <v>98735</v>
      </c>
      <c r="R11133" t="s">
        <v>98488</v>
      </c>
      <c r="S11133" t="s">
        <v>189210</v>
      </c>
      <c r="T11133" t="s">
        <v>216281</v>
      </c>
      <c r="U11133" t="s">
        <v>111</v>
      </c>
      <c r="V11133" t="s">
        <v>112</v>
      </c>
      <c r="W11133" t="s">
        <v>132</v>
      </c>
      <c r="X11133" t="s">
        <v>201801</v>
      </c>
    </row>
    <row r="11134" spans="1:24">
      <c r="A11134" t="s">
        <v>189211</v>
      </c>
      <c r="B11134" t="s">
        <v>189212</v>
      </c>
      <c r="C11134" t="s">
        <v>98474</v>
      </c>
      <c r="E11134" t="s">
        <v>189213</v>
      </c>
      <c r="F11134" t="s">
        <v>98526</v>
      </c>
      <c r="G11134" t="s">
        <v>98477</v>
      </c>
      <c r="H11134">
        <v>13</v>
      </c>
      <c r="I11134" t="s">
        <v>98478</v>
      </c>
      <c r="J11134" t="s">
        <v>98552</v>
      </c>
      <c r="K11134" t="s">
        <v>105500</v>
      </c>
      <c r="L11134" t="s">
        <v>189214</v>
      </c>
      <c r="M11134" t="s">
        <v>189211</v>
      </c>
      <c r="N11134" t="s">
        <v>189215</v>
      </c>
      <c r="O11134" t="s">
        <v>98569</v>
      </c>
      <c r="P11134" t="s">
        <v>189216</v>
      </c>
      <c r="Q11134" t="s">
        <v>189217</v>
      </c>
      <c r="R11134" t="s">
        <v>98488</v>
      </c>
      <c r="S11134" t="s">
        <v>189218</v>
      </c>
      <c r="T11134" t="s">
        <v>216282</v>
      </c>
      <c r="U11134" t="s">
        <v>111</v>
      </c>
      <c r="V11134" t="s">
        <v>112</v>
      </c>
      <c r="W11134" t="s">
        <v>132</v>
      </c>
      <c r="X11134" t="s">
        <v>201891</v>
      </c>
    </row>
    <row r="11135" spans="1:24">
      <c r="A11135" t="s">
        <v>189219</v>
      </c>
      <c r="B11135" t="s">
        <v>189220</v>
      </c>
      <c r="C11135" t="s">
        <v>98474</v>
      </c>
      <c r="E11135" t="s">
        <v>189221</v>
      </c>
      <c r="F11135">
        <v>41</v>
      </c>
      <c r="G11135" t="s">
        <v>157958</v>
      </c>
      <c r="H11135">
        <v>4</v>
      </c>
      <c r="I11135" t="s">
        <v>98478</v>
      </c>
      <c r="J11135" t="s">
        <v>98573</v>
      </c>
      <c r="K11135" t="s">
        <v>98574</v>
      </c>
      <c r="L11135" t="s">
        <v>98574</v>
      </c>
      <c r="M11135" t="s">
        <v>189219</v>
      </c>
      <c r="N11135" t="s">
        <v>189222</v>
      </c>
      <c r="O11135" t="s">
        <v>98569</v>
      </c>
      <c r="P11135" t="s">
        <v>189223</v>
      </c>
      <c r="Q11135" t="s">
        <v>189224</v>
      </c>
      <c r="R11135" t="s">
        <v>98488</v>
      </c>
      <c r="S11135" t="s">
        <v>98583</v>
      </c>
      <c r="T11135" t="s">
        <v>216283</v>
      </c>
      <c r="U11135" t="s">
        <v>111</v>
      </c>
      <c r="V11135" t="s">
        <v>112</v>
      </c>
      <c r="W11135" t="s">
        <v>132</v>
      </c>
      <c r="X11135" t="s">
        <v>201801</v>
      </c>
    </row>
    <row r="11136" spans="1:24">
      <c r="A11136" t="s">
        <v>189225</v>
      </c>
      <c r="B11136" t="s">
        <v>189226</v>
      </c>
      <c r="C11136" t="s">
        <v>98474</v>
      </c>
      <c r="D11136" t="s">
        <v>98473</v>
      </c>
      <c r="E11136" t="s">
        <v>189227</v>
      </c>
      <c r="F11136">
        <v>18</v>
      </c>
      <c r="G11136" t="s">
        <v>189228</v>
      </c>
      <c r="H11136">
        <v>2</v>
      </c>
      <c r="I11136" t="s">
        <v>98478</v>
      </c>
      <c r="J11136" t="s">
        <v>189229</v>
      </c>
      <c r="K11136" t="s">
        <v>101057</v>
      </c>
      <c r="L11136" t="s">
        <v>189230</v>
      </c>
      <c r="M11136" t="s">
        <v>189225</v>
      </c>
      <c r="N11136" t="s">
        <v>189231</v>
      </c>
      <c r="O11136" t="s">
        <v>98675</v>
      </c>
      <c r="P11136" t="s">
        <v>189232</v>
      </c>
      <c r="Q11136" t="s">
        <v>189233</v>
      </c>
      <c r="R11136" t="s">
        <v>98488</v>
      </c>
      <c r="S11136" t="s">
        <v>98583</v>
      </c>
      <c r="T11136" t="s">
        <v>216284</v>
      </c>
      <c r="U11136" t="s">
        <v>111</v>
      </c>
      <c r="V11136" t="s">
        <v>112</v>
      </c>
      <c r="W11136" t="s">
        <v>113</v>
      </c>
      <c r="X11136" t="s">
        <v>216285</v>
      </c>
    </row>
    <row r="11137" spans="1:24">
      <c r="A11137" t="s">
        <v>189234</v>
      </c>
      <c r="B11137" t="s">
        <v>189235</v>
      </c>
      <c r="C11137" t="s">
        <v>98474</v>
      </c>
      <c r="E11137" t="s">
        <v>189236</v>
      </c>
      <c r="F11137" t="s">
        <v>99705</v>
      </c>
      <c r="G11137" t="s">
        <v>98674</v>
      </c>
      <c r="H11137">
        <v>10</v>
      </c>
      <c r="I11137" t="s">
        <v>98478</v>
      </c>
      <c r="J11137" t="s">
        <v>189237</v>
      </c>
      <c r="K11137" t="s">
        <v>99707</v>
      </c>
      <c r="L11137" t="s">
        <v>102289</v>
      </c>
      <c r="M11137" t="s">
        <v>189234</v>
      </c>
      <c r="N11137" t="s">
        <v>189238</v>
      </c>
      <c r="O11137" t="s">
        <v>98569</v>
      </c>
      <c r="P11137" t="s">
        <v>189239</v>
      </c>
      <c r="Q11137" t="s">
        <v>98735</v>
      </c>
      <c r="R11137" t="s">
        <v>98488</v>
      </c>
      <c r="S11137" t="s">
        <v>98583</v>
      </c>
      <c r="T11137" t="s">
        <v>216286</v>
      </c>
      <c r="U11137" t="s">
        <v>111</v>
      </c>
      <c r="V11137" t="s">
        <v>112</v>
      </c>
      <c r="W11137" t="s">
        <v>132</v>
      </c>
      <c r="X11137" t="s">
        <v>201801</v>
      </c>
    </row>
    <row r="11138" spans="1:24">
      <c r="A11138" t="s">
        <v>189240</v>
      </c>
      <c r="B11138" t="s">
        <v>189241</v>
      </c>
      <c r="C11138" t="s">
        <v>98474</v>
      </c>
      <c r="E11138" t="s">
        <v>189242</v>
      </c>
      <c r="F11138">
        <v>269</v>
      </c>
      <c r="G11138" t="s">
        <v>100167</v>
      </c>
      <c r="H11138">
        <v>14</v>
      </c>
      <c r="I11138" t="s">
        <v>98478</v>
      </c>
      <c r="J11138" t="s">
        <v>98573</v>
      </c>
      <c r="K11138" t="s">
        <v>98574</v>
      </c>
      <c r="L11138" t="s">
        <v>98574</v>
      </c>
      <c r="M11138" t="s">
        <v>189240</v>
      </c>
      <c r="N11138" t="s">
        <v>189243</v>
      </c>
      <c r="O11138" t="s">
        <v>117060</v>
      </c>
      <c r="P11138" t="s">
        <v>189244</v>
      </c>
      <c r="Q11138" t="s">
        <v>189245</v>
      </c>
      <c r="R11138" t="s">
        <v>98488</v>
      </c>
      <c r="S11138" t="s">
        <v>98583</v>
      </c>
      <c r="T11138" t="s">
        <v>216287</v>
      </c>
      <c r="U11138" t="s">
        <v>111</v>
      </c>
      <c r="V11138" t="s">
        <v>112</v>
      </c>
      <c r="W11138" t="s">
        <v>132</v>
      </c>
      <c r="X11138" t="s">
        <v>201801</v>
      </c>
    </row>
    <row r="11139" spans="1:24">
      <c r="A11139" t="s">
        <v>189246</v>
      </c>
      <c r="B11139" t="s">
        <v>189247</v>
      </c>
      <c r="C11139" t="s">
        <v>98474</v>
      </c>
      <c r="E11139" t="s">
        <v>189248</v>
      </c>
      <c r="F11139" t="s">
        <v>108029</v>
      </c>
      <c r="G11139" t="s">
        <v>128219</v>
      </c>
      <c r="H11139">
        <v>5</v>
      </c>
      <c r="I11139" t="s">
        <v>98478</v>
      </c>
      <c r="J11139" t="s">
        <v>161356</v>
      </c>
      <c r="K11139" t="s">
        <v>113746</v>
      </c>
      <c r="L11139" t="s">
        <v>189249</v>
      </c>
      <c r="M11139" t="s">
        <v>189246</v>
      </c>
      <c r="N11139" t="s">
        <v>189250</v>
      </c>
      <c r="O11139" t="s">
        <v>98484</v>
      </c>
      <c r="P11139" t="s">
        <v>189251</v>
      </c>
      <c r="Q11139" t="s">
        <v>189252</v>
      </c>
      <c r="R11139" t="s">
        <v>98488</v>
      </c>
      <c r="S11139" t="s">
        <v>98583</v>
      </c>
      <c r="T11139" t="s">
        <v>216288</v>
      </c>
      <c r="U11139" t="s">
        <v>111</v>
      </c>
      <c r="V11139" t="s">
        <v>112</v>
      </c>
      <c r="W11139" t="s">
        <v>132</v>
      </c>
      <c r="X11139" t="s">
        <v>201801</v>
      </c>
    </row>
    <row r="11140" spans="1:24">
      <c r="A11140" t="s">
        <v>189253</v>
      </c>
      <c r="B11140" t="s">
        <v>189254</v>
      </c>
      <c r="C11140" t="s">
        <v>98494</v>
      </c>
      <c r="E11140" t="s">
        <v>189255</v>
      </c>
      <c r="F11140" t="s">
        <v>105167</v>
      </c>
      <c r="G11140" t="s">
        <v>118574</v>
      </c>
      <c r="H11140">
        <v>9</v>
      </c>
      <c r="I11140" t="s">
        <v>98478</v>
      </c>
      <c r="J11140" t="s">
        <v>106652</v>
      </c>
      <c r="K11140" t="s">
        <v>105964</v>
      </c>
      <c r="L11140" t="s">
        <v>140844</v>
      </c>
      <c r="M11140" t="s">
        <v>189253</v>
      </c>
      <c r="N11140" t="s">
        <v>189256</v>
      </c>
      <c r="O11140" t="s">
        <v>100694</v>
      </c>
      <c r="P11140" t="s">
        <v>189257</v>
      </c>
      <c r="Q11140" t="s">
        <v>189258</v>
      </c>
      <c r="R11140" t="s">
        <v>98488</v>
      </c>
      <c r="S11140" t="s">
        <v>98583</v>
      </c>
      <c r="T11140" t="s">
        <v>216289</v>
      </c>
      <c r="U11140" t="s">
        <v>111</v>
      </c>
      <c r="V11140" t="s">
        <v>112</v>
      </c>
      <c r="W11140" t="s">
        <v>132</v>
      </c>
      <c r="X11140" t="s">
        <v>201801</v>
      </c>
    </row>
    <row r="11141" spans="1:24">
      <c r="A11141" t="s">
        <v>189259</v>
      </c>
      <c r="B11141" t="s">
        <v>189260</v>
      </c>
      <c r="C11141" t="s">
        <v>98474</v>
      </c>
      <c r="E11141" t="s">
        <v>189261</v>
      </c>
      <c r="F11141" t="s">
        <v>99556</v>
      </c>
      <c r="G11141" t="s">
        <v>99557</v>
      </c>
      <c r="H11141">
        <v>1</v>
      </c>
      <c r="I11141" t="s">
        <v>98478</v>
      </c>
      <c r="J11141" t="s">
        <v>127308</v>
      </c>
      <c r="K11141" t="s">
        <v>100362</v>
      </c>
      <c r="L11141" t="s">
        <v>123230</v>
      </c>
      <c r="M11141" t="s">
        <v>189259</v>
      </c>
      <c r="N11141" t="s">
        <v>189262</v>
      </c>
      <c r="O11141" t="s">
        <v>98675</v>
      </c>
      <c r="P11141" t="s">
        <v>189263</v>
      </c>
      <c r="Q11141" t="s">
        <v>189264</v>
      </c>
      <c r="R11141" t="s">
        <v>98488</v>
      </c>
      <c r="S11141" t="s">
        <v>98583</v>
      </c>
      <c r="T11141" t="s">
        <v>216290</v>
      </c>
      <c r="U11141" t="s">
        <v>111</v>
      </c>
      <c r="V11141" t="s">
        <v>112</v>
      </c>
      <c r="W11141" t="s">
        <v>132</v>
      </c>
      <c r="X11141" t="s">
        <v>201801</v>
      </c>
    </row>
    <row r="11142" spans="1:24">
      <c r="A11142" t="s">
        <v>189265</v>
      </c>
      <c r="B11142" t="s">
        <v>189266</v>
      </c>
      <c r="C11142" t="s">
        <v>98474</v>
      </c>
      <c r="D11142" t="s">
        <v>98473</v>
      </c>
      <c r="E11142" t="s">
        <v>189267</v>
      </c>
      <c r="F11142" t="s">
        <v>99092</v>
      </c>
      <c r="G11142" t="s">
        <v>98477</v>
      </c>
      <c r="H11142">
        <v>13</v>
      </c>
      <c r="I11142" t="s">
        <v>98478</v>
      </c>
      <c r="J11142" t="s">
        <v>126994</v>
      </c>
      <c r="K11142" t="s">
        <v>99916</v>
      </c>
      <c r="L11142" t="s">
        <v>102178</v>
      </c>
      <c r="M11142" t="s">
        <v>189265</v>
      </c>
      <c r="N11142" t="s">
        <v>189268</v>
      </c>
      <c r="O11142" t="s">
        <v>98484</v>
      </c>
      <c r="P11142" t="s">
        <v>189269</v>
      </c>
      <c r="Q11142" t="s">
        <v>189270</v>
      </c>
      <c r="R11142" t="s">
        <v>98488</v>
      </c>
      <c r="S11142" t="s">
        <v>98583</v>
      </c>
      <c r="T11142" t="s">
        <v>216291</v>
      </c>
      <c r="U11142" t="s">
        <v>111</v>
      </c>
      <c r="V11142" t="s">
        <v>112</v>
      </c>
      <c r="W11142" t="s">
        <v>132</v>
      </c>
      <c r="X11142" t="s">
        <v>201801</v>
      </c>
    </row>
    <row r="11143" spans="1:24">
      <c r="A11143" t="s">
        <v>189271</v>
      </c>
      <c r="B11143" t="s">
        <v>189272</v>
      </c>
      <c r="C11143" t="s">
        <v>98474</v>
      </c>
      <c r="E11143" t="s">
        <v>189273</v>
      </c>
      <c r="F11143" t="s">
        <v>158614</v>
      </c>
      <c r="G11143" t="s">
        <v>153965</v>
      </c>
      <c r="H11143">
        <v>6</v>
      </c>
      <c r="I11143" t="s">
        <v>98478</v>
      </c>
      <c r="J11143" t="s">
        <v>189274</v>
      </c>
      <c r="K11143" t="s">
        <v>108336</v>
      </c>
      <c r="L11143" t="s">
        <v>189275</v>
      </c>
      <c r="M11143" t="s">
        <v>189271</v>
      </c>
      <c r="N11143" t="s">
        <v>189276</v>
      </c>
      <c r="O11143" t="s">
        <v>98484</v>
      </c>
      <c r="P11143" t="s">
        <v>189277</v>
      </c>
      <c r="Q11143">
        <v>-2497600</v>
      </c>
      <c r="R11143" t="s">
        <v>98488</v>
      </c>
      <c r="S11143" t="s">
        <v>98583</v>
      </c>
      <c r="T11143" t="s">
        <v>216292</v>
      </c>
      <c r="U11143" t="s">
        <v>111</v>
      </c>
      <c r="V11143" t="s">
        <v>112</v>
      </c>
      <c r="W11143" t="s">
        <v>132</v>
      </c>
      <c r="X11143" t="s">
        <v>201801</v>
      </c>
    </row>
    <row r="11144" spans="1:24">
      <c r="A11144" t="s">
        <v>189278</v>
      </c>
      <c r="B11144" t="s">
        <v>189279</v>
      </c>
      <c r="C11144" t="s">
        <v>98474</v>
      </c>
      <c r="E11144" t="s">
        <v>189280</v>
      </c>
      <c r="F11144" t="s">
        <v>100696</v>
      </c>
      <c r="G11144" t="s">
        <v>107723</v>
      </c>
      <c r="H11144">
        <v>6</v>
      </c>
      <c r="I11144" t="s">
        <v>98478</v>
      </c>
      <c r="J11144" t="s">
        <v>99131</v>
      </c>
      <c r="K11144" t="s">
        <v>101383</v>
      </c>
      <c r="L11144" t="s">
        <v>108588</v>
      </c>
      <c r="M11144" t="s">
        <v>189278</v>
      </c>
      <c r="N11144" t="s">
        <v>189281</v>
      </c>
      <c r="O11144" t="s">
        <v>111076</v>
      </c>
      <c r="P11144" t="s">
        <v>189282</v>
      </c>
      <c r="Q11144" t="s">
        <v>189283</v>
      </c>
      <c r="R11144" t="s">
        <v>98488</v>
      </c>
      <c r="S11144" t="s">
        <v>98583</v>
      </c>
      <c r="T11144" t="s">
        <v>216293</v>
      </c>
      <c r="U11144" t="s">
        <v>111</v>
      </c>
      <c r="V11144" t="s">
        <v>112</v>
      </c>
      <c r="W11144" t="s">
        <v>132</v>
      </c>
      <c r="X11144" t="s">
        <v>201801</v>
      </c>
    </row>
    <row r="11145" spans="1:24">
      <c r="A11145" t="s">
        <v>189284</v>
      </c>
      <c r="B11145" t="s">
        <v>189285</v>
      </c>
      <c r="C11145" t="s">
        <v>98474</v>
      </c>
      <c r="E11145" t="s">
        <v>189286</v>
      </c>
      <c r="F11145">
        <v>35</v>
      </c>
      <c r="G11145" t="s">
        <v>108282</v>
      </c>
      <c r="H11145">
        <v>4</v>
      </c>
      <c r="I11145" t="s">
        <v>98478</v>
      </c>
      <c r="J11145" t="s">
        <v>98573</v>
      </c>
      <c r="K11145" t="s">
        <v>98574</v>
      </c>
      <c r="L11145" t="s">
        <v>98574</v>
      </c>
      <c r="M11145" t="s">
        <v>189284</v>
      </c>
      <c r="N11145" t="s">
        <v>189287</v>
      </c>
      <c r="O11145" t="s">
        <v>98484</v>
      </c>
      <c r="P11145" t="s">
        <v>189288</v>
      </c>
      <c r="Q11145" t="s">
        <v>189289</v>
      </c>
      <c r="R11145" t="s">
        <v>98488</v>
      </c>
      <c r="S11145" t="s">
        <v>98583</v>
      </c>
      <c r="T11145" t="s">
        <v>216294</v>
      </c>
      <c r="U11145" t="s">
        <v>111</v>
      </c>
      <c r="V11145" t="s">
        <v>112</v>
      </c>
      <c r="W11145" t="s">
        <v>113</v>
      </c>
      <c r="X11145" t="s">
        <v>216295</v>
      </c>
    </row>
    <row r="11146" spans="1:24">
      <c r="A11146" t="s">
        <v>189290</v>
      </c>
      <c r="B11146" t="s">
        <v>189291</v>
      </c>
      <c r="C11146" t="s">
        <v>98494</v>
      </c>
      <c r="D11146" t="s">
        <v>98473</v>
      </c>
      <c r="E11146" t="s">
        <v>189292</v>
      </c>
      <c r="F11146" t="s">
        <v>100166</v>
      </c>
      <c r="G11146" t="s">
        <v>100167</v>
      </c>
      <c r="H11146">
        <v>14</v>
      </c>
      <c r="I11146" t="s">
        <v>98478</v>
      </c>
      <c r="J11146" t="s">
        <v>111025</v>
      </c>
      <c r="K11146" t="s">
        <v>100991</v>
      </c>
      <c r="L11146" t="s">
        <v>99548</v>
      </c>
      <c r="M11146" t="s">
        <v>189290</v>
      </c>
      <c r="N11146" t="s">
        <v>189293</v>
      </c>
      <c r="O11146" t="s">
        <v>100730</v>
      </c>
      <c r="P11146" t="s">
        <v>189294</v>
      </c>
      <c r="Q11146" t="s">
        <v>189295</v>
      </c>
      <c r="R11146" t="s">
        <v>98488</v>
      </c>
      <c r="S11146" t="s">
        <v>189296</v>
      </c>
      <c r="T11146" t="s">
        <v>216296</v>
      </c>
      <c r="U11146" t="s">
        <v>111</v>
      </c>
      <c r="V11146" t="s">
        <v>112</v>
      </c>
      <c r="W11146" t="s">
        <v>132</v>
      </c>
      <c r="X11146" t="s">
        <v>201801</v>
      </c>
    </row>
    <row r="11147" spans="1:24">
      <c r="A11147" t="s">
        <v>121936</v>
      </c>
      <c r="B11147" t="s">
        <v>189297</v>
      </c>
      <c r="C11147" t="s">
        <v>98474</v>
      </c>
      <c r="E11147" t="s">
        <v>189298</v>
      </c>
      <c r="F11147" t="s">
        <v>101254</v>
      </c>
      <c r="G11147" t="s">
        <v>98477</v>
      </c>
      <c r="H11147">
        <v>13</v>
      </c>
      <c r="I11147" t="s">
        <v>98478</v>
      </c>
      <c r="J11147" t="s">
        <v>121935</v>
      </c>
      <c r="K11147" t="s">
        <v>99293</v>
      </c>
      <c r="L11147" t="s">
        <v>99145</v>
      </c>
      <c r="M11147" t="s">
        <v>121936</v>
      </c>
      <c r="N11147" t="s">
        <v>189299</v>
      </c>
      <c r="O11147" t="s">
        <v>98569</v>
      </c>
      <c r="P11147" t="s">
        <v>121938</v>
      </c>
      <c r="Q11147" t="s">
        <v>121939</v>
      </c>
      <c r="R11147" t="s">
        <v>98488</v>
      </c>
      <c r="S11147" t="s">
        <v>98583</v>
      </c>
      <c r="T11147" t="s">
        <v>216297</v>
      </c>
      <c r="U11147" t="s">
        <v>111</v>
      </c>
      <c r="V11147" t="s">
        <v>112</v>
      </c>
      <c r="W11147" t="s">
        <v>132</v>
      </c>
      <c r="X11147" t="s">
        <v>201801</v>
      </c>
    </row>
    <row r="11148" spans="1:24">
      <c r="A11148" t="s">
        <v>189300</v>
      </c>
      <c r="B11148" t="s">
        <v>189301</v>
      </c>
      <c r="C11148" t="s">
        <v>98474</v>
      </c>
      <c r="E11148" t="s">
        <v>189302</v>
      </c>
      <c r="F11148">
        <v>327</v>
      </c>
      <c r="G11148" t="s">
        <v>98477</v>
      </c>
      <c r="H11148">
        <v>13</v>
      </c>
      <c r="I11148" t="s">
        <v>98478</v>
      </c>
      <c r="J11148" t="s">
        <v>98573</v>
      </c>
      <c r="K11148" t="s">
        <v>98574</v>
      </c>
      <c r="L11148" t="s">
        <v>98574</v>
      </c>
      <c r="M11148" t="s">
        <v>189300</v>
      </c>
      <c r="N11148" t="s">
        <v>189303</v>
      </c>
      <c r="O11148" t="s">
        <v>98484</v>
      </c>
      <c r="P11148" t="s">
        <v>189304</v>
      </c>
      <c r="Q11148" t="s">
        <v>102090</v>
      </c>
      <c r="R11148" t="s">
        <v>98488</v>
      </c>
      <c r="S11148" t="s">
        <v>98583</v>
      </c>
      <c r="T11148" t="s">
        <v>216298</v>
      </c>
      <c r="U11148" t="s">
        <v>111</v>
      </c>
      <c r="V11148" t="s">
        <v>112</v>
      </c>
      <c r="W11148" t="s">
        <v>132</v>
      </c>
      <c r="X11148" t="s">
        <v>201801</v>
      </c>
    </row>
    <row r="11149" spans="1:24">
      <c r="A11149" t="s">
        <v>189305</v>
      </c>
      <c r="B11149" t="s">
        <v>189306</v>
      </c>
      <c r="C11149" t="s">
        <v>98474</v>
      </c>
      <c r="E11149" t="s">
        <v>189307</v>
      </c>
      <c r="F11149">
        <v>315</v>
      </c>
      <c r="G11149" t="s">
        <v>98477</v>
      </c>
      <c r="H11149">
        <v>13</v>
      </c>
      <c r="I11149" t="s">
        <v>98478</v>
      </c>
      <c r="J11149" t="s">
        <v>173246</v>
      </c>
      <c r="K11149" t="s">
        <v>115066</v>
      </c>
      <c r="L11149" t="s">
        <v>110927</v>
      </c>
      <c r="M11149" t="s">
        <v>189305</v>
      </c>
      <c r="N11149" t="s">
        <v>189308</v>
      </c>
      <c r="O11149" t="s">
        <v>98484</v>
      </c>
      <c r="P11149" t="s">
        <v>189309</v>
      </c>
      <c r="Q11149">
        <v>-32193917</v>
      </c>
      <c r="R11149" t="s">
        <v>98488</v>
      </c>
      <c r="S11149" t="s">
        <v>98583</v>
      </c>
      <c r="T11149" t="s">
        <v>216299</v>
      </c>
      <c r="U11149" t="s">
        <v>111</v>
      </c>
      <c r="V11149" t="s">
        <v>112</v>
      </c>
      <c r="W11149" t="s">
        <v>132</v>
      </c>
      <c r="X11149" t="s">
        <v>201801</v>
      </c>
    </row>
    <row r="11150" spans="1:24">
      <c r="A11150" t="s">
        <v>189310</v>
      </c>
      <c r="B11150" t="s">
        <v>189311</v>
      </c>
      <c r="C11150" t="s">
        <v>98474</v>
      </c>
      <c r="D11150" t="s">
        <v>98473</v>
      </c>
      <c r="E11150" t="s">
        <v>189312</v>
      </c>
      <c r="F11150" t="s">
        <v>101254</v>
      </c>
      <c r="G11150" t="s">
        <v>98661</v>
      </c>
      <c r="H11150">
        <v>13</v>
      </c>
      <c r="I11150" t="s">
        <v>98478</v>
      </c>
      <c r="J11150" t="s">
        <v>189313</v>
      </c>
      <c r="K11150" t="s">
        <v>101295</v>
      </c>
      <c r="L11150" t="s">
        <v>99150</v>
      </c>
      <c r="M11150" t="s">
        <v>189314</v>
      </c>
      <c r="N11150" t="s">
        <v>189315</v>
      </c>
      <c r="O11150" t="s">
        <v>98569</v>
      </c>
      <c r="P11150" t="s">
        <v>189316</v>
      </c>
      <c r="Q11150" t="s">
        <v>189317</v>
      </c>
      <c r="R11150" t="s">
        <v>98488</v>
      </c>
      <c r="S11150" t="s">
        <v>189318</v>
      </c>
      <c r="T11150" t="s">
        <v>216300</v>
      </c>
      <c r="U11150" t="s">
        <v>111</v>
      </c>
      <c r="V11150" t="s">
        <v>112</v>
      </c>
      <c r="W11150" t="s">
        <v>132</v>
      </c>
      <c r="X11150" t="s">
        <v>201801</v>
      </c>
    </row>
    <row r="11151" spans="1:24">
      <c r="A11151" t="s">
        <v>189319</v>
      </c>
      <c r="B11151" t="s">
        <v>189320</v>
      </c>
      <c r="C11151" t="s">
        <v>98474</v>
      </c>
      <c r="E11151" t="s">
        <v>189321</v>
      </c>
      <c r="F11151" t="s">
        <v>101008</v>
      </c>
      <c r="G11151" t="s">
        <v>106740</v>
      </c>
      <c r="H11151">
        <v>5</v>
      </c>
      <c r="I11151" t="s">
        <v>98478</v>
      </c>
      <c r="J11151" t="s">
        <v>99103</v>
      </c>
      <c r="K11151" t="s">
        <v>98497</v>
      </c>
      <c r="L11151" t="s">
        <v>189322</v>
      </c>
      <c r="M11151" t="s">
        <v>189319</v>
      </c>
      <c r="N11151" t="s">
        <v>189323</v>
      </c>
      <c r="O11151" t="s">
        <v>98569</v>
      </c>
      <c r="P11151" t="s">
        <v>189324</v>
      </c>
      <c r="Q11151" t="s">
        <v>189325</v>
      </c>
      <c r="R11151" t="s">
        <v>98488</v>
      </c>
      <c r="S11151" t="s">
        <v>189326</v>
      </c>
      <c r="T11151" t="s">
        <v>216301</v>
      </c>
      <c r="U11151" t="s">
        <v>111</v>
      </c>
      <c r="V11151" t="s">
        <v>112</v>
      </c>
      <c r="W11151" t="s">
        <v>132</v>
      </c>
      <c r="X11151" t="s">
        <v>201801</v>
      </c>
    </row>
    <row r="11152" spans="1:24">
      <c r="A11152" t="s">
        <v>189327</v>
      </c>
      <c r="B11152" t="s">
        <v>189328</v>
      </c>
      <c r="C11152" t="s">
        <v>98494</v>
      </c>
      <c r="E11152" t="s">
        <v>189329</v>
      </c>
      <c r="F11152" t="s">
        <v>98676</v>
      </c>
      <c r="G11152" t="s">
        <v>98677</v>
      </c>
      <c r="H11152">
        <v>2</v>
      </c>
      <c r="I11152" t="s">
        <v>98478</v>
      </c>
      <c r="J11152" t="s">
        <v>98795</v>
      </c>
      <c r="K11152" t="s">
        <v>102264</v>
      </c>
      <c r="L11152" t="s">
        <v>104370</v>
      </c>
      <c r="M11152" t="s">
        <v>189327</v>
      </c>
      <c r="N11152" t="s">
        <v>189330</v>
      </c>
      <c r="O11152" t="s">
        <v>98484</v>
      </c>
      <c r="P11152" t="s">
        <v>189331</v>
      </c>
      <c r="Q11152" t="s">
        <v>189332</v>
      </c>
      <c r="R11152" t="s">
        <v>98488</v>
      </c>
      <c r="S11152" t="s">
        <v>189333</v>
      </c>
      <c r="T11152" t="s">
        <v>216302</v>
      </c>
      <c r="U11152" t="s">
        <v>111</v>
      </c>
      <c r="V11152" t="s">
        <v>112</v>
      </c>
      <c r="W11152" t="s">
        <v>132</v>
      </c>
      <c r="X11152" t="s">
        <v>201801</v>
      </c>
    </row>
    <row r="11153" spans="1:24">
      <c r="A11153" t="s">
        <v>189334</v>
      </c>
      <c r="B11153" t="s">
        <v>189335</v>
      </c>
      <c r="C11153" t="s">
        <v>98474</v>
      </c>
      <c r="E11153" t="s">
        <v>189336</v>
      </c>
      <c r="F11153">
        <v>1</v>
      </c>
      <c r="G11153" t="s">
        <v>98740</v>
      </c>
      <c r="H11153">
        <v>15</v>
      </c>
      <c r="I11153" t="s">
        <v>98478</v>
      </c>
      <c r="J11153" t="s">
        <v>98573</v>
      </c>
      <c r="K11153" t="s">
        <v>98574</v>
      </c>
      <c r="L11153" t="s">
        <v>98574</v>
      </c>
      <c r="M11153" t="s">
        <v>189334</v>
      </c>
      <c r="N11153" t="s">
        <v>189337</v>
      </c>
      <c r="O11153" t="s">
        <v>98569</v>
      </c>
      <c r="P11153" t="s">
        <v>189338</v>
      </c>
      <c r="Q11153" t="s">
        <v>102090</v>
      </c>
      <c r="R11153" t="s">
        <v>98488</v>
      </c>
      <c r="S11153" t="s">
        <v>98583</v>
      </c>
      <c r="T11153" t="s">
        <v>216303</v>
      </c>
      <c r="U11153" t="s">
        <v>111</v>
      </c>
      <c r="V11153" t="s">
        <v>112</v>
      </c>
      <c r="W11153" t="s">
        <v>132</v>
      </c>
      <c r="X11153" t="s">
        <v>201801</v>
      </c>
    </row>
    <row r="11154" spans="1:24">
      <c r="A11154" t="s">
        <v>189339</v>
      </c>
      <c r="B11154" t="s">
        <v>189340</v>
      </c>
      <c r="C11154" t="s">
        <v>98474</v>
      </c>
      <c r="D11154" t="s">
        <v>98473</v>
      </c>
      <c r="E11154" t="s">
        <v>189341</v>
      </c>
      <c r="F11154" t="s">
        <v>98739</v>
      </c>
      <c r="G11154" t="s">
        <v>99771</v>
      </c>
      <c r="H11154">
        <v>15</v>
      </c>
      <c r="I11154" t="s">
        <v>98478</v>
      </c>
      <c r="J11154" t="s">
        <v>98573</v>
      </c>
      <c r="K11154" t="s">
        <v>98574</v>
      </c>
      <c r="L11154" t="s">
        <v>98574</v>
      </c>
      <c r="M11154" t="s">
        <v>189339</v>
      </c>
      <c r="N11154" t="s">
        <v>189342</v>
      </c>
      <c r="O11154" t="s">
        <v>98675</v>
      </c>
      <c r="P11154" t="s">
        <v>189343</v>
      </c>
      <c r="Q11154" t="s">
        <v>189344</v>
      </c>
      <c r="R11154" t="s">
        <v>98488</v>
      </c>
      <c r="S11154" t="s">
        <v>98583</v>
      </c>
      <c r="T11154" t="s">
        <v>216304</v>
      </c>
      <c r="U11154" t="s">
        <v>111</v>
      </c>
      <c r="V11154" t="s">
        <v>112</v>
      </c>
      <c r="W11154" t="s">
        <v>132</v>
      </c>
      <c r="X11154" t="s">
        <v>204907</v>
      </c>
    </row>
    <row r="11155" spans="1:24">
      <c r="A11155" t="s">
        <v>189345</v>
      </c>
      <c r="B11155" t="s">
        <v>189346</v>
      </c>
      <c r="C11155" t="s">
        <v>98474</v>
      </c>
      <c r="E11155" t="s">
        <v>189347</v>
      </c>
      <c r="F11155" t="s">
        <v>108526</v>
      </c>
      <c r="G11155" t="s">
        <v>110603</v>
      </c>
      <c r="H11155">
        <v>10</v>
      </c>
      <c r="I11155" t="s">
        <v>98478</v>
      </c>
      <c r="J11155" t="s">
        <v>189348</v>
      </c>
      <c r="K11155" t="s">
        <v>189349</v>
      </c>
      <c r="L11155" t="s">
        <v>99707</v>
      </c>
      <c r="M11155" t="s">
        <v>189345</v>
      </c>
      <c r="N11155" t="s">
        <v>189350</v>
      </c>
      <c r="O11155" t="s">
        <v>98569</v>
      </c>
      <c r="P11155" t="s">
        <v>189351</v>
      </c>
      <c r="Q11155" t="s">
        <v>189352</v>
      </c>
      <c r="R11155" t="s">
        <v>98488</v>
      </c>
      <c r="S11155" t="s">
        <v>98583</v>
      </c>
      <c r="T11155" t="s">
        <v>216305</v>
      </c>
      <c r="U11155" t="s">
        <v>111</v>
      </c>
      <c r="V11155" t="s">
        <v>112</v>
      </c>
      <c r="W11155" t="s">
        <v>132</v>
      </c>
      <c r="X11155" t="s">
        <v>201801</v>
      </c>
    </row>
    <row r="11156" spans="1:24">
      <c r="A11156" t="s">
        <v>189353</v>
      </c>
      <c r="B11156" t="s">
        <v>189354</v>
      </c>
      <c r="C11156" t="s">
        <v>98474</v>
      </c>
      <c r="E11156" t="s">
        <v>189355</v>
      </c>
      <c r="F11156" t="s">
        <v>106386</v>
      </c>
      <c r="G11156" t="s">
        <v>142756</v>
      </c>
      <c r="H11156">
        <v>10</v>
      </c>
      <c r="I11156" t="s">
        <v>98478</v>
      </c>
      <c r="J11156" t="s">
        <v>189356</v>
      </c>
      <c r="K11156" t="s">
        <v>101792</v>
      </c>
      <c r="L11156" t="s">
        <v>112998</v>
      </c>
      <c r="M11156" t="s">
        <v>189353</v>
      </c>
      <c r="N11156" t="s">
        <v>189357</v>
      </c>
      <c r="O11156" t="s">
        <v>98569</v>
      </c>
      <c r="P11156" t="s">
        <v>189358</v>
      </c>
      <c r="Q11156" t="s">
        <v>189359</v>
      </c>
      <c r="R11156" t="s">
        <v>98488</v>
      </c>
      <c r="S11156" t="s">
        <v>98583</v>
      </c>
      <c r="T11156" t="s">
        <v>216306</v>
      </c>
      <c r="U11156" t="s">
        <v>111</v>
      </c>
      <c r="V11156" t="s">
        <v>112</v>
      </c>
      <c r="W11156" t="s">
        <v>132</v>
      </c>
      <c r="X11156" t="s">
        <v>201801</v>
      </c>
    </row>
    <row r="11157" spans="1:24">
      <c r="A11157" t="s">
        <v>189360</v>
      </c>
      <c r="B11157" t="s">
        <v>189361</v>
      </c>
      <c r="C11157" t="s">
        <v>98494</v>
      </c>
      <c r="D11157" t="s">
        <v>98473</v>
      </c>
      <c r="E11157" t="s">
        <v>189362</v>
      </c>
      <c r="F11157" t="s">
        <v>100166</v>
      </c>
      <c r="G11157" t="s">
        <v>115870</v>
      </c>
      <c r="H11157">
        <v>14</v>
      </c>
      <c r="I11157" t="s">
        <v>98478</v>
      </c>
      <c r="J11157" t="s">
        <v>151276</v>
      </c>
      <c r="K11157" t="s">
        <v>105850</v>
      </c>
      <c r="L11157" t="s">
        <v>179424</v>
      </c>
      <c r="M11157" t="s">
        <v>189360</v>
      </c>
      <c r="N11157" t="s">
        <v>189363</v>
      </c>
      <c r="O11157" t="s">
        <v>189364</v>
      </c>
      <c r="P11157" t="s">
        <v>189365</v>
      </c>
      <c r="Q11157" t="s">
        <v>189366</v>
      </c>
      <c r="R11157" t="s">
        <v>98488</v>
      </c>
      <c r="S11157" t="s">
        <v>98583</v>
      </c>
      <c r="T11157" t="s">
        <v>216307</v>
      </c>
      <c r="U11157" t="s">
        <v>111</v>
      </c>
      <c r="V11157" t="s">
        <v>112</v>
      </c>
      <c r="W11157" t="s">
        <v>132</v>
      </c>
      <c r="X11157" t="s">
        <v>201891</v>
      </c>
    </row>
    <row r="11158" spans="1:24">
      <c r="A11158" t="s">
        <v>189367</v>
      </c>
      <c r="B11158" t="s">
        <v>189368</v>
      </c>
      <c r="C11158" t="s">
        <v>98474</v>
      </c>
      <c r="D11158" t="s">
        <v>98473</v>
      </c>
      <c r="E11158" t="s">
        <v>189369</v>
      </c>
      <c r="F11158" t="s">
        <v>105167</v>
      </c>
      <c r="G11158" t="s">
        <v>119996</v>
      </c>
      <c r="H11158">
        <v>9</v>
      </c>
      <c r="I11158" t="s">
        <v>98478</v>
      </c>
      <c r="J11158" t="s">
        <v>189370</v>
      </c>
      <c r="K11158" t="s">
        <v>126314</v>
      </c>
      <c r="L11158" t="s">
        <v>100602</v>
      </c>
      <c r="M11158" t="s">
        <v>189367</v>
      </c>
      <c r="N11158" t="s">
        <v>189371</v>
      </c>
      <c r="O11158" t="s">
        <v>98569</v>
      </c>
      <c r="P11158" t="s">
        <v>189372</v>
      </c>
      <c r="Q11158" t="s">
        <v>189373</v>
      </c>
      <c r="R11158" t="s">
        <v>98488</v>
      </c>
      <c r="S11158" t="s">
        <v>98583</v>
      </c>
      <c r="T11158" t="s">
        <v>216308</v>
      </c>
      <c r="U11158" t="s">
        <v>111</v>
      </c>
      <c r="V11158" t="s">
        <v>112</v>
      </c>
      <c r="W11158" t="s">
        <v>132</v>
      </c>
      <c r="X11158" t="s">
        <v>201801</v>
      </c>
    </row>
    <row r="11159" spans="1:24">
      <c r="A11159" t="s">
        <v>189374</v>
      </c>
      <c r="B11159" t="s">
        <v>189375</v>
      </c>
      <c r="C11159" t="s">
        <v>98474</v>
      </c>
      <c r="E11159" t="s">
        <v>189376</v>
      </c>
      <c r="F11159" t="s">
        <v>98490</v>
      </c>
      <c r="G11159" t="s">
        <v>101056</v>
      </c>
      <c r="H11159">
        <v>9</v>
      </c>
      <c r="I11159" t="s">
        <v>98478</v>
      </c>
      <c r="J11159" t="s">
        <v>189377</v>
      </c>
      <c r="K11159" t="s">
        <v>98574</v>
      </c>
      <c r="L11159" t="s">
        <v>98574</v>
      </c>
      <c r="M11159" t="s">
        <v>189374</v>
      </c>
      <c r="N11159" t="s">
        <v>189378</v>
      </c>
      <c r="O11159" t="s">
        <v>101032</v>
      </c>
      <c r="P11159" t="s">
        <v>189379</v>
      </c>
      <c r="Q11159" t="s">
        <v>189380</v>
      </c>
      <c r="R11159" t="s">
        <v>98488</v>
      </c>
      <c r="S11159" t="s">
        <v>98583</v>
      </c>
      <c r="T11159" t="s">
        <v>216309</v>
      </c>
      <c r="U11159" t="s">
        <v>111</v>
      </c>
      <c r="V11159" t="s">
        <v>112</v>
      </c>
      <c r="W11159" t="s">
        <v>132</v>
      </c>
      <c r="X11159" t="s">
        <v>201891</v>
      </c>
    </row>
    <row r="11160" spans="1:24">
      <c r="A11160" t="s">
        <v>189381</v>
      </c>
      <c r="B11160" t="s">
        <v>189382</v>
      </c>
      <c r="C11160" t="s">
        <v>98474</v>
      </c>
      <c r="E11160" t="s">
        <v>189383</v>
      </c>
      <c r="F11160">
        <v>218</v>
      </c>
      <c r="G11160" t="s">
        <v>161985</v>
      </c>
      <c r="H11160">
        <v>9</v>
      </c>
      <c r="I11160" t="s">
        <v>98478</v>
      </c>
      <c r="J11160" t="s">
        <v>98573</v>
      </c>
      <c r="K11160" t="s">
        <v>98574</v>
      </c>
      <c r="L11160" t="s">
        <v>98574</v>
      </c>
      <c r="M11160" t="s">
        <v>189381</v>
      </c>
      <c r="N11160" t="s">
        <v>189384</v>
      </c>
      <c r="O11160" t="s">
        <v>98569</v>
      </c>
      <c r="P11160" t="s">
        <v>189385</v>
      </c>
      <c r="Q11160" t="s">
        <v>189386</v>
      </c>
      <c r="R11160" t="s">
        <v>98488</v>
      </c>
      <c r="S11160" t="s">
        <v>98583</v>
      </c>
      <c r="T11160" t="s">
        <v>216310</v>
      </c>
      <c r="U11160" t="s">
        <v>111</v>
      </c>
      <c r="V11160" t="s">
        <v>112</v>
      </c>
      <c r="W11160" t="s">
        <v>132</v>
      </c>
      <c r="X11160" t="s">
        <v>201801</v>
      </c>
    </row>
    <row r="11161" spans="1:24">
      <c r="A11161" t="s">
        <v>179247</v>
      </c>
      <c r="B11161" t="s">
        <v>189387</v>
      </c>
      <c r="C11161" t="s">
        <v>98474</v>
      </c>
      <c r="E11161" t="s">
        <v>179245</v>
      </c>
      <c r="F11161" t="s">
        <v>108994</v>
      </c>
      <c r="G11161" t="s">
        <v>126772</v>
      </c>
      <c r="H11161">
        <v>8</v>
      </c>
      <c r="I11161" t="s">
        <v>98478</v>
      </c>
      <c r="J11161" t="s">
        <v>179246</v>
      </c>
      <c r="K11161" t="s">
        <v>120972</v>
      </c>
      <c r="L11161" t="s">
        <v>98553</v>
      </c>
      <c r="M11161" t="s">
        <v>179247</v>
      </c>
      <c r="N11161" t="s">
        <v>189388</v>
      </c>
      <c r="O11161" t="s">
        <v>98569</v>
      </c>
      <c r="P11161" t="s">
        <v>189389</v>
      </c>
      <c r="Q11161" t="s">
        <v>189390</v>
      </c>
      <c r="R11161" t="s">
        <v>98488</v>
      </c>
      <c r="S11161" t="s">
        <v>98583</v>
      </c>
      <c r="T11161" t="s">
        <v>216311</v>
      </c>
      <c r="U11161" t="s">
        <v>111</v>
      </c>
      <c r="V11161" t="s">
        <v>112</v>
      </c>
      <c r="W11161" t="s">
        <v>113</v>
      </c>
      <c r="X11161" t="s">
        <v>214670</v>
      </c>
    </row>
    <row r="11162" spans="1:24">
      <c r="A11162" t="s">
        <v>189391</v>
      </c>
      <c r="B11162" t="s">
        <v>189392</v>
      </c>
      <c r="C11162" t="s">
        <v>98474</v>
      </c>
      <c r="D11162" t="s">
        <v>98473</v>
      </c>
      <c r="E11162" t="s">
        <v>189393</v>
      </c>
      <c r="F11162" t="s">
        <v>119874</v>
      </c>
      <c r="G11162" t="s">
        <v>189394</v>
      </c>
      <c r="H11162">
        <v>16</v>
      </c>
      <c r="I11162" t="s">
        <v>98478</v>
      </c>
      <c r="J11162" t="s">
        <v>189395</v>
      </c>
      <c r="K11162" t="s">
        <v>106561</v>
      </c>
      <c r="L11162" t="s">
        <v>189396</v>
      </c>
      <c r="M11162" t="s">
        <v>189391</v>
      </c>
      <c r="N11162" t="s">
        <v>189397</v>
      </c>
      <c r="O11162" t="s">
        <v>98569</v>
      </c>
      <c r="P11162" t="s">
        <v>189398</v>
      </c>
      <c r="Q11162" t="s">
        <v>189399</v>
      </c>
      <c r="R11162" t="s">
        <v>98488</v>
      </c>
      <c r="S11162" t="s">
        <v>189400</v>
      </c>
      <c r="T11162" t="s">
        <v>216312</v>
      </c>
      <c r="U11162" t="s">
        <v>111</v>
      </c>
      <c r="V11162" t="s">
        <v>112</v>
      </c>
      <c r="W11162" t="s">
        <v>132</v>
      </c>
      <c r="X11162" t="s">
        <v>201801</v>
      </c>
    </row>
    <row r="11163" spans="1:24">
      <c r="A11163" t="s">
        <v>129971</v>
      </c>
      <c r="B11163" t="s">
        <v>189401</v>
      </c>
      <c r="C11163" t="s">
        <v>98474</v>
      </c>
      <c r="D11163" t="s">
        <v>98473</v>
      </c>
      <c r="E11163" t="s">
        <v>189402</v>
      </c>
      <c r="F11163">
        <v>221</v>
      </c>
      <c r="G11163" t="s">
        <v>103969</v>
      </c>
      <c r="H11163">
        <v>9</v>
      </c>
      <c r="I11163" t="s">
        <v>98478</v>
      </c>
      <c r="J11163" t="s">
        <v>114109</v>
      </c>
      <c r="K11163" t="s">
        <v>98869</v>
      </c>
      <c r="L11163" t="s">
        <v>117136</v>
      </c>
      <c r="M11163" t="s">
        <v>129971</v>
      </c>
      <c r="N11163" t="s">
        <v>189403</v>
      </c>
      <c r="O11163" t="s">
        <v>100730</v>
      </c>
      <c r="P11163" t="s">
        <v>129973</v>
      </c>
      <c r="Q11163" t="s">
        <v>189404</v>
      </c>
      <c r="R11163" t="s">
        <v>98488</v>
      </c>
      <c r="S11163" t="s">
        <v>98583</v>
      </c>
      <c r="T11163" t="s">
        <v>216313</v>
      </c>
      <c r="U11163" t="s">
        <v>111</v>
      </c>
      <c r="V11163" t="s">
        <v>112</v>
      </c>
      <c r="W11163" t="s">
        <v>132</v>
      </c>
      <c r="X11163" t="s">
        <v>201801</v>
      </c>
    </row>
    <row r="11164" spans="1:24">
      <c r="A11164" t="s">
        <v>135540</v>
      </c>
      <c r="B11164" t="s">
        <v>189405</v>
      </c>
      <c r="C11164" t="s">
        <v>98474</v>
      </c>
      <c r="E11164" t="s">
        <v>189406</v>
      </c>
      <c r="F11164" t="s">
        <v>103813</v>
      </c>
      <c r="G11164" t="s">
        <v>98967</v>
      </c>
      <c r="H11164">
        <v>16</v>
      </c>
      <c r="I11164" t="s">
        <v>98478</v>
      </c>
      <c r="J11164" t="s">
        <v>102235</v>
      </c>
      <c r="K11164" t="s">
        <v>189407</v>
      </c>
      <c r="L11164" t="s">
        <v>99196</v>
      </c>
      <c r="M11164" t="s">
        <v>135540</v>
      </c>
      <c r="N11164" t="s">
        <v>189408</v>
      </c>
      <c r="O11164" t="s">
        <v>98675</v>
      </c>
      <c r="P11164" t="s">
        <v>135542</v>
      </c>
      <c r="Q11164" t="s">
        <v>189409</v>
      </c>
      <c r="R11164" t="s">
        <v>98488</v>
      </c>
      <c r="S11164" t="s">
        <v>98583</v>
      </c>
      <c r="T11164" t="s">
        <v>207279</v>
      </c>
      <c r="U11164" t="s">
        <v>111</v>
      </c>
      <c r="V11164" t="s">
        <v>112</v>
      </c>
      <c r="W11164" t="s">
        <v>132</v>
      </c>
      <c r="X11164" t="s">
        <v>201801</v>
      </c>
    </row>
    <row r="11165" spans="1:24">
      <c r="A11165" t="s">
        <v>189410</v>
      </c>
      <c r="B11165" t="s">
        <v>189411</v>
      </c>
      <c r="C11165" t="s">
        <v>98474</v>
      </c>
      <c r="E11165" t="s">
        <v>189412</v>
      </c>
      <c r="F11165">
        <v>60</v>
      </c>
      <c r="G11165" t="s">
        <v>115109</v>
      </c>
      <c r="H11165">
        <v>5</v>
      </c>
      <c r="I11165" t="s">
        <v>98478</v>
      </c>
      <c r="J11165" t="s">
        <v>98573</v>
      </c>
      <c r="K11165" t="s">
        <v>98574</v>
      </c>
      <c r="L11165" t="s">
        <v>98574</v>
      </c>
      <c r="M11165" t="s">
        <v>189410</v>
      </c>
      <c r="N11165" t="s">
        <v>189413</v>
      </c>
      <c r="O11165" t="s">
        <v>98569</v>
      </c>
      <c r="P11165" t="s">
        <v>189414</v>
      </c>
      <c r="Q11165" t="s">
        <v>102090</v>
      </c>
      <c r="R11165" t="s">
        <v>98488</v>
      </c>
      <c r="S11165" t="s">
        <v>98583</v>
      </c>
      <c r="T11165" t="s">
        <v>216314</v>
      </c>
      <c r="U11165" t="s">
        <v>111</v>
      </c>
      <c r="V11165" t="s">
        <v>112</v>
      </c>
      <c r="W11165" t="s">
        <v>132</v>
      </c>
      <c r="X11165" t="s">
        <v>201801</v>
      </c>
    </row>
    <row r="11166" spans="1:24">
      <c r="A11166" t="s">
        <v>189415</v>
      </c>
      <c r="B11166" t="s">
        <v>189416</v>
      </c>
      <c r="C11166" t="s">
        <v>98474</v>
      </c>
      <c r="D11166" t="s">
        <v>98473</v>
      </c>
      <c r="E11166" t="s">
        <v>189417</v>
      </c>
      <c r="F11166" t="s">
        <v>111716</v>
      </c>
      <c r="G11166" t="s">
        <v>189418</v>
      </c>
      <c r="H11166">
        <v>5</v>
      </c>
      <c r="I11166" t="s">
        <v>98478</v>
      </c>
      <c r="J11166" t="s">
        <v>189419</v>
      </c>
      <c r="K11166" t="s">
        <v>100355</v>
      </c>
      <c r="L11166" t="s">
        <v>101895</v>
      </c>
      <c r="M11166" t="s">
        <v>189415</v>
      </c>
      <c r="N11166" t="s">
        <v>189420</v>
      </c>
      <c r="O11166" t="s">
        <v>98484</v>
      </c>
      <c r="P11166" t="s">
        <v>189421</v>
      </c>
      <c r="Q11166" t="s">
        <v>189422</v>
      </c>
      <c r="R11166" t="s">
        <v>98488</v>
      </c>
      <c r="S11166" t="s">
        <v>98583</v>
      </c>
      <c r="T11166" t="s">
        <v>216315</v>
      </c>
      <c r="U11166" t="s">
        <v>111</v>
      </c>
      <c r="V11166" t="s">
        <v>112</v>
      </c>
      <c r="W11166" t="s">
        <v>132</v>
      </c>
      <c r="X11166" t="s">
        <v>201801</v>
      </c>
    </row>
    <row r="11167" spans="1:24">
      <c r="A11167" t="s">
        <v>189423</v>
      </c>
      <c r="B11167" t="s">
        <v>189424</v>
      </c>
      <c r="C11167" t="s">
        <v>98474</v>
      </c>
      <c r="E11167" t="s">
        <v>189425</v>
      </c>
      <c r="F11167" t="s">
        <v>189426</v>
      </c>
      <c r="G11167" t="s">
        <v>98712</v>
      </c>
      <c r="H11167">
        <v>5</v>
      </c>
      <c r="I11167" t="s">
        <v>98478</v>
      </c>
      <c r="J11167" t="s">
        <v>189427</v>
      </c>
      <c r="K11167" t="s">
        <v>100317</v>
      </c>
      <c r="L11167" t="s">
        <v>100514</v>
      </c>
      <c r="M11167" t="s">
        <v>189423</v>
      </c>
      <c r="N11167" t="s">
        <v>189428</v>
      </c>
      <c r="O11167" t="s">
        <v>98484</v>
      </c>
      <c r="P11167" t="s">
        <v>189429</v>
      </c>
      <c r="Q11167" t="s">
        <v>189430</v>
      </c>
      <c r="R11167" t="s">
        <v>98488</v>
      </c>
      <c r="S11167" t="s">
        <v>98583</v>
      </c>
      <c r="T11167" t="s">
        <v>216316</v>
      </c>
      <c r="U11167" t="s">
        <v>111</v>
      </c>
      <c r="V11167" t="s">
        <v>112</v>
      </c>
      <c r="W11167" t="s">
        <v>132</v>
      </c>
      <c r="X11167" t="s">
        <v>201891</v>
      </c>
    </row>
    <row r="11168" spans="1:24">
      <c r="A11168" t="s">
        <v>189431</v>
      </c>
      <c r="B11168" t="s">
        <v>189432</v>
      </c>
      <c r="C11168" t="s">
        <v>98474</v>
      </c>
      <c r="E11168" t="s">
        <v>189433</v>
      </c>
      <c r="F11168">
        <v>137</v>
      </c>
      <c r="G11168" t="s">
        <v>120483</v>
      </c>
      <c r="H11168">
        <v>7</v>
      </c>
      <c r="I11168" t="s">
        <v>98478</v>
      </c>
      <c r="J11168" t="s">
        <v>98698</v>
      </c>
      <c r="K11168" t="s">
        <v>98994</v>
      </c>
      <c r="L11168" t="s">
        <v>100991</v>
      </c>
      <c r="M11168" t="s">
        <v>189431</v>
      </c>
      <c r="N11168" t="s">
        <v>189434</v>
      </c>
      <c r="O11168" t="s">
        <v>98484</v>
      </c>
      <c r="P11168" t="s">
        <v>189435</v>
      </c>
      <c r="Q11168" t="s">
        <v>154525</v>
      </c>
      <c r="R11168" t="s">
        <v>98488</v>
      </c>
      <c r="S11168" t="s">
        <v>103064</v>
      </c>
      <c r="T11168" t="s">
        <v>216317</v>
      </c>
      <c r="U11168" t="s">
        <v>111</v>
      </c>
      <c r="V11168" t="s">
        <v>112</v>
      </c>
      <c r="W11168" t="s">
        <v>132</v>
      </c>
      <c r="X11168" t="s">
        <v>201891</v>
      </c>
    </row>
    <row r="11169" spans="1:24">
      <c r="A11169" t="s">
        <v>189436</v>
      </c>
      <c r="B11169" t="s">
        <v>189437</v>
      </c>
      <c r="C11169" t="s">
        <v>98474</v>
      </c>
      <c r="E11169" t="s">
        <v>189438</v>
      </c>
      <c r="F11169" t="s">
        <v>99240</v>
      </c>
      <c r="G11169" t="s">
        <v>98477</v>
      </c>
      <c r="H11169">
        <v>13</v>
      </c>
      <c r="I11169" t="s">
        <v>98478</v>
      </c>
      <c r="J11169" t="s">
        <v>189439</v>
      </c>
      <c r="K11169" t="s">
        <v>105108</v>
      </c>
      <c r="L11169" t="s">
        <v>99341</v>
      </c>
      <c r="M11169" t="s">
        <v>189436</v>
      </c>
      <c r="N11169" t="s">
        <v>189440</v>
      </c>
      <c r="O11169" t="s">
        <v>98569</v>
      </c>
      <c r="P11169" t="s">
        <v>189441</v>
      </c>
      <c r="Q11169" t="s">
        <v>189442</v>
      </c>
      <c r="R11169" t="s">
        <v>98488</v>
      </c>
      <c r="S11169" t="s">
        <v>98583</v>
      </c>
      <c r="T11169" t="s">
        <v>216318</v>
      </c>
      <c r="U11169" t="s">
        <v>111</v>
      </c>
      <c r="V11169" t="s">
        <v>112</v>
      </c>
      <c r="W11169" t="s">
        <v>132</v>
      </c>
      <c r="X11169" t="s">
        <v>201801</v>
      </c>
    </row>
    <row r="11170" spans="1:24">
      <c r="A11170" t="s">
        <v>189443</v>
      </c>
      <c r="B11170" t="s">
        <v>189444</v>
      </c>
      <c r="C11170" t="s">
        <v>98494</v>
      </c>
      <c r="E11170" t="s">
        <v>189445</v>
      </c>
      <c r="F11170" t="s">
        <v>103272</v>
      </c>
      <c r="G11170" t="s">
        <v>103273</v>
      </c>
      <c r="H11170">
        <v>6</v>
      </c>
      <c r="I11170" t="s">
        <v>98478</v>
      </c>
      <c r="J11170" t="s">
        <v>189446</v>
      </c>
      <c r="K11170" t="s">
        <v>99024</v>
      </c>
      <c r="L11170" t="s">
        <v>99916</v>
      </c>
      <c r="M11170" t="s">
        <v>189443</v>
      </c>
      <c r="N11170" t="s">
        <v>189447</v>
      </c>
      <c r="O11170" t="s">
        <v>98569</v>
      </c>
      <c r="P11170" t="s">
        <v>189448</v>
      </c>
      <c r="Q11170" t="s">
        <v>189449</v>
      </c>
      <c r="R11170" t="s">
        <v>98488</v>
      </c>
      <c r="S11170" t="s">
        <v>189450</v>
      </c>
      <c r="T11170" t="s">
        <v>216319</v>
      </c>
      <c r="U11170" t="s">
        <v>111</v>
      </c>
      <c r="V11170" t="s">
        <v>112</v>
      </c>
      <c r="W11170" t="s">
        <v>132</v>
      </c>
      <c r="X11170" t="s">
        <v>201801</v>
      </c>
    </row>
    <row r="11171" spans="1:24">
      <c r="A11171" t="s">
        <v>189451</v>
      </c>
      <c r="B11171" t="s">
        <v>189452</v>
      </c>
      <c r="C11171" t="s">
        <v>98474</v>
      </c>
      <c r="E11171" t="s">
        <v>189453</v>
      </c>
      <c r="F11171">
        <v>317</v>
      </c>
      <c r="G11171" t="s">
        <v>118369</v>
      </c>
      <c r="H11171">
        <v>13</v>
      </c>
      <c r="I11171" t="s">
        <v>98478</v>
      </c>
      <c r="J11171" t="s">
        <v>98573</v>
      </c>
      <c r="K11171" t="s">
        <v>98574</v>
      </c>
      <c r="L11171" t="s">
        <v>98574</v>
      </c>
      <c r="M11171" t="s">
        <v>189451</v>
      </c>
      <c r="N11171" t="s">
        <v>189454</v>
      </c>
      <c r="O11171" t="s">
        <v>98675</v>
      </c>
      <c r="P11171" t="s">
        <v>189455</v>
      </c>
      <c r="Q11171" t="s">
        <v>102090</v>
      </c>
      <c r="R11171" t="s">
        <v>98488</v>
      </c>
      <c r="S11171" t="s">
        <v>98583</v>
      </c>
      <c r="T11171" t="s">
        <v>216320</v>
      </c>
      <c r="U11171" t="s">
        <v>111</v>
      </c>
      <c r="V11171" t="s">
        <v>112</v>
      </c>
      <c r="W11171" t="s">
        <v>132</v>
      </c>
      <c r="X11171" t="s">
        <v>201801</v>
      </c>
    </row>
    <row r="11172" spans="1:24">
      <c r="A11172" t="s">
        <v>189456</v>
      </c>
      <c r="B11172" t="s">
        <v>189457</v>
      </c>
      <c r="C11172" t="s">
        <v>98494</v>
      </c>
      <c r="E11172" t="s">
        <v>189458</v>
      </c>
      <c r="F11172">
        <v>332</v>
      </c>
      <c r="G11172" t="s">
        <v>98477</v>
      </c>
      <c r="H11172">
        <v>13</v>
      </c>
      <c r="I11172" t="s">
        <v>98478</v>
      </c>
      <c r="J11172" t="s">
        <v>98842</v>
      </c>
      <c r="K11172" t="s">
        <v>99145</v>
      </c>
      <c r="L11172" t="s">
        <v>100267</v>
      </c>
      <c r="M11172" t="s">
        <v>189456</v>
      </c>
      <c r="N11172" t="s">
        <v>189459</v>
      </c>
      <c r="O11172" t="s">
        <v>98484</v>
      </c>
      <c r="P11172" t="s">
        <v>189460</v>
      </c>
      <c r="Q11172" t="s">
        <v>189461</v>
      </c>
      <c r="R11172" t="s">
        <v>98488</v>
      </c>
      <c r="S11172" t="s">
        <v>98583</v>
      </c>
      <c r="T11172" t="s">
        <v>216321</v>
      </c>
      <c r="U11172" t="s">
        <v>111</v>
      </c>
      <c r="V11172" t="s">
        <v>112</v>
      </c>
      <c r="W11172" t="s">
        <v>132</v>
      </c>
      <c r="X11172" t="s">
        <v>201801</v>
      </c>
    </row>
    <row r="11173" spans="1:24">
      <c r="A11173" t="s">
        <v>189462</v>
      </c>
      <c r="B11173" t="s">
        <v>189463</v>
      </c>
      <c r="C11173" t="s">
        <v>98474</v>
      </c>
      <c r="E11173" t="s">
        <v>189464</v>
      </c>
      <c r="F11173" t="s">
        <v>98519</v>
      </c>
      <c r="G11173" t="s">
        <v>98661</v>
      </c>
      <c r="H11173">
        <v>13</v>
      </c>
      <c r="I11173" t="s">
        <v>98478</v>
      </c>
      <c r="J11173" t="s">
        <v>167352</v>
      </c>
      <c r="K11173" t="s">
        <v>189465</v>
      </c>
      <c r="L11173" t="s">
        <v>103033</v>
      </c>
      <c r="M11173" t="s">
        <v>189462</v>
      </c>
      <c r="N11173" t="s">
        <v>189466</v>
      </c>
      <c r="O11173" t="s">
        <v>98484</v>
      </c>
      <c r="P11173" t="s">
        <v>189467</v>
      </c>
      <c r="Q11173" t="s">
        <v>189468</v>
      </c>
      <c r="R11173" t="s">
        <v>98488</v>
      </c>
      <c r="S11173" t="s">
        <v>98583</v>
      </c>
      <c r="T11173" t="s">
        <v>216322</v>
      </c>
      <c r="U11173" t="s">
        <v>111</v>
      </c>
      <c r="V11173" t="s">
        <v>112</v>
      </c>
      <c r="W11173" t="s">
        <v>132</v>
      </c>
      <c r="X11173" t="s">
        <v>201801</v>
      </c>
    </row>
    <row r="11174" spans="1:24">
      <c r="A11174" t="s">
        <v>189469</v>
      </c>
      <c r="B11174" t="s">
        <v>189470</v>
      </c>
      <c r="C11174" t="s">
        <v>98474</v>
      </c>
      <c r="E11174" t="s">
        <v>189471</v>
      </c>
      <c r="F11174" t="s">
        <v>100166</v>
      </c>
      <c r="G11174" t="s">
        <v>100167</v>
      </c>
      <c r="H11174">
        <v>14</v>
      </c>
      <c r="I11174" t="s">
        <v>98478</v>
      </c>
      <c r="J11174" t="s">
        <v>98573</v>
      </c>
      <c r="K11174" t="s">
        <v>98574</v>
      </c>
      <c r="L11174" t="s">
        <v>98574</v>
      </c>
      <c r="M11174" t="s">
        <v>189469</v>
      </c>
      <c r="N11174" t="s">
        <v>189472</v>
      </c>
      <c r="O11174" t="s">
        <v>100730</v>
      </c>
      <c r="P11174" t="s">
        <v>189473</v>
      </c>
      <c r="Q11174" t="s">
        <v>189474</v>
      </c>
      <c r="R11174" t="s">
        <v>98488</v>
      </c>
      <c r="S11174" t="s">
        <v>98583</v>
      </c>
      <c r="T11174" t="s">
        <v>216323</v>
      </c>
      <c r="U11174" t="s">
        <v>111</v>
      </c>
      <c r="V11174" t="s">
        <v>112</v>
      </c>
      <c r="W11174" t="s">
        <v>132</v>
      </c>
      <c r="X11174" t="s">
        <v>201801</v>
      </c>
    </row>
    <row r="11175" spans="1:24">
      <c r="A11175" t="s">
        <v>189475</v>
      </c>
      <c r="B11175" t="s">
        <v>189476</v>
      </c>
      <c r="C11175" t="s">
        <v>98474</v>
      </c>
      <c r="E11175" t="s">
        <v>189477</v>
      </c>
      <c r="F11175" t="s">
        <v>150553</v>
      </c>
      <c r="G11175" t="s">
        <v>98491</v>
      </c>
      <c r="H11175">
        <v>9</v>
      </c>
      <c r="I11175" t="s">
        <v>98478</v>
      </c>
      <c r="J11175" t="s">
        <v>189478</v>
      </c>
      <c r="K11175" t="s">
        <v>101116</v>
      </c>
      <c r="L11175" t="s">
        <v>101383</v>
      </c>
      <c r="M11175" t="s">
        <v>189475</v>
      </c>
      <c r="N11175" t="s">
        <v>189479</v>
      </c>
      <c r="O11175" t="s">
        <v>98751</v>
      </c>
      <c r="P11175" t="s">
        <v>189480</v>
      </c>
      <c r="Q11175" t="s">
        <v>189481</v>
      </c>
      <c r="R11175" t="s">
        <v>98488</v>
      </c>
      <c r="S11175" t="s">
        <v>98583</v>
      </c>
      <c r="T11175" t="s">
        <v>216324</v>
      </c>
      <c r="U11175" t="s">
        <v>111</v>
      </c>
      <c r="V11175" t="s">
        <v>112</v>
      </c>
      <c r="W11175" t="s">
        <v>132</v>
      </c>
      <c r="X11175" t="s">
        <v>201801</v>
      </c>
    </row>
    <row r="11176" spans="1:24">
      <c r="A11176" t="s">
        <v>189482</v>
      </c>
      <c r="B11176" t="s">
        <v>189483</v>
      </c>
      <c r="C11176" t="s">
        <v>98494</v>
      </c>
      <c r="E11176" t="s">
        <v>189484</v>
      </c>
      <c r="F11176" t="s">
        <v>101339</v>
      </c>
      <c r="G11176" t="s">
        <v>104877</v>
      </c>
      <c r="H11176">
        <v>8</v>
      </c>
      <c r="I11176" t="s">
        <v>98478</v>
      </c>
      <c r="J11176" t="s">
        <v>185671</v>
      </c>
      <c r="K11176" t="s">
        <v>102343</v>
      </c>
      <c r="L11176" t="s">
        <v>113888</v>
      </c>
      <c r="M11176" t="s">
        <v>189482</v>
      </c>
      <c r="N11176" t="s">
        <v>189485</v>
      </c>
      <c r="O11176" t="s">
        <v>98657</v>
      </c>
      <c r="P11176" t="s">
        <v>189486</v>
      </c>
      <c r="Q11176" t="s">
        <v>189487</v>
      </c>
      <c r="R11176" t="s">
        <v>98488</v>
      </c>
      <c r="S11176" t="s">
        <v>189488</v>
      </c>
      <c r="T11176" t="s">
        <v>216325</v>
      </c>
      <c r="U11176" t="s">
        <v>111</v>
      </c>
      <c r="V11176" t="s">
        <v>112</v>
      </c>
      <c r="W11176" t="s">
        <v>113</v>
      </c>
      <c r="X11176" t="s">
        <v>216326</v>
      </c>
    </row>
    <row r="11177" spans="1:24">
      <c r="A11177" t="s">
        <v>189489</v>
      </c>
      <c r="B11177" t="s">
        <v>189490</v>
      </c>
      <c r="C11177" t="s">
        <v>98474</v>
      </c>
      <c r="D11177" t="s">
        <v>98473</v>
      </c>
      <c r="E11177" t="s">
        <v>189491</v>
      </c>
      <c r="F11177" t="s">
        <v>99813</v>
      </c>
      <c r="G11177" t="s">
        <v>101033</v>
      </c>
      <c r="H11177">
        <v>8</v>
      </c>
      <c r="I11177" t="s">
        <v>98478</v>
      </c>
      <c r="J11177" t="s">
        <v>98573</v>
      </c>
      <c r="K11177" t="s">
        <v>98574</v>
      </c>
      <c r="L11177" t="s">
        <v>98574</v>
      </c>
      <c r="M11177" t="s">
        <v>189489</v>
      </c>
      <c r="N11177" t="s">
        <v>189492</v>
      </c>
      <c r="O11177" t="s">
        <v>98569</v>
      </c>
      <c r="P11177" t="s">
        <v>189493</v>
      </c>
      <c r="Q11177" t="s">
        <v>189494</v>
      </c>
      <c r="R11177" t="s">
        <v>98488</v>
      </c>
      <c r="S11177" t="s">
        <v>98583</v>
      </c>
      <c r="T11177" t="s">
        <v>216327</v>
      </c>
      <c r="U11177" t="s">
        <v>111</v>
      </c>
      <c r="V11177" t="s">
        <v>112</v>
      </c>
      <c r="W11177" t="s">
        <v>132</v>
      </c>
      <c r="X11177" t="s">
        <v>201801</v>
      </c>
    </row>
    <row r="11178" spans="1:24">
      <c r="A11178" t="s">
        <v>189495</v>
      </c>
      <c r="B11178" t="s">
        <v>189496</v>
      </c>
      <c r="C11178" t="s">
        <v>98474</v>
      </c>
      <c r="E11178" t="s">
        <v>189497</v>
      </c>
      <c r="F11178" t="s">
        <v>100191</v>
      </c>
      <c r="G11178" t="s">
        <v>111967</v>
      </c>
      <c r="H11178">
        <v>7</v>
      </c>
      <c r="I11178" t="s">
        <v>98478</v>
      </c>
      <c r="J11178" t="s">
        <v>100165</v>
      </c>
      <c r="K11178" t="s">
        <v>186371</v>
      </c>
      <c r="L11178" t="s">
        <v>105810</v>
      </c>
      <c r="M11178" t="s">
        <v>189495</v>
      </c>
      <c r="N11178" t="s">
        <v>189498</v>
      </c>
      <c r="O11178" t="s">
        <v>98569</v>
      </c>
      <c r="P11178" t="s">
        <v>189499</v>
      </c>
      <c r="Q11178" t="s">
        <v>189500</v>
      </c>
      <c r="R11178" t="s">
        <v>98488</v>
      </c>
      <c r="S11178" t="s">
        <v>98583</v>
      </c>
      <c r="T11178" t="s">
        <v>216328</v>
      </c>
      <c r="U11178" t="s">
        <v>111</v>
      </c>
      <c r="V11178" t="s">
        <v>112</v>
      </c>
      <c r="W11178" t="s">
        <v>132</v>
      </c>
      <c r="X11178" t="s">
        <v>201801</v>
      </c>
    </row>
    <row r="11179" spans="1:24">
      <c r="A11179" t="s">
        <v>189502</v>
      </c>
      <c r="B11179" t="s">
        <v>189503</v>
      </c>
      <c r="C11179" t="s">
        <v>98494</v>
      </c>
      <c r="E11179" t="s">
        <v>189504</v>
      </c>
      <c r="F11179" t="s">
        <v>100696</v>
      </c>
      <c r="G11179" t="s">
        <v>100697</v>
      </c>
      <c r="H11179">
        <v>6</v>
      </c>
      <c r="I11179" t="s">
        <v>98478</v>
      </c>
      <c r="J11179" t="s">
        <v>189505</v>
      </c>
      <c r="K11179" t="s">
        <v>101057</v>
      </c>
      <c r="L11179" t="s">
        <v>107942</v>
      </c>
      <c r="M11179" t="s">
        <v>189502</v>
      </c>
      <c r="N11179" t="s">
        <v>189506</v>
      </c>
      <c r="O11179" t="s">
        <v>100909</v>
      </c>
      <c r="P11179" t="s">
        <v>189507</v>
      </c>
      <c r="Q11179" t="s">
        <v>189508</v>
      </c>
      <c r="R11179" t="s">
        <v>98488</v>
      </c>
      <c r="S11179" t="s">
        <v>189509</v>
      </c>
      <c r="T11179" t="s">
        <v>216329</v>
      </c>
      <c r="U11179" t="s">
        <v>111</v>
      </c>
      <c r="V11179" t="s">
        <v>112</v>
      </c>
      <c r="W11179" t="s">
        <v>132</v>
      </c>
      <c r="X11179" t="s">
        <v>201801</v>
      </c>
    </row>
    <row r="11180" spans="1:24">
      <c r="A11180" t="s">
        <v>189510</v>
      </c>
      <c r="B11180" t="s">
        <v>189511</v>
      </c>
      <c r="C11180" t="s">
        <v>98494</v>
      </c>
      <c r="E11180" t="s">
        <v>189512</v>
      </c>
      <c r="F11180">
        <v>332</v>
      </c>
      <c r="G11180" t="s">
        <v>98608</v>
      </c>
      <c r="H11180">
        <v>13</v>
      </c>
      <c r="I11180" t="s">
        <v>98478</v>
      </c>
      <c r="J11180" t="s">
        <v>98573</v>
      </c>
      <c r="K11180" t="s">
        <v>98574</v>
      </c>
      <c r="L11180" t="s">
        <v>98574</v>
      </c>
      <c r="M11180" t="s">
        <v>189510</v>
      </c>
      <c r="N11180" t="s">
        <v>189513</v>
      </c>
      <c r="O11180" t="s">
        <v>189514</v>
      </c>
      <c r="P11180" t="s">
        <v>189515</v>
      </c>
      <c r="Q11180" t="s">
        <v>141531</v>
      </c>
      <c r="R11180" t="s">
        <v>98488</v>
      </c>
      <c r="S11180" t="s">
        <v>98583</v>
      </c>
      <c r="T11180" t="s">
        <v>60382</v>
      </c>
      <c r="U11180" t="s">
        <v>111</v>
      </c>
      <c r="V11180" t="s">
        <v>112</v>
      </c>
      <c r="W11180" t="s">
        <v>113</v>
      </c>
      <c r="X11180" t="s">
        <v>60284</v>
      </c>
    </row>
    <row r="11181" spans="1:24">
      <c r="A11181" t="s">
        <v>189516</v>
      </c>
      <c r="B11181" t="s">
        <v>189517</v>
      </c>
      <c r="C11181" t="s">
        <v>98474</v>
      </c>
      <c r="E11181" t="s">
        <v>189518</v>
      </c>
      <c r="F11181" t="s">
        <v>105167</v>
      </c>
      <c r="G11181" t="s">
        <v>98491</v>
      </c>
      <c r="H11181">
        <v>9</v>
      </c>
      <c r="I11181" t="s">
        <v>98478</v>
      </c>
      <c r="J11181" t="s">
        <v>189519</v>
      </c>
      <c r="K11181" t="s">
        <v>189520</v>
      </c>
      <c r="L11181" t="s">
        <v>127293</v>
      </c>
      <c r="M11181" t="s">
        <v>189516</v>
      </c>
      <c r="N11181" t="s">
        <v>189521</v>
      </c>
      <c r="O11181" t="s">
        <v>98569</v>
      </c>
      <c r="P11181" t="s">
        <v>189522</v>
      </c>
      <c r="Q11181" t="s">
        <v>98735</v>
      </c>
      <c r="R11181" t="s">
        <v>98488</v>
      </c>
      <c r="S11181" t="s">
        <v>98583</v>
      </c>
      <c r="T11181" t="s">
        <v>216330</v>
      </c>
      <c r="U11181" t="s">
        <v>111</v>
      </c>
      <c r="V11181" t="s">
        <v>112</v>
      </c>
      <c r="W11181" t="s">
        <v>132</v>
      </c>
      <c r="X11181" t="s">
        <v>201891</v>
      </c>
    </row>
    <row r="11182" spans="1:24">
      <c r="A11182" t="s">
        <v>189523</v>
      </c>
      <c r="B11182" t="s">
        <v>189524</v>
      </c>
      <c r="C11182" t="s">
        <v>98474</v>
      </c>
      <c r="D11182" t="s">
        <v>98473</v>
      </c>
      <c r="E11182" t="s">
        <v>189525</v>
      </c>
      <c r="F11182">
        <v>114</v>
      </c>
      <c r="G11182" t="s">
        <v>110376</v>
      </c>
      <c r="H11182">
        <v>6</v>
      </c>
      <c r="I11182" t="s">
        <v>98478</v>
      </c>
      <c r="J11182" t="s">
        <v>140166</v>
      </c>
      <c r="K11182" t="s">
        <v>101325</v>
      </c>
      <c r="L11182" t="s">
        <v>111020</v>
      </c>
      <c r="M11182" t="s">
        <v>189523</v>
      </c>
      <c r="N11182" t="s">
        <v>189526</v>
      </c>
      <c r="O11182" t="s">
        <v>98484</v>
      </c>
      <c r="P11182" t="s">
        <v>189527</v>
      </c>
      <c r="Q11182" t="s">
        <v>189528</v>
      </c>
      <c r="R11182" t="s">
        <v>98488</v>
      </c>
      <c r="S11182" t="s">
        <v>98583</v>
      </c>
      <c r="T11182" t="s">
        <v>216331</v>
      </c>
      <c r="U11182" t="s">
        <v>111</v>
      </c>
      <c r="V11182" t="s">
        <v>112</v>
      </c>
      <c r="W11182" t="s">
        <v>132</v>
      </c>
      <c r="X11182" t="s">
        <v>201801</v>
      </c>
    </row>
    <row r="11183" spans="1:24">
      <c r="A11183" t="s">
        <v>189529</v>
      </c>
      <c r="B11183" t="s">
        <v>189530</v>
      </c>
      <c r="C11183" t="s">
        <v>98474</v>
      </c>
      <c r="E11183" t="s">
        <v>189531</v>
      </c>
      <c r="F11183">
        <v>327</v>
      </c>
      <c r="G11183" t="s">
        <v>98661</v>
      </c>
      <c r="H11183">
        <v>13</v>
      </c>
      <c r="I11183" t="s">
        <v>98478</v>
      </c>
      <c r="J11183" t="s">
        <v>189532</v>
      </c>
      <c r="K11183" t="s">
        <v>100760</v>
      </c>
      <c r="L11183" t="s">
        <v>113081</v>
      </c>
      <c r="M11183" t="s">
        <v>189529</v>
      </c>
      <c r="N11183" t="s">
        <v>189533</v>
      </c>
      <c r="O11183" t="s">
        <v>100730</v>
      </c>
      <c r="P11183" t="s">
        <v>189534</v>
      </c>
      <c r="Q11183" t="s">
        <v>189535</v>
      </c>
      <c r="R11183" t="s">
        <v>98488</v>
      </c>
      <c r="S11183" t="s">
        <v>189536</v>
      </c>
      <c r="T11183" t="s">
        <v>216332</v>
      </c>
      <c r="U11183" t="s">
        <v>111</v>
      </c>
      <c r="V11183" t="s">
        <v>112</v>
      </c>
      <c r="W11183" t="s">
        <v>113</v>
      </c>
      <c r="X11183" t="s">
        <v>216333</v>
      </c>
    </row>
    <row r="11184" spans="1:24">
      <c r="A11184" t="s">
        <v>189537</v>
      </c>
      <c r="B11184" t="s">
        <v>189538</v>
      </c>
      <c r="C11184" t="s">
        <v>98474</v>
      </c>
      <c r="E11184" t="s">
        <v>189539</v>
      </c>
      <c r="F11184" t="s">
        <v>101254</v>
      </c>
      <c r="G11184" t="s">
        <v>98608</v>
      </c>
      <c r="H11184">
        <v>13</v>
      </c>
      <c r="I11184" t="s">
        <v>98478</v>
      </c>
      <c r="J11184" t="s">
        <v>189540</v>
      </c>
      <c r="K11184" t="s">
        <v>98574</v>
      </c>
      <c r="L11184" t="s">
        <v>98574</v>
      </c>
      <c r="M11184" t="s">
        <v>189537</v>
      </c>
      <c r="N11184" t="s">
        <v>189541</v>
      </c>
      <c r="O11184" t="s">
        <v>107847</v>
      </c>
      <c r="P11184" t="s">
        <v>189542</v>
      </c>
      <c r="Q11184" t="s">
        <v>189543</v>
      </c>
      <c r="R11184" t="s">
        <v>180754</v>
      </c>
      <c r="S11184" t="s">
        <v>98583</v>
      </c>
      <c r="T11184" t="s">
        <v>216334</v>
      </c>
      <c r="U11184" t="s">
        <v>111</v>
      </c>
      <c r="V11184" t="s">
        <v>112</v>
      </c>
      <c r="W11184" t="s">
        <v>132</v>
      </c>
      <c r="X11184" t="s">
        <v>201801</v>
      </c>
    </row>
    <row r="11185" spans="1:24">
      <c r="A11185" t="s">
        <v>189544</v>
      </c>
      <c r="B11185" t="s">
        <v>189545</v>
      </c>
      <c r="C11185" t="s">
        <v>98474</v>
      </c>
      <c r="D11185" t="s">
        <v>98473</v>
      </c>
      <c r="E11185" t="s">
        <v>189546</v>
      </c>
      <c r="F11185" t="s">
        <v>99509</v>
      </c>
      <c r="G11185" t="s">
        <v>98477</v>
      </c>
      <c r="H11185">
        <v>13</v>
      </c>
      <c r="I11185" t="s">
        <v>98478</v>
      </c>
      <c r="J11185" t="s">
        <v>106641</v>
      </c>
      <c r="K11185" t="s">
        <v>98574</v>
      </c>
      <c r="L11185" t="s">
        <v>98574</v>
      </c>
      <c r="M11185" t="s">
        <v>189544</v>
      </c>
      <c r="N11185" t="s">
        <v>189547</v>
      </c>
      <c r="O11185" t="s">
        <v>98569</v>
      </c>
      <c r="P11185" t="s">
        <v>189548</v>
      </c>
      <c r="Q11185" t="s">
        <v>189549</v>
      </c>
      <c r="R11185" t="s">
        <v>98488</v>
      </c>
      <c r="S11185" t="s">
        <v>98583</v>
      </c>
      <c r="T11185" t="s">
        <v>216335</v>
      </c>
      <c r="U11185" t="s">
        <v>111</v>
      </c>
      <c r="V11185" t="s">
        <v>112</v>
      </c>
      <c r="W11185" t="s">
        <v>113</v>
      </c>
      <c r="X11185" t="s">
        <v>216336</v>
      </c>
    </row>
    <row r="11186" spans="1:24">
      <c r="A11186" t="s">
        <v>189550</v>
      </c>
      <c r="B11186" t="s">
        <v>189551</v>
      </c>
      <c r="C11186" t="s">
        <v>98474</v>
      </c>
      <c r="D11186" t="s">
        <v>98473</v>
      </c>
      <c r="E11186" t="s">
        <v>189552</v>
      </c>
      <c r="F11186" t="s">
        <v>98563</v>
      </c>
      <c r="G11186" t="s">
        <v>98661</v>
      </c>
      <c r="H11186">
        <v>13</v>
      </c>
      <c r="I11186" t="s">
        <v>98478</v>
      </c>
      <c r="J11186" t="s">
        <v>98573</v>
      </c>
      <c r="K11186" t="s">
        <v>98574</v>
      </c>
      <c r="L11186" t="s">
        <v>98574</v>
      </c>
      <c r="M11186" t="s">
        <v>189550</v>
      </c>
      <c r="N11186" t="s">
        <v>189553</v>
      </c>
      <c r="O11186" t="s">
        <v>103982</v>
      </c>
      <c r="P11186" t="s">
        <v>189554</v>
      </c>
      <c r="Q11186" t="s">
        <v>189555</v>
      </c>
      <c r="R11186" t="s">
        <v>98488</v>
      </c>
      <c r="S11186" t="s">
        <v>98583</v>
      </c>
      <c r="T11186" t="s">
        <v>216337</v>
      </c>
      <c r="U11186" t="s">
        <v>111</v>
      </c>
      <c r="V11186" t="s">
        <v>112</v>
      </c>
      <c r="W11186" t="s">
        <v>132</v>
      </c>
      <c r="X11186" t="s">
        <v>201801</v>
      </c>
    </row>
    <row r="11187" spans="1:24">
      <c r="A11187" t="s">
        <v>189556</v>
      </c>
      <c r="B11187" t="s">
        <v>189557</v>
      </c>
      <c r="C11187" t="s">
        <v>98474</v>
      </c>
      <c r="E11187" t="s">
        <v>189558</v>
      </c>
      <c r="F11187" t="s">
        <v>98526</v>
      </c>
      <c r="G11187" t="s">
        <v>98477</v>
      </c>
      <c r="H11187">
        <v>13</v>
      </c>
      <c r="I11187" t="s">
        <v>98478</v>
      </c>
      <c r="J11187" t="s">
        <v>189559</v>
      </c>
      <c r="K11187" t="s">
        <v>99188</v>
      </c>
      <c r="L11187" t="s">
        <v>101635</v>
      </c>
      <c r="M11187" t="s">
        <v>189556</v>
      </c>
      <c r="N11187" t="s">
        <v>189560</v>
      </c>
      <c r="O11187" t="s">
        <v>98838</v>
      </c>
      <c r="P11187" t="s">
        <v>189561</v>
      </c>
      <c r="Q11187" t="s">
        <v>189562</v>
      </c>
      <c r="R11187" t="s">
        <v>98488</v>
      </c>
      <c r="S11187" t="s">
        <v>189563</v>
      </c>
      <c r="T11187" t="s">
        <v>216338</v>
      </c>
      <c r="U11187" t="s">
        <v>111</v>
      </c>
      <c r="V11187" t="s">
        <v>112</v>
      </c>
      <c r="W11187" t="s">
        <v>132</v>
      </c>
      <c r="X11187" t="s">
        <v>201891</v>
      </c>
    </row>
    <row r="11188" spans="1:24">
      <c r="A11188" t="s">
        <v>189564</v>
      </c>
      <c r="B11188" t="s">
        <v>189565</v>
      </c>
      <c r="C11188" t="s">
        <v>98474</v>
      </c>
      <c r="E11188" t="s">
        <v>189566</v>
      </c>
      <c r="F11188" t="s">
        <v>149432</v>
      </c>
      <c r="G11188" t="s">
        <v>139265</v>
      </c>
      <c r="H11188">
        <v>8</v>
      </c>
      <c r="I11188" t="s">
        <v>98478</v>
      </c>
      <c r="J11188" t="s">
        <v>98573</v>
      </c>
      <c r="K11188" t="s">
        <v>98574</v>
      </c>
      <c r="L11188" t="s">
        <v>98574</v>
      </c>
      <c r="M11188" t="s">
        <v>189564</v>
      </c>
      <c r="N11188" t="s">
        <v>189567</v>
      </c>
      <c r="O11188" t="s">
        <v>169919</v>
      </c>
      <c r="P11188" t="s">
        <v>189568</v>
      </c>
      <c r="Q11188" t="s">
        <v>189569</v>
      </c>
      <c r="R11188" t="s">
        <v>98488</v>
      </c>
      <c r="S11188" t="s">
        <v>98583</v>
      </c>
      <c r="T11188" t="s">
        <v>216339</v>
      </c>
      <c r="U11188" t="s">
        <v>111</v>
      </c>
      <c r="V11188" t="s">
        <v>112</v>
      </c>
      <c r="W11188" t="s">
        <v>132</v>
      </c>
      <c r="X11188" t="s">
        <v>201801</v>
      </c>
    </row>
    <row r="11189" spans="1:24">
      <c r="A11189" t="s">
        <v>179844</v>
      </c>
      <c r="B11189" t="s">
        <v>189570</v>
      </c>
      <c r="C11189" t="s">
        <v>98474</v>
      </c>
      <c r="E11189" t="s">
        <v>179842</v>
      </c>
      <c r="F11189">
        <v>322</v>
      </c>
      <c r="G11189" t="s">
        <v>98661</v>
      </c>
      <c r="H11189">
        <v>13</v>
      </c>
      <c r="I11189" t="s">
        <v>98478</v>
      </c>
      <c r="J11189" t="s">
        <v>169760</v>
      </c>
      <c r="K11189" t="s">
        <v>113861</v>
      </c>
      <c r="L11189" t="s">
        <v>115372</v>
      </c>
      <c r="M11189" t="s">
        <v>179844</v>
      </c>
      <c r="N11189" t="s">
        <v>189571</v>
      </c>
      <c r="O11189" t="s">
        <v>98838</v>
      </c>
      <c r="P11189" t="s">
        <v>179846</v>
      </c>
      <c r="Q11189" t="s">
        <v>189572</v>
      </c>
      <c r="R11189" t="s">
        <v>98488</v>
      </c>
      <c r="S11189" t="s">
        <v>98583</v>
      </c>
      <c r="T11189" t="s">
        <v>214774</v>
      </c>
      <c r="U11189" t="s">
        <v>111</v>
      </c>
      <c r="V11189" t="s">
        <v>112</v>
      </c>
      <c r="W11189" t="s">
        <v>132</v>
      </c>
      <c r="X11189" t="s">
        <v>201801</v>
      </c>
    </row>
    <row r="11190" spans="1:24">
      <c r="A11190" t="s">
        <v>189573</v>
      </c>
      <c r="B11190" t="s">
        <v>189574</v>
      </c>
      <c r="C11190" t="s">
        <v>98474</v>
      </c>
      <c r="D11190" t="s">
        <v>98473</v>
      </c>
      <c r="E11190" t="s">
        <v>189575</v>
      </c>
      <c r="F11190" t="s">
        <v>99033</v>
      </c>
      <c r="G11190" t="s">
        <v>98477</v>
      </c>
      <c r="H11190">
        <v>13</v>
      </c>
      <c r="I11190" t="s">
        <v>98478</v>
      </c>
      <c r="J11190" t="s">
        <v>98573</v>
      </c>
      <c r="K11190" t="s">
        <v>98574</v>
      </c>
      <c r="L11190" t="s">
        <v>98574</v>
      </c>
      <c r="M11190" t="s">
        <v>189573</v>
      </c>
      <c r="N11190" t="s">
        <v>189576</v>
      </c>
      <c r="O11190" t="s">
        <v>98569</v>
      </c>
      <c r="P11190" t="s">
        <v>189577</v>
      </c>
      <c r="Q11190" t="s">
        <v>110908</v>
      </c>
      <c r="R11190" t="s">
        <v>98488</v>
      </c>
      <c r="S11190" t="s">
        <v>98583</v>
      </c>
      <c r="T11190" t="s">
        <v>216340</v>
      </c>
      <c r="U11190" t="s">
        <v>111</v>
      </c>
      <c r="V11190" t="s">
        <v>112</v>
      </c>
      <c r="W11190" t="s">
        <v>132</v>
      </c>
      <c r="X11190" t="s">
        <v>201801</v>
      </c>
    </row>
    <row r="11191" spans="1:24">
      <c r="A11191" t="s">
        <v>189578</v>
      </c>
      <c r="B11191" t="s">
        <v>189579</v>
      </c>
      <c r="C11191" t="s">
        <v>98474</v>
      </c>
      <c r="E11191" t="s">
        <v>189580</v>
      </c>
      <c r="F11191">
        <v>343</v>
      </c>
      <c r="G11191" t="s">
        <v>98477</v>
      </c>
      <c r="H11191">
        <v>13</v>
      </c>
      <c r="I11191" t="s">
        <v>98478</v>
      </c>
      <c r="J11191" t="s">
        <v>98573</v>
      </c>
      <c r="K11191" t="s">
        <v>98574</v>
      </c>
      <c r="L11191" t="s">
        <v>98574</v>
      </c>
      <c r="M11191" t="s">
        <v>189578</v>
      </c>
      <c r="N11191" t="s">
        <v>189581</v>
      </c>
      <c r="O11191" t="s">
        <v>98484</v>
      </c>
      <c r="P11191" t="s">
        <v>189582</v>
      </c>
      <c r="Q11191" t="s">
        <v>102090</v>
      </c>
      <c r="R11191" t="s">
        <v>98488</v>
      </c>
      <c r="S11191" t="s">
        <v>98583</v>
      </c>
      <c r="T11191" t="s">
        <v>216341</v>
      </c>
      <c r="U11191" t="s">
        <v>111</v>
      </c>
      <c r="V11191" t="s">
        <v>112</v>
      </c>
      <c r="W11191" t="s">
        <v>132</v>
      </c>
      <c r="X11191" t="s">
        <v>133</v>
      </c>
    </row>
    <row r="11192" spans="1:24">
      <c r="A11192" t="s">
        <v>189583</v>
      </c>
      <c r="B11192" t="s">
        <v>189584</v>
      </c>
      <c r="C11192" t="s">
        <v>98494</v>
      </c>
      <c r="E11192" t="s">
        <v>189585</v>
      </c>
      <c r="F11192">
        <v>310</v>
      </c>
      <c r="G11192" t="s">
        <v>98477</v>
      </c>
      <c r="H11192">
        <v>13</v>
      </c>
      <c r="I11192" t="s">
        <v>98478</v>
      </c>
      <c r="J11192" t="s">
        <v>98573</v>
      </c>
      <c r="K11192" t="s">
        <v>98574</v>
      </c>
      <c r="L11192" t="s">
        <v>98574</v>
      </c>
      <c r="M11192" t="s">
        <v>189583</v>
      </c>
      <c r="N11192" t="s">
        <v>189586</v>
      </c>
      <c r="O11192" t="s">
        <v>189587</v>
      </c>
      <c r="P11192" t="s">
        <v>189588</v>
      </c>
      <c r="Q11192" t="s">
        <v>102090</v>
      </c>
      <c r="R11192" t="s">
        <v>98488</v>
      </c>
      <c r="S11192" t="s">
        <v>98583</v>
      </c>
      <c r="T11192" t="s">
        <v>216342</v>
      </c>
      <c r="U11192" t="s">
        <v>111</v>
      </c>
      <c r="V11192" t="s">
        <v>112</v>
      </c>
      <c r="W11192" t="s">
        <v>132</v>
      </c>
      <c r="X11192" t="s">
        <v>201801</v>
      </c>
    </row>
    <row r="11193" spans="1:24">
      <c r="A11193" t="s">
        <v>189589</v>
      </c>
      <c r="B11193" t="s">
        <v>189590</v>
      </c>
      <c r="C11193" t="s">
        <v>98474</v>
      </c>
      <c r="E11193" t="s">
        <v>189591</v>
      </c>
      <c r="F11193">
        <v>343</v>
      </c>
      <c r="G11193" t="s">
        <v>98477</v>
      </c>
      <c r="H11193">
        <v>13</v>
      </c>
      <c r="I11193" t="s">
        <v>98478</v>
      </c>
      <c r="J11193" t="s">
        <v>98573</v>
      </c>
      <c r="K11193" t="s">
        <v>98574</v>
      </c>
      <c r="L11193" t="s">
        <v>98574</v>
      </c>
      <c r="M11193" t="s">
        <v>189589</v>
      </c>
      <c r="N11193" t="s">
        <v>189592</v>
      </c>
      <c r="O11193" t="s">
        <v>98569</v>
      </c>
      <c r="P11193" t="s">
        <v>189593</v>
      </c>
      <c r="Q11193" t="s">
        <v>116010</v>
      </c>
      <c r="R11193" t="s">
        <v>98488</v>
      </c>
      <c r="S11193" t="s">
        <v>98583</v>
      </c>
      <c r="T11193" t="s">
        <v>216343</v>
      </c>
      <c r="U11193" t="s">
        <v>111</v>
      </c>
      <c r="V11193" t="s">
        <v>112</v>
      </c>
      <c r="W11193" t="s">
        <v>132</v>
      </c>
      <c r="X11193" t="s">
        <v>201801</v>
      </c>
    </row>
    <row r="11194" spans="1:24">
      <c r="A11194" t="s">
        <v>189594</v>
      </c>
      <c r="B11194" t="s">
        <v>189595</v>
      </c>
      <c r="C11194" t="s">
        <v>98474</v>
      </c>
      <c r="E11194" t="s">
        <v>189596</v>
      </c>
      <c r="F11194" t="s">
        <v>98539</v>
      </c>
      <c r="G11194" t="s">
        <v>98540</v>
      </c>
      <c r="H11194">
        <v>5</v>
      </c>
      <c r="I11194" t="s">
        <v>98478</v>
      </c>
      <c r="J11194" t="s">
        <v>99355</v>
      </c>
      <c r="K11194" t="s">
        <v>101792</v>
      </c>
      <c r="L11194" t="s">
        <v>103519</v>
      </c>
      <c r="M11194" t="s">
        <v>189594</v>
      </c>
      <c r="N11194" t="s">
        <v>189597</v>
      </c>
      <c r="O11194" t="s">
        <v>98569</v>
      </c>
      <c r="P11194" t="s">
        <v>189598</v>
      </c>
      <c r="Q11194" t="s">
        <v>189599</v>
      </c>
      <c r="R11194" t="s">
        <v>189600</v>
      </c>
      <c r="S11194" t="s">
        <v>98583</v>
      </c>
      <c r="T11194" t="s">
        <v>216344</v>
      </c>
      <c r="U11194" t="s">
        <v>111</v>
      </c>
      <c r="V11194" t="s">
        <v>112</v>
      </c>
      <c r="W11194" t="s">
        <v>132</v>
      </c>
      <c r="X11194" t="s">
        <v>201801</v>
      </c>
    </row>
    <row r="11195" spans="1:24">
      <c r="A11195" t="s">
        <v>142108</v>
      </c>
      <c r="B11195" t="s">
        <v>189601</v>
      </c>
      <c r="C11195" t="s">
        <v>98494</v>
      </c>
      <c r="E11195" t="s">
        <v>189602</v>
      </c>
      <c r="F11195" t="s">
        <v>98696</v>
      </c>
      <c r="G11195" t="s">
        <v>115987</v>
      </c>
      <c r="H11195">
        <v>3</v>
      </c>
      <c r="I11195" t="s">
        <v>98478</v>
      </c>
      <c r="J11195" t="s">
        <v>98573</v>
      </c>
      <c r="K11195" t="s">
        <v>98574</v>
      </c>
      <c r="L11195" t="s">
        <v>98574</v>
      </c>
      <c r="M11195" t="s">
        <v>142108</v>
      </c>
      <c r="N11195" t="s">
        <v>189603</v>
      </c>
      <c r="O11195" t="s">
        <v>98611</v>
      </c>
      <c r="P11195" t="s">
        <v>142109</v>
      </c>
      <c r="Q11195" t="s">
        <v>189604</v>
      </c>
      <c r="R11195" t="s">
        <v>98488</v>
      </c>
      <c r="S11195" t="s">
        <v>189605</v>
      </c>
      <c r="T11195" t="s">
        <v>216345</v>
      </c>
      <c r="U11195" t="s">
        <v>111</v>
      </c>
      <c r="V11195" t="s">
        <v>112</v>
      </c>
      <c r="W11195" t="s">
        <v>132</v>
      </c>
      <c r="X11195" t="s">
        <v>201801</v>
      </c>
    </row>
    <row r="11196" spans="1:24">
      <c r="A11196" t="s">
        <v>189606</v>
      </c>
      <c r="B11196" t="s">
        <v>189607</v>
      </c>
      <c r="C11196" t="s">
        <v>98474</v>
      </c>
      <c r="D11196" t="s">
        <v>98473</v>
      </c>
      <c r="E11196" t="s">
        <v>189608</v>
      </c>
      <c r="F11196" t="s">
        <v>101760</v>
      </c>
      <c r="G11196" t="s">
        <v>99557</v>
      </c>
      <c r="H11196">
        <v>1</v>
      </c>
      <c r="I11196" t="s">
        <v>98478</v>
      </c>
      <c r="J11196" t="s">
        <v>180417</v>
      </c>
      <c r="K11196" t="s">
        <v>102070</v>
      </c>
      <c r="L11196" t="s">
        <v>99293</v>
      </c>
      <c r="M11196" t="s">
        <v>189606</v>
      </c>
      <c r="N11196" t="s">
        <v>189609</v>
      </c>
      <c r="O11196" t="s">
        <v>98569</v>
      </c>
      <c r="P11196" t="s">
        <v>189610</v>
      </c>
      <c r="Q11196" t="s">
        <v>189611</v>
      </c>
      <c r="R11196" t="s">
        <v>98488</v>
      </c>
      <c r="S11196" t="s">
        <v>98583</v>
      </c>
      <c r="T11196" t="s">
        <v>216346</v>
      </c>
      <c r="U11196" t="s">
        <v>111</v>
      </c>
      <c r="V11196" t="s">
        <v>112</v>
      </c>
      <c r="W11196" t="s">
        <v>132</v>
      </c>
      <c r="X11196" t="s">
        <v>201891</v>
      </c>
    </row>
    <row r="11197" spans="1:24">
      <c r="A11197" t="s">
        <v>189612</v>
      </c>
      <c r="B11197" t="s">
        <v>189613</v>
      </c>
      <c r="C11197" t="s">
        <v>98494</v>
      </c>
      <c r="E11197" t="s">
        <v>148439</v>
      </c>
      <c r="F11197">
        <v>11</v>
      </c>
      <c r="G11197" t="s">
        <v>112761</v>
      </c>
      <c r="H11197">
        <v>2</v>
      </c>
      <c r="I11197" t="s">
        <v>98478</v>
      </c>
      <c r="J11197" t="s">
        <v>134892</v>
      </c>
      <c r="K11197" t="s">
        <v>110307</v>
      </c>
      <c r="L11197" t="s">
        <v>146014</v>
      </c>
      <c r="M11197" t="s">
        <v>148440</v>
      </c>
      <c r="N11197" t="s">
        <v>148441</v>
      </c>
      <c r="O11197" t="s">
        <v>189614</v>
      </c>
      <c r="P11197" t="s">
        <v>189615</v>
      </c>
      <c r="Q11197" t="s">
        <v>189616</v>
      </c>
      <c r="R11197" t="s">
        <v>98488</v>
      </c>
      <c r="S11197" t="s">
        <v>98583</v>
      </c>
      <c r="T11197" t="s">
        <v>216347</v>
      </c>
      <c r="U11197" t="s">
        <v>111</v>
      </c>
      <c r="V11197" t="s">
        <v>112</v>
      </c>
      <c r="W11197" t="s">
        <v>132</v>
      </c>
      <c r="X11197" t="s">
        <v>201801</v>
      </c>
    </row>
    <row r="11198" spans="1:24">
      <c r="A11198" t="s">
        <v>189617</v>
      </c>
      <c r="B11198" t="s">
        <v>189618</v>
      </c>
      <c r="C11198" t="s">
        <v>98494</v>
      </c>
      <c r="E11198" t="s">
        <v>189619</v>
      </c>
      <c r="F11198" t="s">
        <v>98739</v>
      </c>
      <c r="G11198" t="s">
        <v>98740</v>
      </c>
      <c r="H11198">
        <v>15</v>
      </c>
      <c r="I11198" t="s">
        <v>98478</v>
      </c>
      <c r="J11198" t="s">
        <v>189620</v>
      </c>
      <c r="K11198" t="s">
        <v>105351</v>
      </c>
      <c r="L11198" t="s">
        <v>112447</v>
      </c>
      <c r="M11198" t="s">
        <v>189617</v>
      </c>
      <c r="N11198" t="s">
        <v>189621</v>
      </c>
      <c r="O11198" t="s">
        <v>98484</v>
      </c>
      <c r="P11198" t="s">
        <v>189622</v>
      </c>
      <c r="Q11198" t="s">
        <v>189623</v>
      </c>
      <c r="R11198" t="s">
        <v>98488</v>
      </c>
      <c r="S11198" t="s">
        <v>189624</v>
      </c>
      <c r="T11198" t="s">
        <v>216348</v>
      </c>
      <c r="U11198" t="s">
        <v>111</v>
      </c>
      <c r="V11198" t="s">
        <v>112</v>
      </c>
      <c r="W11198" t="s">
        <v>113</v>
      </c>
      <c r="X11198" t="s">
        <v>216349</v>
      </c>
    </row>
    <row r="11199" spans="1:24">
      <c r="A11199" t="s">
        <v>189625</v>
      </c>
      <c r="B11199" t="s">
        <v>189626</v>
      </c>
      <c r="C11199" t="s">
        <v>98494</v>
      </c>
      <c r="E11199" t="s">
        <v>189627</v>
      </c>
      <c r="F11199" t="s">
        <v>98739</v>
      </c>
      <c r="G11199" t="s">
        <v>98740</v>
      </c>
      <c r="H11199">
        <v>15</v>
      </c>
      <c r="I11199" t="s">
        <v>98478</v>
      </c>
      <c r="J11199" t="s">
        <v>101188</v>
      </c>
      <c r="K11199" t="s">
        <v>189628</v>
      </c>
      <c r="L11199" t="s">
        <v>99707</v>
      </c>
      <c r="M11199" t="s">
        <v>189625</v>
      </c>
      <c r="N11199" t="s">
        <v>189629</v>
      </c>
      <c r="O11199" t="s">
        <v>98569</v>
      </c>
      <c r="P11199" t="s">
        <v>189630</v>
      </c>
      <c r="Q11199" t="s">
        <v>189631</v>
      </c>
      <c r="R11199" t="s">
        <v>98488</v>
      </c>
      <c r="S11199" t="s">
        <v>189632</v>
      </c>
      <c r="T11199" t="s">
        <v>216350</v>
      </c>
      <c r="U11199" t="s">
        <v>111</v>
      </c>
      <c r="V11199" t="s">
        <v>112</v>
      </c>
      <c r="W11199" t="s">
        <v>132</v>
      </c>
      <c r="X11199" t="s">
        <v>201801</v>
      </c>
    </row>
    <row r="11200" spans="1:24">
      <c r="A11200" t="s">
        <v>189633</v>
      </c>
      <c r="B11200" t="s">
        <v>189634</v>
      </c>
      <c r="C11200" t="s">
        <v>98474</v>
      </c>
      <c r="D11200" t="s">
        <v>98473</v>
      </c>
      <c r="E11200" t="s">
        <v>189635</v>
      </c>
      <c r="F11200" t="s">
        <v>98757</v>
      </c>
      <c r="G11200" t="s">
        <v>105290</v>
      </c>
      <c r="H11200">
        <v>12</v>
      </c>
      <c r="I11200" t="s">
        <v>98478</v>
      </c>
      <c r="J11200" t="s">
        <v>98573</v>
      </c>
      <c r="K11200" t="s">
        <v>98574</v>
      </c>
      <c r="L11200" t="s">
        <v>98574</v>
      </c>
      <c r="M11200" t="s">
        <v>189633</v>
      </c>
      <c r="N11200" t="s">
        <v>189636</v>
      </c>
      <c r="O11200" t="s">
        <v>98838</v>
      </c>
      <c r="P11200" t="s">
        <v>189637</v>
      </c>
      <c r="Q11200" t="s">
        <v>189638</v>
      </c>
      <c r="R11200" t="s">
        <v>98488</v>
      </c>
      <c r="S11200" t="s">
        <v>98583</v>
      </c>
      <c r="T11200" t="s">
        <v>216351</v>
      </c>
      <c r="U11200" t="s">
        <v>111</v>
      </c>
      <c r="V11200" t="s">
        <v>112</v>
      </c>
      <c r="W11200" t="s">
        <v>132</v>
      </c>
      <c r="X11200" t="s">
        <v>201801</v>
      </c>
    </row>
    <row r="11201" spans="1:24">
      <c r="A11201" t="s">
        <v>189639</v>
      </c>
      <c r="B11201" t="s">
        <v>189640</v>
      </c>
      <c r="C11201" t="s">
        <v>98494</v>
      </c>
      <c r="E11201" t="s">
        <v>189641</v>
      </c>
      <c r="F11201" t="s">
        <v>189642</v>
      </c>
      <c r="G11201" t="s">
        <v>98621</v>
      </c>
      <c r="H11201">
        <v>7</v>
      </c>
      <c r="I11201" t="s">
        <v>98478</v>
      </c>
      <c r="J11201" t="s">
        <v>189643</v>
      </c>
      <c r="K11201" t="s">
        <v>124995</v>
      </c>
      <c r="L11201" t="s">
        <v>103388</v>
      </c>
      <c r="M11201" t="s">
        <v>189639</v>
      </c>
      <c r="N11201" t="s">
        <v>189644</v>
      </c>
      <c r="O11201" t="s">
        <v>98569</v>
      </c>
      <c r="P11201" t="s">
        <v>189645</v>
      </c>
      <c r="Q11201" t="s">
        <v>189646</v>
      </c>
      <c r="R11201" t="s">
        <v>98488</v>
      </c>
      <c r="S11201" t="s">
        <v>98583</v>
      </c>
      <c r="T11201" t="s">
        <v>216352</v>
      </c>
      <c r="U11201" t="s">
        <v>111</v>
      </c>
      <c r="V11201" t="s">
        <v>112</v>
      </c>
      <c r="W11201" t="s">
        <v>132</v>
      </c>
      <c r="X11201" t="s">
        <v>204907</v>
      </c>
    </row>
    <row r="11202" spans="1:24">
      <c r="A11202" t="s">
        <v>189647</v>
      </c>
      <c r="B11202" t="s">
        <v>189648</v>
      </c>
      <c r="C11202" t="s">
        <v>98474</v>
      </c>
      <c r="E11202" t="s">
        <v>189649</v>
      </c>
      <c r="F11202">
        <v>127</v>
      </c>
      <c r="G11202" t="s">
        <v>132517</v>
      </c>
      <c r="H11202">
        <v>7</v>
      </c>
      <c r="I11202" t="s">
        <v>98478</v>
      </c>
      <c r="J11202" t="s">
        <v>154594</v>
      </c>
      <c r="K11202" t="s">
        <v>99660</v>
      </c>
      <c r="L11202" t="s">
        <v>101232</v>
      </c>
      <c r="M11202" t="s">
        <v>189647</v>
      </c>
      <c r="N11202" t="s">
        <v>189650</v>
      </c>
      <c r="O11202" t="s">
        <v>98569</v>
      </c>
      <c r="P11202" t="s">
        <v>189651</v>
      </c>
      <c r="Q11202" t="s">
        <v>189652</v>
      </c>
      <c r="R11202" t="s">
        <v>98488</v>
      </c>
      <c r="S11202" t="s">
        <v>98583</v>
      </c>
      <c r="T11202" t="s">
        <v>216353</v>
      </c>
      <c r="U11202" t="s">
        <v>111</v>
      </c>
      <c r="V11202" t="s">
        <v>112</v>
      </c>
      <c r="W11202" t="s">
        <v>132</v>
      </c>
      <c r="X11202" t="s">
        <v>201801</v>
      </c>
    </row>
    <row r="11203" spans="1:24">
      <c r="A11203" t="s">
        <v>189653</v>
      </c>
      <c r="B11203" t="s">
        <v>189654</v>
      </c>
      <c r="C11203" t="s">
        <v>98494</v>
      </c>
      <c r="E11203" t="s">
        <v>189655</v>
      </c>
      <c r="F11203" t="s">
        <v>143352</v>
      </c>
      <c r="G11203" t="s">
        <v>102092</v>
      </c>
      <c r="H11203">
        <v>7</v>
      </c>
      <c r="I11203" t="s">
        <v>98478</v>
      </c>
      <c r="J11203" t="s">
        <v>189656</v>
      </c>
      <c r="K11203" t="s">
        <v>105188</v>
      </c>
      <c r="L11203" t="s">
        <v>106300</v>
      </c>
      <c r="M11203" t="s">
        <v>189653</v>
      </c>
      <c r="N11203" t="s">
        <v>189657</v>
      </c>
      <c r="O11203" t="s">
        <v>100999</v>
      </c>
      <c r="P11203" t="s">
        <v>189658</v>
      </c>
      <c r="Q11203" t="s">
        <v>189659</v>
      </c>
      <c r="R11203" t="s">
        <v>98488</v>
      </c>
      <c r="S11203" t="s">
        <v>189660</v>
      </c>
      <c r="T11203" t="s">
        <v>216354</v>
      </c>
      <c r="U11203" t="s">
        <v>111</v>
      </c>
      <c r="V11203" t="s">
        <v>112</v>
      </c>
      <c r="W11203" t="s">
        <v>113</v>
      </c>
      <c r="X11203" t="s">
        <v>216355</v>
      </c>
    </row>
    <row r="11204" spans="1:24">
      <c r="A11204" t="s">
        <v>189661</v>
      </c>
      <c r="B11204" t="s">
        <v>189662</v>
      </c>
      <c r="C11204" t="s">
        <v>98494</v>
      </c>
      <c r="E11204" t="s">
        <v>189663</v>
      </c>
      <c r="F11204" t="s">
        <v>104547</v>
      </c>
      <c r="G11204" t="s">
        <v>103273</v>
      </c>
      <c r="H11204">
        <v>6</v>
      </c>
      <c r="I11204" t="s">
        <v>98478</v>
      </c>
      <c r="J11204" t="s">
        <v>106952</v>
      </c>
      <c r="K11204" t="s">
        <v>106654</v>
      </c>
      <c r="L11204" t="s">
        <v>121285</v>
      </c>
      <c r="M11204" t="s">
        <v>189661</v>
      </c>
      <c r="N11204" t="s">
        <v>189664</v>
      </c>
      <c r="O11204" t="s">
        <v>100730</v>
      </c>
      <c r="P11204" t="s">
        <v>189665</v>
      </c>
      <c r="Q11204" t="s">
        <v>189666</v>
      </c>
      <c r="R11204" t="s">
        <v>98488</v>
      </c>
      <c r="S11204" t="s">
        <v>98583</v>
      </c>
      <c r="T11204" t="s">
        <v>216356</v>
      </c>
      <c r="U11204" t="s">
        <v>111</v>
      </c>
      <c r="V11204" t="s">
        <v>112</v>
      </c>
      <c r="W11204" t="s">
        <v>132</v>
      </c>
      <c r="X11204" t="s">
        <v>201891</v>
      </c>
    </row>
    <row r="11205" spans="1:24">
      <c r="A11205" t="s">
        <v>189667</v>
      </c>
      <c r="B11205" t="s">
        <v>189668</v>
      </c>
      <c r="C11205" t="s">
        <v>98494</v>
      </c>
      <c r="E11205" t="s">
        <v>189669</v>
      </c>
      <c r="F11205" t="s">
        <v>181048</v>
      </c>
      <c r="G11205" t="s">
        <v>103273</v>
      </c>
      <c r="H11205">
        <v>6</v>
      </c>
      <c r="I11205" t="s">
        <v>98478</v>
      </c>
      <c r="J11205" t="s">
        <v>189670</v>
      </c>
      <c r="K11205" t="s">
        <v>110868</v>
      </c>
      <c r="L11205" t="s">
        <v>133030</v>
      </c>
      <c r="M11205" t="s">
        <v>189667</v>
      </c>
      <c r="N11205" t="s">
        <v>189671</v>
      </c>
      <c r="O11205" t="s">
        <v>98484</v>
      </c>
      <c r="P11205" t="s">
        <v>189672</v>
      </c>
      <c r="Q11205" t="s">
        <v>189673</v>
      </c>
      <c r="R11205" t="s">
        <v>98488</v>
      </c>
      <c r="S11205" t="s">
        <v>98583</v>
      </c>
      <c r="T11205" t="s">
        <v>216357</v>
      </c>
      <c r="U11205" t="s">
        <v>111</v>
      </c>
      <c r="V11205" t="s">
        <v>112</v>
      </c>
      <c r="W11205" t="s">
        <v>132</v>
      </c>
      <c r="X11205" t="s">
        <v>201801</v>
      </c>
    </row>
    <row r="11206" spans="1:24">
      <c r="A11206" t="s">
        <v>156477</v>
      </c>
      <c r="B11206" t="s">
        <v>189674</v>
      </c>
      <c r="C11206" t="s">
        <v>98474</v>
      </c>
      <c r="D11206" t="s">
        <v>98473</v>
      </c>
      <c r="E11206" t="s">
        <v>189675</v>
      </c>
      <c r="F11206" t="s">
        <v>99556</v>
      </c>
      <c r="G11206" t="s">
        <v>99557</v>
      </c>
      <c r="H11206">
        <v>1</v>
      </c>
      <c r="I11206" t="s">
        <v>98478</v>
      </c>
      <c r="J11206" t="s">
        <v>98573</v>
      </c>
      <c r="K11206" t="s">
        <v>98574</v>
      </c>
      <c r="L11206" t="s">
        <v>98574</v>
      </c>
      <c r="M11206" t="s">
        <v>156477</v>
      </c>
      <c r="N11206" t="s">
        <v>189676</v>
      </c>
      <c r="O11206" t="s">
        <v>98569</v>
      </c>
      <c r="P11206" t="s">
        <v>189677</v>
      </c>
      <c r="Q11206" t="s">
        <v>98735</v>
      </c>
      <c r="R11206" t="s">
        <v>98488</v>
      </c>
      <c r="S11206" t="s">
        <v>98583</v>
      </c>
      <c r="T11206" t="s">
        <v>26032</v>
      </c>
      <c r="U11206" t="s">
        <v>111</v>
      </c>
      <c r="V11206" t="s">
        <v>112</v>
      </c>
      <c r="W11206" t="s">
        <v>113</v>
      </c>
      <c r="X11206" t="s">
        <v>26033</v>
      </c>
    </row>
    <row r="11207" spans="1:24">
      <c r="A11207" t="s">
        <v>189678</v>
      </c>
      <c r="B11207" t="s">
        <v>189679</v>
      </c>
      <c r="C11207" t="s">
        <v>98474</v>
      </c>
      <c r="E11207" t="s">
        <v>189680</v>
      </c>
      <c r="F11207" t="s">
        <v>100798</v>
      </c>
      <c r="G11207" t="s">
        <v>98712</v>
      </c>
      <c r="H11207">
        <v>5</v>
      </c>
      <c r="I11207" t="s">
        <v>98478</v>
      </c>
      <c r="J11207" t="s">
        <v>103314</v>
      </c>
      <c r="K11207" t="s">
        <v>100218</v>
      </c>
      <c r="L11207" t="s">
        <v>189681</v>
      </c>
      <c r="M11207" t="s">
        <v>189678</v>
      </c>
      <c r="N11207" t="s">
        <v>189682</v>
      </c>
      <c r="O11207" t="s">
        <v>98569</v>
      </c>
      <c r="P11207" t="s">
        <v>189683</v>
      </c>
      <c r="Q11207" t="s">
        <v>189684</v>
      </c>
      <c r="R11207" t="s">
        <v>98488</v>
      </c>
      <c r="S11207" t="s">
        <v>98583</v>
      </c>
      <c r="T11207" t="s">
        <v>216358</v>
      </c>
      <c r="U11207" t="s">
        <v>111</v>
      </c>
      <c r="V11207" t="s">
        <v>112</v>
      </c>
      <c r="W11207" t="s">
        <v>132</v>
      </c>
      <c r="X11207" t="s">
        <v>201801</v>
      </c>
    </row>
    <row r="11208" spans="1:24">
      <c r="A11208" t="s">
        <v>189686</v>
      </c>
      <c r="B11208" t="s">
        <v>189687</v>
      </c>
      <c r="C11208" t="s">
        <v>98494</v>
      </c>
      <c r="E11208" t="s">
        <v>189688</v>
      </c>
      <c r="F11208" t="s">
        <v>104096</v>
      </c>
      <c r="G11208" t="s">
        <v>104097</v>
      </c>
      <c r="H11208">
        <v>4</v>
      </c>
      <c r="I11208" t="s">
        <v>98478</v>
      </c>
      <c r="J11208" t="s">
        <v>189689</v>
      </c>
      <c r="K11208" t="s">
        <v>103014</v>
      </c>
      <c r="L11208" t="s">
        <v>103014</v>
      </c>
      <c r="M11208" t="s">
        <v>189686</v>
      </c>
      <c r="N11208" t="s">
        <v>189690</v>
      </c>
      <c r="O11208" t="s">
        <v>98484</v>
      </c>
      <c r="P11208" t="s">
        <v>189691</v>
      </c>
      <c r="Q11208" t="s">
        <v>189692</v>
      </c>
      <c r="R11208" t="s">
        <v>98488</v>
      </c>
      <c r="S11208" t="s">
        <v>98583</v>
      </c>
      <c r="T11208" t="s">
        <v>216359</v>
      </c>
      <c r="U11208" t="s">
        <v>111</v>
      </c>
      <c r="V11208" t="s">
        <v>112</v>
      </c>
      <c r="W11208" t="s">
        <v>132</v>
      </c>
      <c r="X11208" t="s">
        <v>201891</v>
      </c>
    </row>
    <row r="11209" spans="1:24">
      <c r="A11209" t="s">
        <v>189693</v>
      </c>
      <c r="B11209" t="s">
        <v>189694</v>
      </c>
      <c r="C11209" t="s">
        <v>98474</v>
      </c>
      <c r="E11209" t="s">
        <v>189695</v>
      </c>
      <c r="F11209" t="s">
        <v>104109</v>
      </c>
      <c r="G11209" t="s">
        <v>102469</v>
      </c>
      <c r="H11209">
        <v>3</v>
      </c>
      <c r="I11209" t="s">
        <v>98478</v>
      </c>
      <c r="J11209" t="s">
        <v>101301</v>
      </c>
      <c r="K11209" t="s">
        <v>103703</v>
      </c>
      <c r="L11209" t="s">
        <v>189696</v>
      </c>
      <c r="M11209" t="s">
        <v>189693</v>
      </c>
      <c r="N11209" t="s">
        <v>189697</v>
      </c>
      <c r="O11209" t="s">
        <v>189698</v>
      </c>
      <c r="P11209" t="s">
        <v>189699</v>
      </c>
      <c r="Q11209" t="s">
        <v>189700</v>
      </c>
      <c r="R11209" t="s">
        <v>98488</v>
      </c>
      <c r="S11209" t="s">
        <v>98583</v>
      </c>
      <c r="T11209" t="s">
        <v>216360</v>
      </c>
      <c r="U11209" t="s">
        <v>111</v>
      </c>
      <c r="V11209" t="s">
        <v>112</v>
      </c>
      <c r="W11209" t="s">
        <v>132</v>
      </c>
      <c r="X11209" t="s">
        <v>201801</v>
      </c>
    </row>
    <row r="11210" spans="1:24">
      <c r="A11210" t="s">
        <v>189701</v>
      </c>
      <c r="B11210" t="s">
        <v>189702</v>
      </c>
      <c r="C11210" t="s">
        <v>98474</v>
      </c>
      <c r="E11210" t="s">
        <v>189703</v>
      </c>
      <c r="F11210" t="s">
        <v>98696</v>
      </c>
      <c r="G11210" t="s">
        <v>98697</v>
      </c>
      <c r="H11210">
        <v>3</v>
      </c>
      <c r="I11210" t="s">
        <v>98478</v>
      </c>
      <c r="J11210" t="s">
        <v>99603</v>
      </c>
      <c r="K11210" t="s">
        <v>98577</v>
      </c>
      <c r="L11210" t="s">
        <v>108589</v>
      </c>
      <c r="M11210" t="s">
        <v>189701</v>
      </c>
      <c r="N11210" t="s">
        <v>189704</v>
      </c>
      <c r="O11210" t="s">
        <v>189705</v>
      </c>
      <c r="P11210" t="s">
        <v>189706</v>
      </c>
      <c r="Q11210" t="s">
        <v>189707</v>
      </c>
      <c r="R11210" t="s">
        <v>98488</v>
      </c>
      <c r="S11210" t="s">
        <v>189708</v>
      </c>
      <c r="T11210" t="s">
        <v>216361</v>
      </c>
      <c r="U11210" t="s">
        <v>111</v>
      </c>
      <c r="V11210" t="s">
        <v>112</v>
      </c>
      <c r="W11210" t="s">
        <v>132</v>
      </c>
      <c r="X11210" t="s">
        <v>201801</v>
      </c>
    </row>
    <row r="11211" spans="1:24">
      <c r="A11211" t="s">
        <v>189709</v>
      </c>
      <c r="B11211" t="s">
        <v>189710</v>
      </c>
      <c r="C11211" t="s">
        <v>98474</v>
      </c>
      <c r="E11211" t="s">
        <v>189711</v>
      </c>
      <c r="F11211" t="s">
        <v>138921</v>
      </c>
      <c r="G11211" t="s">
        <v>101352</v>
      </c>
      <c r="H11211">
        <v>10</v>
      </c>
      <c r="I11211" t="s">
        <v>98478</v>
      </c>
      <c r="J11211" t="s">
        <v>99829</v>
      </c>
      <c r="K11211" t="s">
        <v>106846</v>
      </c>
      <c r="L11211" t="s">
        <v>189712</v>
      </c>
      <c r="M11211" t="s">
        <v>189709</v>
      </c>
      <c r="N11211" t="s">
        <v>189713</v>
      </c>
      <c r="O11211" t="s">
        <v>98569</v>
      </c>
      <c r="P11211" t="s">
        <v>189714</v>
      </c>
      <c r="Q11211" t="s">
        <v>189715</v>
      </c>
      <c r="R11211" t="s">
        <v>98488</v>
      </c>
      <c r="S11211" t="s">
        <v>98583</v>
      </c>
      <c r="T11211" t="s">
        <v>216362</v>
      </c>
      <c r="U11211" t="s">
        <v>111</v>
      </c>
      <c r="V11211" t="s">
        <v>112</v>
      </c>
      <c r="W11211" t="s">
        <v>132</v>
      </c>
      <c r="X11211" t="s">
        <v>201801</v>
      </c>
    </row>
    <row r="11212" spans="1:24">
      <c r="A11212" t="s">
        <v>189716</v>
      </c>
      <c r="B11212" t="s">
        <v>189717</v>
      </c>
      <c r="C11212" t="s">
        <v>98474</v>
      </c>
      <c r="D11212" t="s">
        <v>98473</v>
      </c>
      <c r="E11212" t="s">
        <v>189718</v>
      </c>
      <c r="F11212" t="s">
        <v>100166</v>
      </c>
      <c r="G11212" t="s">
        <v>100167</v>
      </c>
      <c r="H11212">
        <v>14</v>
      </c>
      <c r="I11212" t="s">
        <v>98478</v>
      </c>
      <c r="J11212" t="s">
        <v>98573</v>
      </c>
      <c r="K11212" t="s">
        <v>98574</v>
      </c>
      <c r="L11212" t="s">
        <v>98574</v>
      </c>
      <c r="M11212" t="s">
        <v>189716</v>
      </c>
      <c r="N11212" t="s">
        <v>189719</v>
      </c>
      <c r="O11212" t="s">
        <v>98675</v>
      </c>
      <c r="P11212" t="s">
        <v>189720</v>
      </c>
      <c r="Q11212" t="s">
        <v>189721</v>
      </c>
      <c r="R11212" t="s">
        <v>98488</v>
      </c>
      <c r="S11212" t="s">
        <v>98583</v>
      </c>
      <c r="T11212" t="s">
        <v>216363</v>
      </c>
      <c r="U11212" t="s">
        <v>111</v>
      </c>
      <c r="V11212" t="s">
        <v>112</v>
      </c>
      <c r="W11212" t="s">
        <v>132</v>
      </c>
      <c r="X11212" t="s">
        <v>201801</v>
      </c>
    </row>
    <row r="11213" spans="1:24">
      <c r="A11213" t="s">
        <v>189722</v>
      </c>
      <c r="B11213" t="s">
        <v>189723</v>
      </c>
      <c r="C11213" t="s">
        <v>98474</v>
      </c>
      <c r="E11213" t="s">
        <v>189724</v>
      </c>
      <c r="F11213">
        <v>202</v>
      </c>
      <c r="G11213" t="s">
        <v>115729</v>
      </c>
      <c r="H11213">
        <v>9</v>
      </c>
      <c r="I11213" t="s">
        <v>98478</v>
      </c>
      <c r="J11213" t="s">
        <v>98573</v>
      </c>
      <c r="K11213" t="s">
        <v>98574</v>
      </c>
      <c r="L11213" t="s">
        <v>98574</v>
      </c>
      <c r="M11213" t="s">
        <v>189722</v>
      </c>
      <c r="N11213" t="s">
        <v>189725</v>
      </c>
      <c r="O11213" t="s">
        <v>98569</v>
      </c>
      <c r="P11213" t="s">
        <v>189726</v>
      </c>
      <c r="Q11213" t="s">
        <v>102090</v>
      </c>
      <c r="R11213" t="s">
        <v>98488</v>
      </c>
      <c r="S11213" t="s">
        <v>98583</v>
      </c>
      <c r="T11213" t="s">
        <v>216364</v>
      </c>
      <c r="U11213" t="s">
        <v>111</v>
      </c>
      <c r="V11213" t="s">
        <v>112</v>
      </c>
      <c r="W11213" t="s">
        <v>132</v>
      </c>
      <c r="X11213" t="s">
        <v>201801</v>
      </c>
    </row>
    <row r="11214" spans="1:24">
      <c r="A11214" t="s">
        <v>189727</v>
      </c>
      <c r="B11214" t="s">
        <v>189728</v>
      </c>
      <c r="C11214" t="s">
        <v>98474</v>
      </c>
      <c r="E11214" t="s">
        <v>189729</v>
      </c>
      <c r="F11214" t="s">
        <v>102413</v>
      </c>
      <c r="G11214" t="s">
        <v>102414</v>
      </c>
      <c r="H11214">
        <v>10</v>
      </c>
      <c r="I11214" t="s">
        <v>98478</v>
      </c>
      <c r="J11214" t="s">
        <v>98616</v>
      </c>
      <c r="K11214" t="s">
        <v>178636</v>
      </c>
      <c r="L11214" t="s">
        <v>189730</v>
      </c>
      <c r="M11214" t="s">
        <v>189727</v>
      </c>
      <c r="N11214" t="s">
        <v>189731</v>
      </c>
      <c r="O11214" t="s">
        <v>98569</v>
      </c>
      <c r="P11214" t="s">
        <v>189732</v>
      </c>
      <c r="Q11214" t="s">
        <v>189733</v>
      </c>
      <c r="R11214" t="s">
        <v>98488</v>
      </c>
      <c r="S11214" t="s">
        <v>98583</v>
      </c>
      <c r="T11214" t="s">
        <v>216365</v>
      </c>
      <c r="U11214" t="s">
        <v>111</v>
      </c>
      <c r="V11214" t="s">
        <v>112</v>
      </c>
      <c r="W11214" t="s">
        <v>132</v>
      </c>
      <c r="X11214" t="s">
        <v>201801</v>
      </c>
    </row>
    <row r="11215" spans="1:24">
      <c r="A11215" t="s">
        <v>189734</v>
      </c>
      <c r="B11215" t="s">
        <v>189735</v>
      </c>
      <c r="C11215" t="s">
        <v>98494</v>
      </c>
      <c r="E11215" t="s">
        <v>189736</v>
      </c>
      <c r="F11215" t="s">
        <v>99705</v>
      </c>
      <c r="G11215" t="s">
        <v>98674</v>
      </c>
      <c r="H11215">
        <v>10</v>
      </c>
      <c r="I11215" t="s">
        <v>98478</v>
      </c>
      <c r="J11215" t="s">
        <v>189737</v>
      </c>
      <c r="K11215" t="s">
        <v>98994</v>
      </c>
      <c r="L11215" t="s">
        <v>105057</v>
      </c>
      <c r="M11215" t="s">
        <v>189734</v>
      </c>
      <c r="N11215" t="s">
        <v>189738</v>
      </c>
      <c r="O11215" t="s">
        <v>110294</v>
      </c>
      <c r="P11215" t="s">
        <v>189739</v>
      </c>
      <c r="Q11215" t="s">
        <v>189740</v>
      </c>
      <c r="R11215" t="s">
        <v>98488</v>
      </c>
      <c r="S11215" t="s">
        <v>98583</v>
      </c>
      <c r="T11215" t="s">
        <v>216366</v>
      </c>
      <c r="U11215" t="s">
        <v>111</v>
      </c>
      <c r="V11215" t="s">
        <v>112</v>
      </c>
      <c r="W11215" t="s">
        <v>132</v>
      </c>
      <c r="X11215" t="s">
        <v>201801</v>
      </c>
    </row>
    <row r="11216" spans="1:24">
      <c r="A11216" t="s">
        <v>155876</v>
      </c>
      <c r="B11216" t="s">
        <v>189741</v>
      </c>
      <c r="C11216" t="s">
        <v>98494</v>
      </c>
      <c r="E11216" t="s">
        <v>189742</v>
      </c>
      <c r="F11216" t="s">
        <v>162012</v>
      </c>
      <c r="G11216" t="s">
        <v>130685</v>
      </c>
      <c r="H11216">
        <v>9</v>
      </c>
      <c r="I11216" t="s">
        <v>98478</v>
      </c>
      <c r="J11216" t="s">
        <v>103647</v>
      </c>
      <c r="K11216" t="s">
        <v>189743</v>
      </c>
      <c r="L11216" t="s">
        <v>117519</v>
      </c>
      <c r="M11216" t="s">
        <v>155876</v>
      </c>
      <c r="N11216" t="s">
        <v>189744</v>
      </c>
      <c r="O11216" t="s">
        <v>98569</v>
      </c>
      <c r="P11216" t="s">
        <v>189745</v>
      </c>
      <c r="Q11216" t="s">
        <v>189746</v>
      </c>
      <c r="R11216" t="s">
        <v>98488</v>
      </c>
      <c r="S11216" t="s">
        <v>98583</v>
      </c>
      <c r="T11216" t="s">
        <v>210649</v>
      </c>
      <c r="U11216" t="s">
        <v>111</v>
      </c>
      <c r="V11216" t="s">
        <v>112</v>
      </c>
      <c r="W11216" t="s">
        <v>132</v>
      </c>
      <c r="X11216" t="s">
        <v>201801</v>
      </c>
    </row>
    <row r="11217" spans="1:24">
      <c r="A11217" t="s">
        <v>189747</v>
      </c>
      <c r="B11217" t="s">
        <v>189748</v>
      </c>
      <c r="C11217" t="s">
        <v>98494</v>
      </c>
      <c r="E11217" t="s">
        <v>189749</v>
      </c>
      <c r="F11217" t="s">
        <v>99338</v>
      </c>
      <c r="G11217" t="s">
        <v>99075</v>
      </c>
      <c r="H11217">
        <v>8</v>
      </c>
      <c r="I11217" t="s">
        <v>98478</v>
      </c>
      <c r="J11217" t="s">
        <v>100409</v>
      </c>
      <c r="K11217" t="s">
        <v>156243</v>
      </c>
      <c r="L11217" t="s">
        <v>98750</v>
      </c>
      <c r="M11217" t="s">
        <v>189747</v>
      </c>
      <c r="N11217" t="s">
        <v>189750</v>
      </c>
      <c r="O11217" t="s">
        <v>98569</v>
      </c>
      <c r="P11217" t="s">
        <v>189751</v>
      </c>
      <c r="Q11217" t="s">
        <v>189752</v>
      </c>
      <c r="R11217" t="s">
        <v>98488</v>
      </c>
      <c r="S11217" t="s">
        <v>98583</v>
      </c>
      <c r="T11217" t="s">
        <v>216367</v>
      </c>
      <c r="U11217" t="s">
        <v>111</v>
      </c>
      <c r="V11217" t="s">
        <v>112</v>
      </c>
      <c r="W11217" t="s">
        <v>132</v>
      </c>
      <c r="X11217" t="s">
        <v>201801</v>
      </c>
    </row>
    <row r="11218" spans="1:24">
      <c r="A11218" t="s">
        <v>189753</v>
      </c>
      <c r="B11218" t="s">
        <v>189754</v>
      </c>
      <c r="C11218" t="s">
        <v>98474</v>
      </c>
      <c r="E11218" t="s">
        <v>189755</v>
      </c>
      <c r="F11218">
        <v>350</v>
      </c>
      <c r="G11218" t="s">
        <v>101761</v>
      </c>
      <c r="H11218">
        <v>1</v>
      </c>
      <c r="I11218" t="s">
        <v>98478</v>
      </c>
      <c r="J11218" t="s">
        <v>98573</v>
      </c>
      <c r="K11218" t="s">
        <v>98574</v>
      </c>
      <c r="L11218" t="s">
        <v>98574</v>
      </c>
      <c r="M11218" t="s">
        <v>189753</v>
      </c>
      <c r="N11218" t="s">
        <v>189756</v>
      </c>
      <c r="O11218" t="s">
        <v>100730</v>
      </c>
      <c r="P11218" t="s">
        <v>189757</v>
      </c>
      <c r="Q11218" t="s">
        <v>102090</v>
      </c>
      <c r="R11218" t="s">
        <v>98488</v>
      </c>
      <c r="S11218" t="s">
        <v>98583</v>
      </c>
      <c r="T11218" t="s">
        <v>216368</v>
      </c>
      <c r="U11218" t="s">
        <v>111</v>
      </c>
      <c r="V11218" t="s">
        <v>112</v>
      </c>
      <c r="W11218" t="s">
        <v>132</v>
      </c>
      <c r="X11218" t="s">
        <v>201801</v>
      </c>
    </row>
    <row r="11219" spans="1:24">
      <c r="A11219" t="s">
        <v>189758</v>
      </c>
      <c r="B11219" t="s">
        <v>189759</v>
      </c>
      <c r="C11219" t="s">
        <v>98494</v>
      </c>
      <c r="E11219" t="s">
        <v>189760</v>
      </c>
      <c r="F11219" t="s">
        <v>98490</v>
      </c>
      <c r="G11219" t="s">
        <v>103969</v>
      </c>
      <c r="H11219">
        <v>9</v>
      </c>
      <c r="I11219" t="s">
        <v>98478</v>
      </c>
      <c r="J11219" t="s">
        <v>98752</v>
      </c>
      <c r="K11219" t="s">
        <v>99056</v>
      </c>
      <c r="L11219" t="s">
        <v>98622</v>
      </c>
      <c r="M11219" t="s">
        <v>189758</v>
      </c>
      <c r="N11219" t="s">
        <v>189761</v>
      </c>
      <c r="O11219" t="s">
        <v>98569</v>
      </c>
      <c r="P11219" t="s">
        <v>189762</v>
      </c>
      <c r="Q11219" t="s">
        <v>189763</v>
      </c>
      <c r="R11219" t="s">
        <v>98488</v>
      </c>
      <c r="S11219" t="s">
        <v>98583</v>
      </c>
      <c r="T11219" t="s">
        <v>216369</v>
      </c>
      <c r="U11219" t="s">
        <v>111</v>
      </c>
      <c r="V11219" t="s">
        <v>112</v>
      </c>
      <c r="W11219" t="s">
        <v>132</v>
      </c>
      <c r="X11219" t="s">
        <v>201801</v>
      </c>
    </row>
    <row r="11220" spans="1:24">
      <c r="A11220" t="s">
        <v>189764</v>
      </c>
      <c r="B11220" t="s">
        <v>189765</v>
      </c>
      <c r="C11220" t="s">
        <v>98474</v>
      </c>
      <c r="E11220" t="s">
        <v>189766</v>
      </c>
      <c r="F11220" t="s">
        <v>98539</v>
      </c>
      <c r="G11220" t="s">
        <v>99391</v>
      </c>
      <c r="H11220">
        <v>5</v>
      </c>
      <c r="I11220" t="s">
        <v>98478</v>
      </c>
      <c r="J11220" t="s">
        <v>108931</v>
      </c>
      <c r="K11220" t="s">
        <v>99536</v>
      </c>
      <c r="L11220" t="s">
        <v>99756</v>
      </c>
      <c r="M11220" t="s">
        <v>189764</v>
      </c>
      <c r="N11220" t="s">
        <v>189767</v>
      </c>
      <c r="O11220" t="s">
        <v>98838</v>
      </c>
      <c r="P11220" t="s">
        <v>189768</v>
      </c>
      <c r="Q11220" t="s">
        <v>189769</v>
      </c>
      <c r="R11220" t="s">
        <v>98488</v>
      </c>
      <c r="S11220" t="s">
        <v>98583</v>
      </c>
      <c r="T11220" t="s">
        <v>216370</v>
      </c>
      <c r="U11220" t="s">
        <v>111</v>
      </c>
      <c r="V11220" t="s">
        <v>112</v>
      </c>
      <c r="W11220" t="s">
        <v>132</v>
      </c>
      <c r="X11220" t="s">
        <v>201921</v>
      </c>
    </row>
    <row r="11221" spans="1:24">
      <c r="A11221" t="s">
        <v>189770</v>
      </c>
      <c r="B11221" t="s">
        <v>189771</v>
      </c>
      <c r="C11221" t="s">
        <v>98474</v>
      </c>
      <c r="E11221" t="s">
        <v>189772</v>
      </c>
      <c r="F11221" t="s">
        <v>145441</v>
      </c>
      <c r="G11221" t="s">
        <v>116830</v>
      </c>
      <c r="H11221">
        <v>16</v>
      </c>
      <c r="I11221" t="s">
        <v>98478</v>
      </c>
      <c r="J11221" t="s">
        <v>107371</v>
      </c>
      <c r="K11221" t="s">
        <v>100585</v>
      </c>
      <c r="L11221" t="s">
        <v>101852</v>
      </c>
      <c r="M11221" t="s">
        <v>189770</v>
      </c>
      <c r="N11221" t="s">
        <v>189773</v>
      </c>
      <c r="O11221" t="s">
        <v>166813</v>
      </c>
      <c r="P11221" t="s">
        <v>189774</v>
      </c>
      <c r="Q11221" t="s">
        <v>189775</v>
      </c>
      <c r="R11221" t="s">
        <v>98488</v>
      </c>
      <c r="S11221" t="s">
        <v>189776</v>
      </c>
      <c r="T11221" t="s">
        <v>216371</v>
      </c>
      <c r="U11221" t="s">
        <v>111</v>
      </c>
      <c r="V11221" t="s">
        <v>112</v>
      </c>
      <c r="W11221" t="s">
        <v>132</v>
      </c>
      <c r="X11221" t="s">
        <v>201801</v>
      </c>
    </row>
    <row r="11222" spans="1:24">
      <c r="A11222" t="s">
        <v>189777</v>
      </c>
      <c r="B11222" t="s">
        <v>189778</v>
      </c>
      <c r="C11222" t="s">
        <v>98474</v>
      </c>
      <c r="E11222" t="s">
        <v>189779</v>
      </c>
      <c r="F11222" t="s">
        <v>108015</v>
      </c>
      <c r="G11222" t="s">
        <v>189780</v>
      </c>
      <c r="H11222">
        <v>8</v>
      </c>
      <c r="I11222" t="s">
        <v>98478</v>
      </c>
      <c r="J11222" t="s">
        <v>98573</v>
      </c>
      <c r="K11222" t="s">
        <v>98574</v>
      </c>
      <c r="L11222" t="s">
        <v>98574</v>
      </c>
      <c r="M11222" t="s">
        <v>189777</v>
      </c>
      <c r="N11222" t="s">
        <v>189781</v>
      </c>
      <c r="O11222" t="s">
        <v>125182</v>
      </c>
      <c r="P11222" t="s">
        <v>189782</v>
      </c>
      <c r="Q11222" t="s">
        <v>189783</v>
      </c>
      <c r="R11222" t="s">
        <v>98488</v>
      </c>
      <c r="S11222" t="s">
        <v>98583</v>
      </c>
      <c r="T11222" t="s">
        <v>216372</v>
      </c>
      <c r="U11222" t="s">
        <v>111</v>
      </c>
      <c r="V11222" t="s">
        <v>112</v>
      </c>
      <c r="W11222" t="s">
        <v>132</v>
      </c>
      <c r="X11222" t="s">
        <v>201801</v>
      </c>
    </row>
    <row r="11223" spans="1:24">
      <c r="A11223" t="s">
        <v>189784</v>
      </c>
      <c r="B11223" t="s">
        <v>189785</v>
      </c>
      <c r="C11223" t="s">
        <v>98474</v>
      </c>
      <c r="E11223" t="s">
        <v>189786</v>
      </c>
      <c r="F11223">
        <v>112</v>
      </c>
      <c r="G11223" t="s">
        <v>100322</v>
      </c>
      <c r="H11223">
        <v>6</v>
      </c>
      <c r="I11223" t="s">
        <v>98478</v>
      </c>
      <c r="J11223" t="s">
        <v>115694</v>
      </c>
      <c r="K11223" t="s">
        <v>106366</v>
      </c>
      <c r="L11223" t="s">
        <v>120301</v>
      </c>
      <c r="M11223" t="s">
        <v>189784</v>
      </c>
      <c r="N11223" t="s">
        <v>189787</v>
      </c>
      <c r="O11223" t="s">
        <v>98569</v>
      </c>
      <c r="P11223" t="s">
        <v>189788</v>
      </c>
      <c r="Q11223" t="s">
        <v>189789</v>
      </c>
      <c r="R11223" t="s">
        <v>98488</v>
      </c>
      <c r="S11223" t="s">
        <v>98583</v>
      </c>
      <c r="T11223" t="s">
        <v>216373</v>
      </c>
      <c r="U11223" t="s">
        <v>111</v>
      </c>
      <c r="V11223" t="s">
        <v>112</v>
      </c>
      <c r="W11223" t="s">
        <v>132</v>
      </c>
      <c r="X11223" t="s">
        <v>201801</v>
      </c>
    </row>
    <row r="11224" spans="1:24">
      <c r="A11224" t="s">
        <v>189790</v>
      </c>
      <c r="B11224" t="s">
        <v>189791</v>
      </c>
      <c r="C11224" t="s">
        <v>98474</v>
      </c>
      <c r="E11224" t="s">
        <v>189792</v>
      </c>
      <c r="F11224" t="s">
        <v>98757</v>
      </c>
      <c r="G11224" t="s">
        <v>98758</v>
      </c>
      <c r="H11224">
        <v>12</v>
      </c>
      <c r="I11224" t="s">
        <v>98478</v>
      </c>
      <c r="J11224" t="s">
        <v>99610</v>
      </c>
      <c r="K11224" t="s">
        <v>180811</v>
      </c>
      <c r="L11224" t="s">
        <v>152700</v>
      </c>
      <c r="M11224" t="s">
        <v>189790</v>
      </c>
      <c r="N11224" t="s">
        <v>189793</v>
      </c>
      <c r="O11224" t="s">
        <v>100730</v>
      </c>
      <c r="P11224" t="s">
        <v>189794</v>
      </c>
      <c r="Q11224" t="s">
        <v>189795</v>
      </c>
      <c r="R11224" t="s">
        <v>98488</v>
      </c>
      <c r="S11224" t="s">
        <v>98583</v>
      </c>
      <c r="T11224" t="s">
        <v>216374</v>
      </c>
      <c r="U11224" t="s">
        <v>111</v>
      </c>
      <c r="V11224" t="s">
        <v>112</v>
      </c>
      <c r="W11224" t="s">
        <v>132</v>
      </c>
      <c r="X11224" t="s">
        <v>201801</v>
      </c>
    </row>
    <row r="11225" spans="1:24">
      <c r="A11225" t="s">
        <v>189796</v>
      </c>
      <c r="B11225" t="s">
        <v>189797</v>
      </c>
      <c r="C11225" t="s">
        <v>98494</v>
      </c>
      <c r="E11225" t="s">
        <v>189798</v>
      </c>
      <c r="F11225" t="s">
        <v>99705</v>
      </c>
      <c r="G11225" t="s">
        <v>98674</v>
      </c>
      <c r="H11225">
        <v>10</v>
      </c>
      <c r="I11225" t="s">
        <v>98478</v>
      </c>
      <c r="J11225" t="s">
        <v>99005</v>
      </c>
      <c r="K11225" t="s">
        <v>98994</v>
      </c>
      <c r="L11225" t="s">
        <v>106592</v>
      </c>
      <c r="M11225" t="s">
        <v>189796</v>
      </c>
      <c r="N11225" t="s">
        <v>189799</v>
      </c>
      <c r="O11225" t="s">
        <v>98569</v>
      </c>
      <c r="P11225" t="s">
        <v>189800</v>
      </c>
      <c r="Q11225" t="s">
        <v>189801</v>
      </c>
      <c r="R11225" t="s">
        <v>98488</v>
      </c>
      <c r="S11225" t="s">
        <v>98583</v>
      </c>
      <c r="T11225" t="s">
        <v>216375</v>
      </c>
      <c r="U11225" t="s">
        <v>111</v>
      </c>
      <c r="V11225" t="s">
        <v>112</v>
      </c>
      <c r="W11225" t="s">
        <v>132</v>
      </c>
      <c r="X11225" t="s">
        <v>201801</v>
      </c>
    </row>
    <row r="11226" spans="1:24">
      <c r="A11226" t="s">
        <v>189802</v>
      </c>
      <c r="B11226" t="s">
        <v>189803</v>
      </c>
      <c r="C11226" t="s">
        <v>98494</v>
      </c>
      <c r="E11226" t="s">
        <v>189804</v>
      </c>
      <c r="F11226" t="s">
        <v>98673</v>
      </c>
      <c r="G11226" t="s">
        <v>101868</v>
      </c>
      <c r="H11226">
        <v>10</v>
      </c>
      <c r="I11226" t="s">
        <v>98478</v>
      </c>
      <c r="J11226" t="s">
        <v>135727</v>
      </c>
      <c r="K11226" t="s">
        <v>103720</v>
      </c>
      <c r="L11226" t="s">
        <v>129634</v>
      </c>
      <c r="M11226" t="s">
        <v>189802</v>
      </c>
      <c r="N11226" t="s">
        <v>189805</v>
      </c>
      <c r="O11226" t="s">
        <v>98675</v>
      </c>
      <c r="P11226" t="s">
        <v>189806</v>
      </c>
      <c r="Q11226" t="s">
        <v>189807</v>
      </c>
      <c r="R11226" t="s">
        <v>98488</v>
      </c>
      <c r="S11226" t="s">
        <v>98583</v>
      </c>
      <c r="T11226" t="s">
        <v>216376</v>
      </c>
      <c r="U11226" t="s">
        <v>111</v>
      </c>
      <c r="V11226" t="s">
        <v>112</v>
      </c>
      <c r="W11226" t="s">
        <v>132</v>
      </c>
      <c r="X11226" t="s">
        <v>201921</v>
      </c>
    </row>
    <row r="11227" spans="1:24">
      <c r="A11227" t="s">
        <v>189808</v>
      </c>
      <c r="B11227" t="s">
        <v>189809</v>
      </c>
      <c r="C11227" t="s">
        <v>98474</v>
      </c>
      <c r="E11227" t="s">
        <v>189810</v>
      </c>
      <c r="F11227">
        <v>207</v>
      </c>
      <c r="G11227" t="s">
        <v>118574</v>
      </c>
      <c r="H11227">
        <v>9</v>
      </c>
      <c r="I11227" t="s">
        <v>98478</v>
      </c>
      <c r="J11227" t="s">
        <v>189811</v>
      </c>
      <c r="K11227" t="s">
        <v>143995</v>
      </c>
      <c r="L11227" t="s">
        <v>139773</v>
      </c>
      <c r="M11227" t="s">
        <v>189808</v>
      </c>
      <c r="N11227" t="s">
        <v>189812</v>
      </c>
      <c r="O11227" t="s">
        <v>98569</v>
      </c>
      <c r="P11227" t="s">
        <v>189813</v>
      </c>
      <c r="Q11227" t="s">
        <v>189814</v>
      </c>
      <c r="R11227" t="s">
        <v>98488</v>
      </c>
      <c r="S11227" t="s">
        <v>98583</v>
      </c>
      <c r="T11227" t="s">
        <v>216377</v>
      </c>
      <c r="U11227" t="s">
        <v>111</v>
      </c>
      <c r="V11227" t="s">
        <v>112</v>
      </c>
      <c r="W11227" t="s">
        <v>132</v>
      </c>
      <c r="X11227" t="s">
        <v>201801</v>
      </c>
    </row>
    <row r="11228" spans="1:24">
      <c r="A11228" t="s">
        <v>189815</v>
      </c>
      <c r="B11228" t="s">
        <v>189816</v>
      </c>
      <c r="C11228" t="s">
        <v>98474</v>
      </c>
      <c r="E11228" t="s">
        <v>189817</v>
      </c>
      <c r="F11228" t="s">
        <v>102933</v>
      </c>
      <c r="G11228" t="s">
        <v>123876</v>
      </c>
      <c r="H11228">
        <v>8</v>
      </c>
      <c r="I11228" t="s">
        <v>98478</v>
      </c>
      <c r="J11228" t="s">
        <v>98573</v>
      </c>
      <c r="K11228" t="s">
        <v>98574</v>
      </c>
      <c r="L11228" t="s">
        <v>98574</v>
      </c>
      <c r="M11228" t="s">
        <v>189815</v>
      </c>
      <c r="N11228" t="s">
        <v>189818</v>
      </c>
      <c r="O11228" t="s">
        <v>98569</v>
      </c>
      <c r="P11228" t="s">
        <v>189819</v>
      </c>
      <c r="Q11228">
        <v>-2435499</v>
      </c>
      <c r="R11228" t="s">
        <v>98488</v>
      </c>
      <c r="S11228" t="s">
        <v>98583</v>
      </c>
      <c r="T11228" t="s">
        <v>216378</v>
      </c>
      <c r="U11228" t="s">
        <v>111</v>
      </c>
      <c r="V11228" t="s">
        <v>112</v>
      </c>
      <c r="W11228" t="s">
        <v>132</v>
      </c>
      <c r="X11228" t="s">
        <v>201801</v>
      </c>
    </row>
    <row r="11229" spans="1:24">
      <c r="A11229" t="s">
        <v>189820</v>
      </c>
      <c r="B11229" t="s">
        <v>189821</v>
      </c>
      <c r="C11229" t="s">
        <v>98494</v>
      </c>
      <c r="D11229" t="s">
        <v>98473</v>
      </c>
      <c r="E11229" t="s">
        <v>189822</v>
      </c>
      <c r="F11229" t="s">
        <v>99303</v>
      </c>
      <c r="G11229" t="s">
        <v>98808</v>
      </c>
      <c r="H11229">
        <v>8</v>
      </c>
      <c r="I11229" t="s">
        <v>98478</v>
      </c>
      <c r="J11229" t="s">
        <v>189823</v>
      </c>
      <c r="K11229" t="s">
        <v>99073</v>
      </c>
      <c r="L11229" t="s">
        <v>110619</v>
      </c>
      <c r="M11229" t="s">
        <v>189820</v>
      </c>
      <c r="N11229" t="s">
        <v>189824</v>
      </c>
      <c r="O11229" t="s">
        <v>189825</v>
      </c>
      <c r="P11229" t="s">
        <v>189826</v>
      </c>
      <c r="Q11229" t="s">
        <v>189827</v>
      </c>
      <c r="R11229" t="s">
        <v>98488</v>
      </c>
      <c r="S11229" t="s">
        <v>98583</v>
      </c>
      <c r="T11229" t="s">
        <v>216379</v>
      </c>
      <c r="U11229" t="s">
        <v>111</v>
      </c>
      <c r="V11229" t="s">
        <v>112</v>
      </c>
      <c r="W11229" t="s">
        <v>132</v>
      </c>
      <c r="X11229" t="s">
        <v>201801</v>
      </c>
    </row>
    <row r="11230" spans="1:24">
      <c r="A11230" t="s">
        <v>189828</v>
      </c>
      <c r="B11230" t="s">
        <v>189829</v>
      </c>
      <c r="C11230" t="s">
        <v>98494</v>
      </c>
      <c r="E11230" t="s">
        <v>189830</v>
      </c>
      <c r="F11230" t="s">
        <v>108221</v>
      </c>
      <c r="G11230" t="s">
        <v>136470</v>
      </c>
      <c r="H11230">
        <v>16</v>
      </c>
      <c r="I11230" t="s">
        <v>98478</v>
      </c>
      <c r="J11230" t="s">
        <v>98573</v>
      </c>
      <c r="K11230" t="s">
        <v>98574</v>
      </c>
      <c r="L11230" t="s">
        <v>98574</v>
      </c>
      <c r="M11230" t="s">
        <v>189828</v>
      </c>
      <c r="N11230" t="s">
        <v>189831</v>
      </c>
      <c r="O11230" t="s">
        <v>98569</v>
      </c>
      <c r="P11230" t="s">
        <v>189832</v>
      </c>
      <c r="Q11230" t="s">
        <v>189833</v>
      </c>
      <c r="R11230" t="s">
        <v>98488</v>
      </c>
      <c r="S11230" t="s">
        <v>98583</v>
      </c>
      <c r="T11230" t="s">
        <v>216380</v>
      </c>
      <c r="U11230" t="s">
        <v>111</v>
      </c>
      <c r="V11230" t="s">
        <v>112</v>
      </c>
      <c r="W11230" t="s">
        <v>132</v>
      </c>
      <c r="X11230" t="s">
        <v>204907</v>
      </c>
    </row>
    <row r="11231" spans="1:24">
      <c r="A11231" t="s">
        <v>189834</v>
      </c>
      <c r="B11231" t="s">
        <v>189835</v>
      </c>
      <c r="C11231" t="s">
        <v>98474</v>
      </c>
      <c r="E11231" t="s">
        <v>189836</v>
      </c>
      <c r="F11231">
        <v>80</v>
      </c>
      <c r="G11231" t="s">
        <v>98540</v>
      </c>
      <c r="H11231">
        <v>5</v>
      </c>
      <c r="I11231" t="s">
        <v>98478</v>
      </c>
      <c r="J11231" t="s">
        <v>111596</v>
      </c>
      <c r="K11231" t="s">
        <v>108868</v>
      </c>
      <c r="L11231" t="s">
        <v>100252</v>
      </c>
      <c r="M11231" t="s">
        <v>189834</v>
      </c>
      <c r="N11231" t="s">
        <v>189837</v>
      </c>
      <c r="O11231" t="s">
        <v>160589</v>
      </c>
      <c r="P11231" t="s">
        <v>189838</v>
      </c>
      <c r="Q11231" t="s">
        <v>189839</v>
      </c>
      <c r="R11231" t="s">
        <v>98488</v>
      </c>
      <c r="S11231" t="s">
        <v>98583</v>
      </c>
      <c r="T11231" t="s">
        <v>216381</v>
      </c>
      <c r="U11231" t="s">
        <v>111</v>
      </c>
      <c r="V11231" t="s">
        <v>112</v>
      </c>
      <c r="W11231" t="s">
        <v>132</v>
      </c>
      <c r="X11231" t="s">
        <v>201801</v>
      </c>
    </row>
    <row r="11232" spans="1:24">
      <c r="A11232" t="s">
        <v>189840</v>
      </c>
      <c r="B11232" t="s">
        <v>189841</v>
      </c>
      <c r="C11232" t="s">
        <v>98474</v>
      </c>
      <c r="E11232" t="s">
        <v>189842</v>
      </c>
      <c r="F11232">
        <v>93</v>
      </c>
      <c r="G11232" t="s">
        <v>107723</v>
      </c>
      <c r="H11232">
        <v>6</v>
      </c>
      <c r="I11232" t="s">
        <v>98478</v>
      </c>
      <c r="J11232" t="s">
        <v>98573</v>
      </c>
      <c r="K11232" t="s">
        <v>98574</v>
      </c>
      <c r="L11232" t="s">
        <v>98574</v>
      </c>
      <c r="M11232" t="s">
        <v>189840</v>
      </c>
      <c r="N11232" t="s">
        <v>189843</v>
      </c>
      <c r="O11232" t="s">
        <v>98569</v>
      </c>
      <c r="P11232" t="s">
        <v>189844</v>
      </c>
      <c r="Q11232" t="s">
        <v>102090</v>
      </c>
      <c r="R11232" t="s">
        <v>98488</v>
      </c>
      <c r="S11232" t="s">
        <v>98583</v>
      </c>
      <c r="T11232" t="s">
        <v>216382</v>
      </c>
      <c r="U11232" t="s">
        <v>111</v>
      </c>
      <c r="V11232" t="s">
        <v>112</v>
      </c>
      <c r="W11232" t="s">
        <v>132</v>
      </c>
      <c r="X11232" t="s">
        <v>201801</v>
      </c>
    </row>
    <row r="11233" spans="1:24">
      <c r="A11233" t="s">
        <v>189845</v>
      </c>
      <c r="B11233" t="s">
        <v>189846</v>
      </c>
      <c r="C11233" t="s">
        <v>98494</v>
      </c>
      <c r="E11233" t="s">
        <v>189847</v>
      </c>
      <c r="F11233" t="s">
        <v>101935</v>
      </c>
      <c r="G11233" t="s">
        <v>98477</v>
      </c>
      <c r="H11233">
        <v>13</v>
      </c>
      <c r="I11233" t="s">
        <v>98478</v>
      </c>
      <c r="J11233" t="s">
        <v>189848</v>
      </c>
      <c r="K11233" t="s">
        <v>112586</v>
      </c>
      <c r="L11233" t="s">
        <v>101325</v>
      </c>
      <c r="M11233" t="s">
        <v>189845</v>
      </c>
      <c r="N11233" t="s">
        <v>189849</v>
      </c>
      <c r="O11233" t="s">
        <v>98484</v>
      </c>
      <c r="P11233" t="s">
        <v>189850</v>
      </c>
      <c r="Q11233" t="s">
        <v>189851</v>
      </c>
      <c r="R11233" t="s">
        <v>98488</v>
      </c>
      <c r="S11233" t="s">
        <v>98583</v>
      </c>
      <c r="T11233" t="s">
        <v>216383</v>
      </c>
      <c r="U11233" t="s">
        <v>111</v>
      </c>
      <c r="V11233" t="s">
        <v>112</v>
      </c>
      <c r="W11233" t="s">
        <v>132</v>
      </c>
      <c r="X11233" t="s">
        <v>201801</v>
      </c>
    </row>
    <row r="11234" spans="1:24">
      <c r="A11234" t="s">
        <v>189852</v>
      </c>
      <c r="B11234" t="s">
        <v>189853</v>
      </c>
      <c r="C11234" t="s">
        <v>98474</v>
      </c>
      <c r="E11234" t="s">
        <v>189854</v>
      </c>
      <c r="F11234" t="s">
        <v>140387</v>
      </c>
      <c r="G11234" t="s">
        <v>123847</v>
      </c>
      <c r="H11234">
        <v>5</v>
      </c>
      <c r="I11234" t="s">
        <v>98478</v>
      </c>
      <c r="J11234" t="s">
        <v>98644</v>
      </c>
      <c r="K11234" t="s">
        <v>149050</v>
      </c>
      <c r="L11234" t="s">
        <v>101787</v>
      </c>
      <c r="M11234" t="s">
        <v>189852</v>
      </c>
      <c r="N11234" t="s">
        <v>189855</v>
      </c>
      <c r="O11234" t="s">
        <v>98569</v>
      </c>
      <c r="P11234" t="s">
        <v>189856</v>
      </c>
      <c r="Q11234" t="s">
        <v>189857</v>
      </c>
      <c r="R11234" t="s">
        <v>98488</v>
      </c>
      <c r="S11234" t="s">
        <v>98583</v>
      </c>
      <c r="T11234" t="s">
        <v>216384</v>
      </c>
      <c r="U11234" t="s">
        <v>111</v>
      </c>
      <c r="V11234" t="s">
        <v>112</v>
      </c>
      <c r="W11234" t="s">
        <v>132</v>
      </c>
      <c r="X11234" t="s">
        <v>201801</v>
      </c>
    </row>
    <row r="11235" spans="1:24">
      <c r="A11235" t="s">
        <v>189858</v>
      </c>
      <c r="B11235" t="s">
        <v>189859</v>
      </c>
      <c r="C11235" t="s">
        <v>98474</v>
      </c>
      <c r="E11235" t="s">
        <v>189860</v>
      </c>
      <c r="F11235" t="s">
        <v>98476</v>
      </c>
      <c r="G11235" t="s">
        <v>98661</v>
      </c>
      <c r="H11235">
        <v>13</v>
      </c>
      <c r="I11235" t="s">
        <v>98478</v>
      </c>
      <c r="J11235" t="s">
        <v>98573</v>
      </c>
      <c r="K11235" t="s">
        <v>98574</v>
      </c>
      <c r="L11235" t="s">
        <v>98574</v>
      </c>
      <c r="M11235" t="s">
        <v>189858</v>
      </c>
      <c r="N11235" t="s">
        <v>189861</v>
      </c>
      <c r="O11235" t="s">
        <v>100730</v>
      </c>
      <c r="P11235" t="s">
        <v>189862</v>
      </c>
      <c r="Q11235" t="s">
        <v>189863</v>
      </c>
      <c r="R11235" t="s">
        <v>98488</v>
      </c>
      <c r="S11235" t="s">
        <v>98583</v>
      </c>
      <c r="T11235" t="s">
        <v>216385</v>
      </c>
      <c r="U11235" t="s">
        <v>111</v>
      </c>
      <c r="V11235" t="s">
        <v>112</v>
      </c>
      <c r="W11235" t="s">
        <v>132</v>
      </c>
      <c r="X11235" t="s">
        <v>201801</v>
      </c>
    </row>
    <row r="11236" spans="1:24">
      <c r="A11236" t="s">
        <v>189864</v>
      </c>
      <c r="B11236" t="s">
        <v>189865</v>
      </c>
      <c r="C11236" t="s">
        <v>98494</v>
      </c>
      <c r="D11236" t="s">
        <v>98473</v>
      </c>
      <c r="E11236" t="s">
        <v>189866</v>
      </c>
      <c r="F11236" t="s">
        <v>98709</v>
      </c>
      <c r="G11236" t="s">
        <v>98477</v>
      </c>
      <c r="H11236">
        <v>13</v>
      </c>
      <c r="I11236" t="s">
        <v>98478</v>
      </c>
      <c r="J11236" t="s">
        <v>98573</v>
      </c>
      <c r="K11236" t="s">
        <v>98574</v>
      </c>
      <c r="L11236" t="s">
        <v>98574</v>
      </c>
      <c r="M11236" t="s">
        <v>189864</v>
      </c>
      <c r="N11236" t="s">
        <v>189867</v>
      </c>
      <c r="O11236" t="s">
        <v>99728</v>
      </c>
      <c r="P11236" t="s">
        <v>189868</v>
      </c>
      <c r="Q11236" t="s">
        <v>189869</v>
      </c>
      <c r="R11236" t="s">
        <v>98488</v>
      </c>
      <c r="S11236" t="s">
        <v>98583</v>
      </c>
      <c r="T11236" t="s">
        <v>216386</v>
      </c>
      <c r="U11236" t="s">
        <v>111</v>
      </c>
      <c r="V11236" t="s">
        <v>112</v>
      </c>
      <c r="W11236" t="s">
        <v>132</v>
      </c>
      <c r="X11236" t="s">
        <v>201891</v>
      </c>
    </row>
    <row r="11237" spans="1:24">
      <c r="A11237" t="s">
        <v>148672</v>
      </c>
      <c r="B11237" t="s">
        <v>189870</v>
      </c>
      <c r="C11237" t="s">
        <v>98474</v>
      </c>
      <c r="E11237" t="s">
        <v>148669</v>
      </c>
      <c r="F11237">
        <v>327</v>
      </c>
      <c r="G11237" t="s">
        <v>98477</v>
      </c>
      <c r="H11237">
        <v>13</v>
      </c>
      <c r="I11237" t="s">
        <v>98478</v>
      </c>
      <c r="J11237" t="s">
        <v>189871</v>
      </c>
      <c r="K11237" t="s">
        <v>148671</v>
      </c>
      <c r="L11237" t="s">
        <v>108289</v>
      </c>
      <c r="M11237" t="s">
        <v>148672</v>
      </c>
      <c r="N11237" t="s">
        <v>189872</v>
      </c>
      <c r="O11237" t="s">
        <v>101032</v>
      </c>
      <c r="P11237" t="s">
        <v>148674</v>
      </c>
      <c r="Q11237" t="s">
        <v>148675</v>
      </c>
      <c r="R11237" t="s">
        <v>98488</v>
      </c>
      <c r="S11237" t="s">
        <v>98583</v>
      </c>
      <c r="T11237" t="s">
        <v>209444</v>
      </c>
      <c r="U11237" t="s">
        <v>111</v>
      </c>
      <c r="V11237" t="s">
        <v>112</v>
      </c>
      <c r="W11237" t="s">
        <v>132</v>
      </c>
      <c r="X11237" t="s">
        <v>202421</v>
      </c>
    </row>
    <row r="11238" spans="1:24">
      <c r="A11238" t="s">
        <v>189873</v>
      </c>
      <c r="B11238" t="s">
        <v>189874</v>
      </c>
      <c r="C11238" t="s">
        <v>98474</v>
      </c>
      <c r="D11238" t="s">
        <v>98473</v>
      </c>
      <c r="E11238" t="s">
        <v>189875</v>
      </c>
      <c r="F11238" t="s">
        <v>101699</v>
      </c>
      <c r="G11238" t="s">
        <v>98903</v>
      </c>
      <c r="H11238">
        <v>13</v>
      </c>
      <c r="I11238" t="s">
        <v>98478</v>
      </c>
      <c r="J11238" t="s">
        <v>189876</v>
      </c>
      <c r="K11238" t="s">
        <v>189877</v>
      </c>
      <c r="L11238" t="s">
        <v>99555</v>
      </c>
      <c r="M11238" t="s">
        <v>189873</v>
      </c>
      <c r="N11238" t="s">
        <v>189878</v>
      </c>
      <c r="O11238" t="s">
        <v>98484</v>
      </c>
      <c r="P11238" t="s">
        <v>189879</v>
      </c>
      <c r="Q11238" t="s">
        <v>189880</v>
      </c>
      <c r="R11238" t="s">
        <v>98488</v>
      </c>
      <c r="S11238" t="s">
        <v>98583</v>
      </c>
      <c r="T11238" t="s">
        <v>216387</v>
      </c>
      <c r="U11238" t="s">
        <v>111</v>
      </c>
      <c r="V11238" t="s">
        <v>112</v>
      </c>
      <c r="W11238" t="s">
        <v>132</v>
      </c>
      <c r="X11238" t="s">
        <v>201891</v>
      </c>
    </row>
    <row r="11239" spans="1:24">
      <c r="A11239" t="s">
        <v>189881</v>
      </c>
      <c r="B11239" t="s">
        <v>189882</v>
      </c>
      <c r="C11239" t="s">
        <v>98474</v>
      </c>
      <c r="E11239" t="s">
        <v>189883</v>
      </c>
      <c r="F11239" t="s">
        <v>99718</v>
      </c>
      <c r="G11239" t="s">
        <v>98608</v>
      </c>
      <c r="H11239">
        <v>13</v>
      </c>
      <c r="I11239" t="s">
        <v>98478</v>
      </c>
      <c r="J11239" t="s">
        <v>189884</v>
      </c>
      <c r="K11239" t="s">
        <v>98574</v>
      </c>
      <c r="L11239" t="s">
        <v>98574</v>
      </c>
      <c r="M11239" t="s">
        <v>189881</v>
      </c>
      <c r="N11239" t="s">
        <v>189885</v>
      </c>
      <c r="O11239" t="s">
        <v>100730</v>
      </c>
      <c r="P11239" t="s">
        <v>189886</v>
      </c>
      <c r="Q11239" t="s">
        <v>189887</v>
      </c>
      <c r="R11239" t="s">
        <v>177037</v>
      </c>
      <c r="S11239" t="s">
        <v>98583</v>
      </c>
      <c r="T11239" t="s">
        <v>216388</v>
      </c>
      <c r="U11239" t="s">
        <v>111</v>
      </c>
      <c r="V11239" t="s">
        <v>112</v>
      </c>
      <c r="W11239" t="s">
        <v>132</v>
      </c>
      <c r="X11239" t="s">
        <v>202421</v>
      </c>
    </row>
    <row r="11240" spans="1:24">
      <c r="A11240" t="s">
        <v>189888</v>
      </c>
      <c r="B11240" t="s">
        <v>189889</v>
      </c>
      <c r="C11240" t="s">
        <v>98474</v>
      </c>
      <c r="D11240" t="s">
        <v>98473</v>
      </c>
      <c r="E11240" t="s">
        <v>189890</v>
      </c>
      <c r="F11240">
        <v>305</v>
      </c>
      <c r="G11240" t="s">
        <v>98608</v>
      </c>
      <c r="H11240">
        <v>13</v>
      </c>
      <c r="I11240" t="s">
        <v>98478</v>
      </c>
      <c r="J11240" t="s">
        <v>189891</v>
      </c>
      <c r="K11240" t="s">
        <v>128134</v>
      </c>
      <c r="L11240" t="s">
        <v>189892</v>
      </c>
      <c r="M11240" t="s">
        <v>189888</v>
      </c>
      <c r="N11240" t="s">
        <v>189893</v>
      </c>
      <c r="O11240" t="s">
        <v>98611</v>
      </c>
      <c r="P11240" t="s">
        <v>189894</v>
      </c>
      <c r="Q11240" t="s">
        <v>189895</v>
      </c>
      <c r="R11240" t="s">
        <v>98488</v>
      </c>
      <c r="S11240" t="s">
        <v>98583</v>
      </c>
      <c r="T11240" t="s">
        <v>216389</v>
      </c>
      <c r="U11240" t="s">
        <v>111</v>
      </c>
      <c r="V11240" t="s">
        <v>112</v>
      </c>
      <c r="W11240" t="s">
        <v>132</v>
      </c>
      <c r="X11240" t="s">
        <v>201801</v>
      </c>
    </row>
    <row r="11241" spans="1:24">
      <c r="A11241" t="s">
        <v>189896</v>
      </c>
      <c r="B11241" t="s">
        <v>189897</v>
      </c>
      <c r="C11241" t="s">
        <v>98474</v>
      </c>
      <c r="D11241" t="s">
        <v>98473</v>
      </c>
      <c r="E11241" t="s">
        <v>189898</v>
      </c>
      <c r="F11241" t="s">
        <v>98709</v>
      </c>
      <c r="G11241" t="s">
        <v>98477</v>
      </c>
      <c r="H11241">
        <v>13</v>
      </c>
      <c r="I11241" t="s">
        <v>98478</v>
      </c>
      <c r="J11241" t="s">
        <v>189899</v>
      </c>
      <c r="K11241" t="s">
        <v>116401</v>
      </c>
      <c r="L11241" t="s">
        <v>99703</v>
      </c>
      <c r="M11241" t="s">
        <v>189896</v>
      </c>
      <c r="N11241" t="s">
        <v>189900</v>
      </c>
      <c r="O11241" t="s">
        <v>114412</v>
      </c>
      <c r="P11241" t="s">
        <v>157787</v>
      </c>
      <c r="Q11241" t="s">
        <v>157788</v>
      </c>
      <c r="R11241" t="s">
        <v>189901</v>
      </c>
      <c r="S11241" t="s">
        <v>98583</v>
      </c>
      <c r="T11241" t="s">
        <v>210980</v>
      </c>
      <c r="U11241" t="s">
        <v>111</v>
      </c>
      <c r="V11241" t="s">
        <v>112</v>
      </c>
      <c r="W11241" t="s">
        <v>132</v>
      </c>
      <c r="X11241" t="s">
        <v>201801</v>
      </c>
    </row>
    <row r="11242" spans="1:24">
      <c r="A11242" t="s">
        <v>189902</v>
      </c>
      <c r="B11242" t="s">
        <v>189903</v>
      </c>
      <c r="C11242" t="s">
        <v>98474</v>
      </c>
      <c r="D11242" t="s">
        <v>98473</v>
      </c>
      <c r="E11242" t="s">
        <v>189904</v>
      </c>
      <c r="F11242" t="s">
        <v>98867</v>
      </c>
      <c r="G11242" t="s">
        <v>98477</v>
      </c>
      <c r="H11242">
        <v>13</v>
      </c>
      <c r="I11242" t="s">
        <v>114149</v>
      </c>
      <c r="J11242" t="s">
        <v>189905</v>
      </c>
      <c r="K11242" t="s">
        <v>105711</v>
      </c>
      <c r="L11242" t="s">
        <v>103315</v>
      </c>
      <c r="M11242" t="s">
        <v>189902</v>
      </c>
      <c r="N11242" t="s">
        <v>189906</v>
      </c>
      <c r="O11242" t="s">
        <v>98675</v>
      </c>
      <c r="P11242" t="s">
        <v>189907</v>
      </c>
      <c r="Q11242" t="s">
        <v>189908</v>
      </c>
      <c r="R11242" t="s">
        <v>98488</v>
      </c>
      <c r="S11242" t="s">
        <v>98583</v>
      </c>
      <c r="T11242" t="s">
        <v>216390</v>
      </c>
      <c r="U11242" t="s">
        <v>111</v>
      </c>
      <c r="V11242" t="s">
        <v>112</v>
      </c>
      <c r="W11242" t="s">
        <v>132</v>
      </c>
      <c r="X11242" t="s">
        <v>201891</v>
      </c>
    </row>
    <row r="11243" spans="1:24">
      <c r="A11243" t="s">
        <v>189909</v>
      </c>
      <c r="B11243" t="s">
        <v>189910</v>
      </c>
      <c r="C11243" t="s">
        <v>98474</v>
      </c>
      <c r="D11243" t="s">
        <v>98473</v>
      </c>
      <c r="E11243" t="s">
        <v>189911</v>
      </c>
      <c r="F11243" t="s">
        <v>114373</v>
      </c>
      <c r="G11243" t="s">
        <v>137951</v>
      </c>
      <c r="H11243">
        <v>11</v>
      </c>
      <c r="I11243" t="s">
        <v>98478</v>
      </c>
      <c r="J11243" t="s">
        <v>106476</v>
      </c>
      <c r="K11243" t="s">
        <v>98522</v>
      </c>
      <c r="L11243" t="s">
        <v>119009</v>
      </c>
      <c r="M11243" t="s">
        <v>189909</v>
      </c>
      <c r="N11243" t="s">
        <v>189912</v>
      </c>
      <c r="O11243" t="s">
        <v>98569</v>
      </c>
      <c r="P11243" t="s">
        <v>189913</v>
      </c>
      <c r="Q11243" t="s">
        <v>189914</v>
      </c>
      <c r="R11243" t="s">
        <v>98488</v>
      </c>
      <c r="S11243" t="s">
        <v>98583</v>
      </c>
      <c r="T11243" t="s">
        <v>216391</v>
      </c>
      <c r="U11243" t="s">
        <v>111</v>
      </c>
      <c r="V11243" t="s">
        <v>112</v>
      </c>
      <c r="W11243" t="s">
        <v>132</v>
      </c>
      <c r="X11243" t="s">
        <v>201801</v>
      </c>
    </row>
    <row r="11244" spans="1:24">
      <c r="A11244" t="s">
        <v>189915</v>
      </c>
      <c r="B11244" t="s">
        <v>189916</v>
      </c>
      <c r="C11244" t="s">
        <v>98474</v>
      </c>
      <c r="E11244" t="s">
        <v>189917</v>
      </c>
      <c r="F11244" t="s">
        <v>98539</v>
      </c>
      <c r="G11244" t="s">
        <v>105392</v>
      </c>
      <c r="H11244">
        <v>5</v>
      </c>
      <c r="I11244" t="s">
        <v>98478</v>
      </c>
      <c r="J11244" t="s">
        <v>98752</v>
      </c>
      <c r="K11244" t="s">
        <v>102531</v>
      </c>
      <c r="L11244" t="s">
        <v>100514</v>
      </c>
      <c r="M11244" t="s">
        <v>189915</v>
      </c>
      <c r="N11244" t="s">
        <v>189918</v>
      </c>
      <c r="O11244" t="s">
        <v>98484</v>
      </c>
      <c r="P11244" t="s">
        <v>189919</v>
      </c>
      <c r="Q11244" t="s">
        <v>189920</v>
      </c>
      <c r="R11244" t="s">
        <v>98488</v>
      </c>
      <c r="S11244" t="s">
        <v>98583</v>
      </c>
      <c r="T11244" t="s">
        <v>216392</v>
      </c>
      <c r="U11244" t="s">
        <v>111</v>
      </c>
      <c r="V11244" t="s">
        <v>112</v>
      </c>
      <c r="W11244" t="s">
        <v>132</v>
      </c>
      <c r="X11244" t="s">
        <v>201801</v>
      </c>
    </row>
    <row r="11245" spans="1:24">
      <c r="A11245" t="s">
        <v>189921</v>
      </c>
      <c r="B11245" t="s">
        <v>189922</v>
      </c>
      <c r="C11245" t="s">
        <v>98474</v>
      </c>
      <c r="E11245" t="s">
        <v>189923</v>
      </c>
      <c r="F11245">
        <v>326</v>
      </c>
      <c r="G11245" t="s">
        <v>98661</v>
      </c>
      <c r="H11245">
        <v>13</v>
      </c>
      <c r="I11245" t="s">
        <v>98478</v>
      </c>
      <c r="J11245" t="s">
        <v>98573</v>
      </c>
      <c r="K11245" t="s">
        <v>98574</v>
      </c>
      <c r="L11245" t="s">
        <v>98574</v>
      </c>
      <c r="M11245" t="s">
        <v>189921</v>
      </c>
      <c r="N11245" t="s">
        <v>189924</v>
      </c>
      <c r="O11245" t="s">
        <v>100730</v>
      </c>
      <c r="P11245" t="s">
        <v>189925</v>
      </c>
      <c r="Q11245" t="s">
        <v>189926</v>
      </c>
      <c r="R11245" t="s">
        <v>98488</v>
      </c>
      <c r="S11245" t="s">
        <v>98583</v>
      </c>
      <c r="T11245" t="s">
        <v>216393</v>
      </c>
      <c r="U11245" t="s">
        <v>111</v>
      </c>
      <c r="V11245" t="s">
        <v>112</v>
      </c>
      <c r="W11245" t="s">
        <v>132</v>
      </c>
      <c r="X11245" t="s">
        <v>201801</v>
      </c>
    </row>
    <row r="11246" spans="1:24">
      <c r="A11246" t="s">
        <v>189927</v>
      </c>
      <c r="B11246" t="s">
        <v>189928</v>
      </c>
      <c r="C11246" t="s">
        <v>98474</v>
      </c>
      <c r="E11246" t="s">
        <v>189929</v>
      </c>
      <c r="F11246" t="s">
        <v>102933</v>
      </c>
      <c r="G11246" t="s">
        <v>104877</v>
      </c>
      <c r="H11246">
        <v>8</v>
      </c>
      <c r="I11246" t="s">
        <v>98478</v>
      </c>
      <c r="J11246" t="s">
        <v>108847</v>
      </c>
      <c r="K11246" t="s">
        <v>189930</v>
      </c>
      <c r="L11246" t="s">
        <v>101050</v>
      </c>
      <c r="M11246" t="s">
        <v>189927</v>
      </c>
      <c r="N11246" t="s">
        <v>189931</v>
      </c>
      <c r="O11246" t="s">
        <v>98484</v>
      </c>
      <c r="P11246" t="s">
        <v>189932</v>
      </c>
      <c r="Q11246" t="s">
        <v>189933</v>
      </c>
      <c r="R11246" t="s">
        <v>98488</v>
      </c>
      <c r="S11246" t="s">
        <v>189934</v>
      </c>
      <c r="T11246" t="s">
        <v>216394</v>
      </c>
      <c r="U11246" t="s">
        <v>111</v>
      </c>
      <c r="V11246" t="s">
        <v>112</v>
      </c>
      <c r="W11246" t="s">
        <v>132</v>
      </c>
      <c r="X11246" t="s">
        <v>202421</v>
      </c>
    </row>
    <row r="11247" spans="1:24">
      <c r="A11247" t="s">
        <v>189935</v>
      </c>
      <c r="B11247" t="s">
        <v>189936</v>
      </c>
      <c r="C11247" t="s">
        <v>98474</v>
      </c>
      <c r="E11247" t="s">
        <v>189937</v>
      </c>
      <c r="F11247">
        <v>328</v>
      </c>
      <c r="G11247" t="s">
        <v>98477</v>
      </c>
      <c r="H11247">
        <v>13</v>
      </c>
      <c r="I11247" t="s">
        <v>98478</v>
      </c>
      <c r="J11247" t="s">
        <v>98573</v>
      </c>
      <c r="K11247" t="s">
        <v>98574</v>
      </c>
      <c r="L11247" t="s">
        <v>98574</v>
      </c>
      <c r="M11247" t="s">
        <v>189935</v>
      </c>
      <c r="N11247" t="s">
        <v>189938</v>
      </c>
      <c r="O11247" t="s">
        <v>105406</v>
      </c>
      <c r="P11247" t="s">
        <v>189939</v>
      </c>
      <c r="Q11247" t="s">
        <v>102090</v>
      </c>
      <c r="R11247" t="s">
        <v>98488</v>
      </c>
      <c r="S11247" t="s">
        <v>98583</v>
      </c>
      <c r="T11247" t="s">
        <v>216395</v>
      </c>
      <c r="U11247" t="s">
        <v>111</v>
      </c>
      <c r="V11247" t="s">
        <v>112</v>
      </c>
      <c r="W11247" t="s">
        <v>132</v>
      </c>
      <c r="X11247" t="s">
        <v>201801</v>
      </c>
    </row>
    <row r="11248" spans="1:24">
      <c r="A11248" t="s">
        <v>189940</v>
      </c>
      <c r="B11248" t="s">
        <v>189941</v>
      </c>
      <c r="C11248" t="s">
        <v>98474</v>
      </c>
      <c r="E11248" t="s">
        <v>189942</v>
      </c>
      <c r="F11248" t="s">
        <v>98490</v>
      </c>
      <c r="G11248" t="s">
        <v>116885</v>
      </c>
      <c r="H11248">
        <v>9</v>
      </c>
      <c r="I11248" t="s">
        <v>98478</v>
      </c>
      <c r="J11248" t="s">
        <v>100287</v>
      </c>
      <c r="K11248" t="s">
        <v>111718</v>
      </c>
      <c r="L11248" t="s">
        <v>105082</v>
      </c>
      <c r="M11248" t="s">
        <v>189940</v>
      </c>
      <c r="N11248" t="s">
        <v>189943</v>
      </c>
      <c r="O11248" t="s">
        <v>98569</v>
      </c>
      <c r="P11248" t="s">
        <v>189944</v>
      </c>
      <c r="Q11248" t="s">
        <v>189945</v>
      </c>
      <c r="R11248" t="s">
        <v>98488</v>
      </c>
      <c r="S11248" t="s">
        <v>98583</v>
      </c>
      <c r="T11248" t="s">
        <v>216396</v>
      </c>
      <c r="U11248" t="s">
        <v>111</v>
      </c>
      <c r="V11248" t="s">
        <v>112</v>
      </c>
      <c r="W11248" t="s">
        <v>132</v>
      </c>
      <c r="X11248" t="s">
        <v>201801</v>
      </c>
    </row>
    <row r="11249" spans="1:24">
      <c r="A11249" t="s">
        <v>189946</v>
      </c>
      <c r="B11249" t="s">
        <v>189947</v>
      </c>
      <c r="C11249" t="s">
        <v>98474</v>
      </c>
      <c r="E11249" t="s">
        <v>189948</v>
      </c>
      <c r="F11249">
        <v>338</v>
      </c>
      <c r="G11249" t="s">
        <v>98477</v>
      </c>
      <c r="H11249">
        <v>13</v>
      </c>
      <c r="I11249" t="s">
        <v>98478</v>
      </c>
      <c r="J11249" t="s">
        <v>98573</v>
      </c>
      <c r="K11249" t="s">
        <v>98574</v>
      </c>
      <c r="L11249" t="s">
        <v>98574</v>
      </c>
      <c r="M11249" t="s">
        <v>189946</v>
      </c>
      <c r="N11249" t="s">
        <v>189949</v>
      </c>
      <c r="O11249" t="s">
        <v>98569</v>
      </c>
      <c r="P11249" t="s">
        <v>189950</v>
      </c>
      <c r="Q11249" t="s">
        <v>102090</v>
      </c>
      <c r="R11249" t="s">
        <v>98488</v>
      </c>
      <c r="S11249" t="s">
        <v>98583</v>
      </c>
      <c r="T11249" t="s">
        <v>216397</v>
      </c>
      <c r="U11249" t="s">
        <v>111</v>
      </c>
      <c r="V11249" t="s">
        <v>112</v>
      </c>
      <c r="W11249" t="s">
        <v>132</v>
      </c>
      <c r="X11249" t="s">
        <v>201801</v>
      </c>
    </row>
    <row r="11250" spans="1:24">
      <c r="A11250" t="s">
        <v>189951</v>
      </c>
      <c r="B11250" t="s">
        <v>189952</v>
      </c>
      <c r="C11250" t="s">
        <v>98494</v>
      </c>
      <c r="E11250" t="s">
        <v>189953</v>
      </c>
      <c r="F11250">
        <v>32</v>
      </c>
      <c r="G11250" t="s">
        <v>123221</v>
      </c>
      <c r="H11250">
        <v>4</v>
      </c>
      <c r="I11250" t="s">
        <v>98478</v>
      </c>
      <c r="J11250" t="s">
        <v>98573</v>
      </c>
      <c r="K11250" t="s">
        <v>98574</v>
      </c>
      <c r="L11250" t="s">
        <v>98574</v>
      </c>
      <c r="M11250" t="s">
        <v>189951</v>
      </c>
      <c r="N11250" t="s">
        <v>189954</v>
      </c>
      <c r="O11250" t="s">
        <v>98751</v>
      </c>
      <c r="P11250" t="s">
        <v>189955</v>
      </c>
      <c r="Q11250" t="s">
        <v>102090</v>
      </c>
      <c r="R11250" t="s">
        <v>98488</v>
      </c>
      <c r="S11250" t="s">
        <v>98583</v>
      </c>
      <c r="T11250" t="s">
        <v>216398</v>
      </c>
      <c r="U11250" t="s">
        <v>111</v>
      </c>
      <c r="V11250" t="s">
        <v>112</v>
      </c>
      <c r="W11250" t="s">
        <v>132</v>
      </c>
      <c r="X11250" t="s">
        <v>201891</v>
      </c>
    </row>
    <row r="11251" spans="1:24">
      <c r="A11251" t="s">
        <v>5948</v>
      </c>
      <c r="B11251" t="s">
        <v>189956</v>
      </c>
      <c r="C11251" t="s">
        <v>98474</v>
      </c>
      <c r="E11251" t="s">
        <v>189957</v>
      </c>
      <c r="F11251" t="s">
        <v>101760</v>
      </c>
      <c r="G11251" t="s">
        <v>99557</v>
      </c>
      <c r="H11251">
        <v>1</v>
      </c>
      <c r="I11251" t="s">
        <v>98478</v>
      </c>
      <c r="J11251" t="s">
        <v>101863</v>
      </c>
      <c r="K11251" t="s">
        <v>108420</v>
      </c>
      <c r="L11251" t="s">
        <v>189958</v>
      </c>
      <c r="M11251" t="s">
        <v>5948</v>
      </c>
      <c r="N11251" t="s">
        <v>189959</v>
      </c>
      <c r="O11251" t="s">
        <v>98569</v>
      </c>
      <c r="P11251" t="s">
        <v>189960</v>
      </c>
      <c r="Q11251" t="s">
        <v>189961</v>
      </c>
      <c r="R11251" t="s">
        <v>98488</v>
      </c>
      <c r="S11251" t="s">
        <v>189962</v>
      </c>
      <c r="T11251" t="s">
        <v>216399</v>
      </c>
      <c r="U11251" t="s">
        <v>111</v>
      </c>
      <c r="V11251" t="s">
        <v>112</v>
      </c>
      <c r="W11251" t="s">
        <v>113</v>
      </c>
      <c r="X11251" t="s">
        <v>5952</v>
      </c>
    </row>
    <row r="11252" spans="1:24">
      <c r="A11252" t="s">
        <v>189963</v>
      </c>
      <c r="B11252" t="s">
        <v>189964</v>
      </c>
      <c r="C11252" t="s">
        <v>98474</v>
      </c>
      <c r="D11252" t="s">
        <v>98473</v>
      </c>
      <c r="E11252" t="s">
        <v>189965</v>
      </c>
      <c r="F11252" t="s">
        <v>98739</v>
      </c>
      <c r="G11252" t="s">
        <v>98740</v>
      </c>
      <c r="H11252">
        <v>15</v>
      </c>
      <c r="I11252" t="s">
        <v>98478</v>
      </c>
      <c r="J11252" t="s">
        <v>189966</v>
      </c>
      <c r="K11252" t="s">
        <v>98980</v>
      </c>
      <c r="L11252" t="s">
        <v>99713</v>
      </c>
      <c r="M11252" t="s">
        <v>189963</v>
      </c>
      <c r="N11252" t="s">
        <v>189967</v>
      </c>
      <c r="O11252" t="s">
        <v>98569</v>
      </c>
      <c r="P11252" t="s">
        <v>189968</v>
      </c>
      <c r="Q11252" t="s">
        <v>189969</v>
      </c>
      <c r="R11252" t="s">
        <v>98705</v>
      </c>
      <c r="S11252" t="s">
        <v>98583</v>
      </c>
      <c r="T11252" t="s">
        <v>216400</v>
      </c>
      <c r="U11252" t="s">
        <v>111</v>
      </c>
      <c r="V11252" t="s">
        <v>112</v>
      </c>
      <c r="W11252" t="s">
        <v>132</v>
      </c>
      <c r="X11252" t="s">
        <v>201801</v>
      </c>
    </row>
    <row r="11253" spans="1:24">
      <c r="A11253" t="s">
        <v>189970</v>
      </c>
      <c r="B11253" t="s">
        <v>189971</v>
      </c>
      <c r="C11253" t="s">
        <v>98474</v>
      </c>
      <c r="E11253" t="s">
        <v>189972</v>
      </c>
      <c r="F11253" t="s">
        <v>107279</v>
      </c>
      <c r="G11253" t="s">
        <v>126812</v>
      </c>
      <c r="H11253">
        <v>11</v>
      </c>
      <c r="I11253" t="s">
        <v>98478</v>
      </c>
      <c r="J11253" t="s">
        <v>98573</v>
      </c>
      <c r="K11253" t="s">
        <v>98574</v>
      </c>
      <c r="L11253" t="s">
        <v>98574</v>
      </c>
      <c r="M11253" t="s">
        <v>189970</v>
      </c>
      <c r="N11253" t="s">
        <v>189973</v>
      </c>
      <c r="O11253" t="s">
        <v>100730</v>
      </c>
      <c r="P11253" t="s">
        <v>189974</v>
      </c>
      <c r="Q11253" t="s">
        <v>189975</v>
      </c>
      <c r="R11253" t="s">
        <v>98488</v>
      </c>
      <c r="S11253" t="s">
        <v>98583</v>
      </c>
      <c r="T11253" t="s">
        <v>216401</v>
      </c>
      <c r="U11253" t="s">
        <v>111</v>
      </c>
      <c r="V11253" t="s">
        <v>112</v>
      </c>
      <c r="W11253" t="s">
        <v>132</v>
      </c>
      <c r="X11253" t="s">
        <v>201801</v>
      </c>
    </row>
    <row r="11254" spans="1:24">
      <c r="A11254" t="s">
        <v>189976</v>
      </c>
      <c r="B11254" t="s">
        <v>189977</v>
      </c>
      <c r="C11254" t="s">
        <v>98474</v>
      </c>
      <c r="D11254" t="s">
        <v>98473</v>
      </c>
      <c r="E11254" t="s">
        <v>189978</v>
      </c>
      <c r="F11254" t="s">
        <v>100696</v>
      </c>
      <c r="G11254" t="s">
        <v>100322</v>
      </c>
      <c r="H11254">
        <v>6</v>
      </c>
      <c r="I11254" t="s">
        <v>98478</v>
      </c>
      <c r="J11254" t="s">
        <v>189979</v>
      </c>
      <c r="K11254" t="s">
        <v>99145</v>
      </c>
      <c r="L11254" t="s">
        <v>189980</v>
      </c>
      <c r="M11254" t="s">
        <v>189976</v>
      </c>
      <c r="N11254" t="s">
        <v>189981</v>
      </c>
      <c r="O11254" t="s">
        <v>98675</v>
      </c>
      <c r="P11254" t="s">
        <v>189982</v>
      </c>
      <c r="Q11254" t="s">
        <v>189983</v>
      </c>
      <c r="R11254" t="s">
        <v>98488</v>
      </c>
      <c r="S11254" t="s">
        <v>98583</v>
      </c>
      <c r="T11254" t="s">
        <v>216402</v>
      </c>
      <c r="U11254" t="s">
        <v>111</v>
      </c>
      <c r="V11254" t="s">
        <v>112</v>
      </c>
      <c r="W11254" t="s">
        <v>132</v>
      </c>
      <c r="X11254" t="s">
        <v>201801</v>
      </c>
    </row>
    <row r="11255" spans="1:24">
      <c r="A11255" t="s">
        <v>189984</v>
      </c>
      <c r="B11255" t="s">
        <v>189985</v>
      </c>
      <c r="C11255" t="s">
        <v>98474</v>
      </c>
      <c r="E11255" t="s">
        <v>189986</v>
      </c>
      <c r="F11255" t="s">
        <v>107279</v>
      </c>
      <c r="G11255" t="s">
        <v>107280</v>
      </c>
      <c r="H11255">
        <v>11</v>
      </c>
      <c r="I11255" t="s">
        <v>98478</v>
      </c>
      <c r="J11255" t="s">
        <v>99292</v>
      </c>
      <c r="K11255" t="s">
        <v>124047</v>
      </c>
      <c r="L11255" t="s">
        <v>100738</v>
      </c>
      <c r="M11255" t="s">
        <v>189984</v>
      </c>
      <c r="N11255" t="s">
        <v>189987</v>
      </c>
      <c r="O11255" t="s">
        <v>98569</v>
      </c>
      <c r="P11255" t="s">
        <v>189988</v>
      </c>
      <c r="Q11255" t="s">
        <v>189989</v>
      </c>
      <c r="R11255" t="s">
        <v>98488</v>
      </c>
      <c r="S11255" t="s">
        <v>98583</v>
      </c>
      <c r="T11255" t="s">
        <v>216403</v>
      </c>
      <c r="U11255" t="s">
        <v>111</v>
      </c>
      <c r="V11255" t="s">
        <v>112</v>
      </c>
      <c r="W11255" t="s">
        <v>132</v>
      </c>
      <c r="X11255" t="s">
        <v>201891</v>
      </c>
    </row>
    <row r="11256" spans="1:24">
      <c r="A11256" t="s">
        <v>189990</v>
      </c>
      <c r="B11256" t="s">
        <v>189991</v>
      </c>
      <c r="C11256" t="s">
        <v>98494</v>
      </c>
      <c r="E11256" t="s">
        <v>189992</v>
      </c>
      <c r="F11256" t="s">
        <v>99554</v>
      </c>
      <c r="G11256" t="s">
        <v>98808</v>
      </c>
      <c r="H11256">
        <v>8</v>
      </c>
      <c r="I11256" t="s">
        <v>98478</v>
      </c>
      <c r="J11256" t="s">
        <v>98778</v>
      </c>
      <c r="K11256" t="s">
        <v>98750</v>
      </c>
      <c r="L11256" t="s">
        <v>99304</v>
      </c>
      <c r="M11256" t="s">
        <v>189990</v>
      </c>
      <c r="N11256" t="s">
        <v>189993</v>
      </c>
      <c r="O11256" t="s">
        <v>100730</v>
      </c>
      <c r="P11256" t="s">
        <v>189994</v>
      </c>
      <c r="Q11256" t="s">
        <v>189995</v>
      </c>
      <c r="R11256" t="s">
        <v>98488</v>
      </c>
      <c r="S11256" t="s">
        <v>189996</v>
      </c>
      <c r="T11256" t="s">
        <v>216404</v>
      </c>
      <c r="U11256" t="s">
        <v>111</v>
      </c>
      <c r="V11256" t="s">
        <v>112</v>
      </c>
      <c r="W11256" t="s">
        <v>132</v>
      </c>
      <c r="X11256" t="s">
        <v>201891</v>
      </c>
    </row>
    <row r="11257" spans="1:24">
      <c r="A11257" t="s">
        <v>189997</v>
      </c>
      <c r="B11257" t="s">
        <v>189998</v>
      </c>
      <c r="C11257" t="s">
        <v>98474</v>
      </c>
      <c r="D11257" t="s">
        <v>98473</v>
      </c>
      <c r="E11257" t="s">
        <v>189999</v>
      </c>
      <c r="F11257">
        <v>254</v>
      </c>
      <c r="G11257" t="s">
        <v>116732</v>
      </c>
      <c r="H11257">
        <v>14</v>
      </c>
      <c r="I11257" t="s">
        <v>98478</v>
      </c>
      <c r="J11257" t="s">
        <v>190000</v>
      </c>
      <c r="K11257" t="s">
        <v>99536</v>
      </c>
      <c r="L11257" t="s">
        <v>100480</v>
      </c>
      <c r="M11257" t="s">
        <v>189997</v>
      </c>
      <c r="N11257" t="s">
        <v>190001</v>
      </c>
      <c r="O11257" t="s">
        <v>98569</v>
      </c>
      <c r="P11257" t="s">
        <v>190002</v>
      </c>
      <c r="Q11257" t="s">
        <v>190003</v>
      </c>
      <c r="R11257" t="s">
        <v>98488</v>
      </c>
      <c r="S11257" t="s">
        <v>98583</v>
      </c>
      <c r="T11257" t="s">
        <v>216405</v>
      </c>
      <c r="U11257" t="s">
        <v>111</v>
      </c>
      <c r="V11257" t="s">
        <v>112</v>
      </c>
      <c r="W11257" t="s">
        <v>132</v>
      </c>
      <c r="X11257" t="s">
        <v>201801</v>
      </c>
    </row>
    <row r="11258" spans="1:24">
      <c r="A11258" t="s">
        <v>190004</v>
      </c>
      <c r="B11258" t="s">
        <v>190005</v>
      </c>
      <c r="C11258" t="s">
        <v>98494</v>
      </c>
      <c r="E11258" t="s">
        <v>190006</v>
      </c>
      <c r="F11258" t="s">
        <v>190007</v>
      </c>
      <c r="G11258" t="s">
        <v>98491</v>
      </c>
      <c r="H11258">
        <v>9</v>
      </c>
      <c r="I11258" t="s">
        <v>98478</v>
      </c>
      <c r="J11258" t="s">
        <v>98795</v>
      </c>
      <c r="K11258" t="s">
        <v>190008</v>
      </c>
      <c r="L11258" t="s">
        <v>101985</v>
      </c>
      <c r="M11258" t="s">
        <v>190004</v>
      </c>
      <c r="N11258" t="s">
        <v>190009</v>
      </c>
      <c r="O11258" t="s">
        <v>98569</v>
      </c>
      <c r="P11258" t="s">
        <v>190010</v>
      </c>
      <c r="Q11258" t="s">
        <v>190011</v>
      </c>
      <c r="R11258" t="s">
        <v>98488</v>
      </c>
      <c r="S11258" t="s">
        <v>98583</v>
      </c>
      <c r="T11258" t="s">
        <v>216406</v>
      </c>
      <c r="U11258" t="s">
        <v>111</v>
      </c>
      <c r="V11258" t="s">
        <v>112</v>
      </c>
      <c r="W11258" t="s">
        <v>132</v>
      </c>
      <c r="X11258" t="s">
        <v>201801</v>
      </c>
    </row>
    <row r="11259" spans="1:24">
      <c r="A11259" t="s">
        <v>190012</v>
      </c>
      <c r="B11259" t="s">
        <v>190013</v>
      </c>
      <c r="C11259" t="s">
        <v>98474</v>
      </c>
      <c r="D11259" t="s">
        <v>98473</v>
      </c>
      <c r="E11259" t="s">
        <v>190014</v>
      </c>
      <c r="F11259" t="s">
        <v>98757</v>
      </c>
      <c r="G11259" t="s">
        <v>105290</v>
      </c>
      <c r="H11259">
        <v>12</v>
      </c>
      <c r="I11259" t="s">
        <v>98478</v>
      </c>
      <c r="J11259" t="s">
        <v>190015</v>
      </c>
      <c r="K11259" t="s">
        <v>142070</v>
      </c>
      <c r="L11259" t="s">
        <v>104364</v>
      </c>
      <c r="M11259" t="s">
        <v>190012</v>
      </c>
      <c r="N11259" t="s">
        <v>190016</v>
      </c>
      <c r="O11259" t="s">
        <v>100730</v>
      </c>
      <c r="P11259" t="s">
        <v>190017</v>
      </c>
      <c r="Q11259" t="s">
        <v>190018</v>
      </c>
      <c r="R11259" t="s">
        <v>98488</v>
      </c>
      <c r="S11259" t="s">
        <v>190019</v>
      </c>
      <c r="T11259" t="s">
        <v>216407</v>
      </c>
      <c r="U11259" t="s">
        <v>111</v>
      </c>
      <c r="V11259" t="s">
        <v>112</v>
      </c>
      <c r="W11259" t="s">
        <v>132</v>
      </c>
      <c r="X11259" t="s">
        <v>201891</v>
      </c>
    </row>
    <row r="11260" spans="1:24">
      <c r="A11260" t="s">
        <v>126774</v>
      </c>
      <c r="B11260" t="s">
        <v>190020</v>
      </c>
      <c r="C11260" t="s">
        <v>98474</v>
      </c>
      <c r="E11260" t="s">
        <v>126771</v>
      </c>
      <c r="F11260">
        <v>148</v>
      </c>
      <c r="G11260" t="s">
        <v>190021</v>
      </c>
      <c r="H11260">
        <v>8</v>
      </c>
      <c r="I11260" t="s">
        <v>98478</v>
      </c>
      <c r="J11260" t="s">
        <v>98573</v>
      </c>
      <c r="K11260" t="s">
        <v>98574</v>
      </c>
      <c r="L11260" t="s">
        <v>98574</v>
      </c>
      <c r="M11260" t="s">
        <v>126774</v>
      </c>
      <c r="N11260" t="s">
        <v>190022</v>
      </c>
      <c r="O11260" t="s">
        <v>98569</v>
      </c>
      <c r="P11260" t="s">
        <v>190023</v>
      </c>
      <c r="Q11260" t="s">
        <v>102090</v>
      </c>
      <c r="R11260" t="s">
        <v>98488</v>
      </c>
      <c r="S11260" t="s">
        <v>98583</v>
      </c>
      <c r="T11260" t="s">
        <v>205793</v>
      </c>
      <c r="U11260" t="s">
        <v>111</v>
      </c>
      <c r="V11260" t="s">
        <v>112</v>
      </c>
      <c r="W11260" t="s">
        <v>132</v>
      </c>
      <c r="X11260" t="s">
        <v>201801</v>
      </c>
    </row>
    <row r="11261" spans="1:24">
      <c r="A11261" t="s">
        <v>164020</v>
      </c>
      <c r="B11261" t="s">
        <v>190024</v>
      </c>
      <c r="C11261" t="s">
        <v>98474</v>
      </c>
      <c r="E11261" t="s">
        <v>190025</v>
      </c>
      <c r="F11261" t="s">
        <v>98757</v>
      </c>
      <c r="G11261" t="s">
        <v>100315</v>
      </c>
      <c r="H11261">
        <v>12</v>
      </c>
      <c r="I11261" t="s">
        <v>98478</v>
      </c>
      <c r="J11261" t="s">
        <v>98616</v>
      </c>
      <c r="K11261" t="s">
        <v>98660</v>
      </c>
      <c r="L11261" t="s">
        <v>100493</v>
      </c>
      <c r="M11261" t="s">
        <v>164020</v>
      </c>
      <c r="N11261" t="s">
        <v>164021</v>
      </c>
      <c r="O11261" t="s">
        <v>100730</v>
      </c>
      <c r="P11261" t="s">
        <v>190026</v>
      </c>
      <c r="Q11261" t="s">
        <v>190027</v>
      </c>
      <c r="R11261" t="s">
        <v>98488</v>
      </c>
      <c r="S11261" t="s">
        <v>98583</v>
      </c>
      <c r="T11261" t="s">
        <v>212070</v>
      </c>
      <c r="U11261" t="s">
        <v>111</v>
      </c>
      <c r="V11261" t="s">
        <v>112</v>
      </c>
      <c r="W11261" t="s">
        <v>132</v>
      </c>
      <c r="X11261" t="s">
        <v>201801</v>
      </c>
    </row>
    <row r="11262" spans="1:24">
      <c r="A11262" t="s">
        <v>190028</v>
      </c>
      <c r="B11262" t="s">
        <v>190029</v>
      </c>
      <c r="C11262" t="s">
        <v>98494</v>
      </c>
      <c r="D11262" t="s">
        <v>98473</v>
      </c>
      <c r="E11262" t="s">
        <v>190030</v>
      </c>
      <c r="F11262" t="s">
        <v>190031</v>
      </c>
      <c r="G11262" t="s">
        <v>103874</v>
      </c>
      <c r="H11262">
        <v>7</v>
      </c>
      <c r="I11262" t="s">
        <v>98478</v>
      </c>
      <c r="J11262" t="s">
        <v>98573</v>
      </c>
      <c r="K11262" t="s">
        <v>98574</v>
      </c>
      <c r="L11262" t="s">
        <v>98574</v>
      </c>
      <c r="M11262" t="s">
        <v>190028</v>
      </c>
      <c r="N11262" t="s">
        <v>190032</v>
      </c>
      <c r="O11262" t="s">
        <v>98569</v>
      </c>
      <c r="P11262" t="s">
        <v>190033</v>
      </c>
      <c r="Q11262" t="s">
        <v>190034</v>
      </c>
      <c r="R11262" t="s">
        <v>98488</v>
      </c>
      <c r="S11262" t="s">
        <v>98583</v>
      </c>
      <c r="T11262" t="s">
        <v>216408</v>
      </c>
      <c r="U11262" t="s">
        <v>111</v>
      </c>
      <c r="V11262" t="s">
        <v>112</v>
      </c>
      <c r="W11262" t="s">
        <v>132</v>
      </c>
      <c r="X11262" t="s">
        <v>201891</v>
      </c>
    </row>
    <row r="11263" spans="1:24">
      <c r="A11263" t="s">
        <v>190035</v>
      </c>
      <c r="B11263" t="s">
        <v>190036</v>
      </c>
      <c r="C11263" t="s">
        <v>98474</v>
      </c>
      <c r="E11263" t="s">
        <v>190037</v>
      </c>
      <c r="F11263" t="s">
        <v>103873</v>
      </c>
      <c r="G11263" t="s">
        <v>184402</v>
      </c>
      <c r="H11263">
        <v>7</v>
      </c>
      <c r="I11263" t="s">
        <v>98478</v>
      </c>
      <c r="J11263" t="s">
        <v>98749</v>
      </c>
      <c r="K11263" t="s">
        <v>100160</v>
      </c>
      <c r="L11263" t="s">
        <v>107616</v>
      </c>
      <c r="M11263" t="s">
        <v>190035</v>
      </c>
      <c r="N11263" t="s">
        <v>190038</v>
      </c>
      <c r="O11263" t="s">
        <v>100730</v>
      </c>
      <c r="P11263" t="s">
        <v>190039</v>
      </c>
      <c r="Q11263" t="s">
        <v>171279</v>
      </c>
      <c r="R11263" t="s">
        <v>98488</v>
      </c>
      <c r="S11263" t="s">
        <v>98583</v>
      </c>
      <c r="T11263" t="s">
        <v>216409</v>
      </c>
      <c r="U11263" t="s">
        <v>111</v>
      </c>
      <c r="V11263" t="s">
        <v>112</v>
      </c>
      <c r="W11263" t="s">
        <v>132</v>
      </c>
      <c r="X11263" t="s">
        <v>201801</v>
      </c>
    </row>
    <row r="11264" spans="1:24">
      <c r="A11264" t="s">
        <v>190040</v>
      </c>
      <c r="B11264" t="s">
        <v>190041</v>
      </c>
      <c r="C11264" t="s">
        <v>98474</v>
      </c>
      <c r="E11264" t="s">
        <v>190042</v>
      </c>
      <c r="F11264" t="s">
        <v>106744</v>
      </c>
      <c r="G11264" t="s">
        <v>98608</v>
      </c>
      <c r="H11264">
        <v>13</v>
      </c>
      <c r="I11264" t="s">
        <v>98478</v>
      </c>
      <c r="J11264" t="s">
        <v>98616</v>
      </c>
      <c r="K11264" t="s">
        <v>189501</v>
      </c>
      <c r="L11264" t="s">
        <v>100493</v>
      </c>
      <c r="M11264" t="s">
        <v>190040</v>
      </c>
      <c r="N11264" t="s">
        <v>190043</v>
      </c>
      <c r="O11264" t="s">
        <v>141529</v>
      </c>
      <c r="P11264" t="s">
        <v>190044</v>
      </c>
      <c r="Q11264" t="s">
        <v>190045</v>
      </c>
      <c r="R11264" t="s">
        <v>98488</v>
      </c>
      <c r="S11264" t="s">
        <v>98583</v>
      </c>
      <c r="T11264" t="s">
        <v>216410</v>
      </c>
      <c r="U11264" t="s">
        <v>111</v>
      </c>
      <c r="V11264" t="s">
        <v>112</v>
      </c>
      <c r="W11264" t="s">
        <v>132</v>
      </c>
      <c r="X11264" t="s">
        <v>201801</v>
      </c>
    </row>
    <row r="11265" spans="1:24">
      <c r="A11265" t="s">
        <v>190046</v>
      </c>
      <c r="B11265" t="s">
        <v>190047</v>
      </c>
      <c r="C11265" t="s">
        <v>98474</v>
      </c>
      <c r="E11265" t="s">
        <v>190048</v>
      </c>
      <c r="F11265">
        <v>41</v>
      </c>
      <c r="G11265" t="s">
        <v>190049</v>
      </c>
      <c r="H11265">
        <v>4</v>
      </c>
      <c r="I11265" t="s">
        <v>98478</v>
      </c>
      <c r="J11265" t="s">
        <v>98573</v>
      </c>
      <c r="K11265" t="s">
        <v>98574</v>
      </c>
      <c r="L11265" t="s">
        <v>98574</v>
      </c>
      <c r="M11265" t="s">
        <v>190046</v>
      </c>
      <c r="N11265" t="s">
        <v>190050</v>
      </c>
      <c r="O11265" t="s">
        <v>98675</v>
      </c>
      <c r="P11265" t="s">
        <v>190051</v>
      </c>
      <c r="Q11265" t="s">
        <v>102090</v>
      </c>
      <c r="R11265" t="s">
        <v>98488</v>
      </c>
      <c r="S11265" t="s">
        <v>98583</v>
      </c>
      <c r="T11265" t="s">
        <v>216411</v>
      </c>
      <c r="U11265" t="s">
        <v>111</v>
      </c>
      <c r="V11265" t="s">
        <v>112</v>
      </c>
      <c r="W11265" t="s">
        <v>132</v>
      </c>
      <c r="X11265" t="s">
        <v>201801</v>
      </c>
    </row>
    <row r="11266" spans="1:24">
      <c r="A11266" t="s">
        <v>190052</v>
      </c>
      <c r="B11266" t="s">
        <v>190053</v>
      </c>
      <c r="C11266" t="s">
        <v>98474</v>
      </c>
      <c r="E11266" t="s">
        <v>190054</v>
      </c>
      <c r="F11266" t="s">
        <v>101452</v>
      </c>
      <c r="G11266" t="s">
        <v>101453</v>
      </c>
      <c r="H11266">
        <v>11</v>
      </c>
      <c r="I11266" t="s">
        <v>98478</v>
      </c>
      <c r="J11266" t="s">
        <v>190055</v>
      </c>
      <c r="K11266" t="s">
        <v>98574</v>
      </c>
      <c r="L11266" t="s">
        <v>98574</v>
      </c>
      <c r="M11266" t="s">
        <v>190052</v>
      </c>
      <c r="N11266" t="s">
        <v>190056</v>
      </c>
      <c r="O11266" t="s">
        <v>98569</v>
      </c>
      <c r="P11266" t="s">
        <v>190057</v>
      </c>
      <c r="Q11266" t="s">
        <v>190058</v>
      </c>
      <c r="R11266" t="s">
        <v>98488</v>
      </c>
      <c r="S11266" t="s">
        <v>98583</v>
      </c>
      <c r="T11266" t="s">
        <v>216412</v>
      </c>
      <c r="U11266" t="s">
        <v>111</v>
      </c>
      <c r="V11266" t="s">
        <v>112</v>
      </c>
      <c r="W11266" t="s">
        <v>132</v>
      </c>
      <c r="X11266" t="s">
        <v>201891</v>
      </c>
    </row>
    <row r="11267" spans="1:24">
      <c r="A11267" t="s">
        <v>190059</v>
      </c>
      <c r="B11267" t="s">
        <v>190060</v>
      </c>
      <c r="C11267" t="s">
        <v>98474</v>
      </c>
      <c r="D11267" t="s">
        <v>98473</v>
      </c>
      <c r="E11267" t="s">
        <v>190061</v>
      </c>
      <c r="F11267">
        <v>272</v>
      </c>
      <c r="G11267" t="s">
        <v>190062</v>
      </c>
      <c r="H11267">
        <v>11</v>
      </c>
      <c r="I11267" t="s">
        <v>98478</v>
      </c>
      <c r="J11267" t="s">
        <v>120924</v>
      </c>
      <c r="K11267" t="s">
        <v>105418</v>
      </c>
      <c r="L11267" t="s">
        <v>104445</v>
      </c>
      <c r="M11267" t="s">
        <v>190059</v>
      </c>
      <c r="N11267" t="s">
        <v>190063</v>
      </c>
      <c r="O11267" t="s">
        <v>100730</v>
      </c>
      <c r="P11267" t="s">
        <v>190064</v>
      </c>
      <c r="Q11267" t="s">
        <v>190065</v>
      </c>
      <c r="R11267" t="s">
        <v>98488</v>
      </c>
      <c r="S11267" t="s">
        <v>98583</v>
      </c>
      <c r="T11267" t="s">
        <v>216413</v>
      </c>
      <c r="U11267" t="s">
        <v>111</v>
      </c>
      <c r="V11267" t="s">
        <v>112</v>
      </c>
      <c r="W11267" t="s">
        <v>132</v>
      </c>
      <c r="X11267" t="s">
        <v>201801</v>
      </c>
    </row>
    <row r="11268" spans="1:24">
      <c r="A11268" t="s">
        <v>190066</v>
      </c>
      <c r="B11268" t="s">
        <v>190067</v>
      </c>
      <c r="C11268" t="s">
        <v>98474</v>
      </c>
      <c r="E11268" t="s">
        <v>190068</v>
      </c>
      <c r="F11268" t="s">
        <v>99813</v>
      </c>
      <c r="G11268" t="s">
        <v>101033</v>
      </c>
      <c r="H11268">
        <v>8</v>
      </c>
      <c r="I11268" t="s">
        <v>98478</v>
      </c>
      <c r="J11268" t="s">
        <v>175637</v>
      </c>
      <c r="K11268" t="s">
        <v>124047</v>
      </c>
      <c r="L11268" t="s">
        <v>111143</v>
      </c>
      <c r="M11268" t="s">
        <v>190066</v>
      </c>
      <c r="N11268" t="s">
        <v>190069</v>
      </c>
      <c r="O11268" t="s">
        <v>167831</v>
      </c>
      <c r="P11268">
        <v>-5069551</v>
      </c>
      <c r="Q11268" t="s">
        <v>190070</v>
      </c>
      <c r="R11268" t="s">
        <v>190071</v>
      </c>
      <c r="S11268" t="s">
        <v>98583</v>
      </c>
      <c r="T11268" t="s">
        <v>216414</v>
      </c>
      <c r="U11268" t="s">
        <v>111</v>
      </c>
      <c r="V11268" t="s">
        <v>112</v>
      </c>
      <c r="W11268" t="s">
        <v>132</v>
      </c>
      <c r="X11268" t="s">
        <v>201801</v>
      </c>
    </row>
    <row r="11269" spans="1:24">
      <c r="A11269" t="s">
        <v>190072</v>
      </c>
      <c r="B11269" t="s">
        <v>190073</v>
      </c>
      <c r="C11269" t="s">
        <v>98474</v>
      </c>
      <c r="E11269" t="s">
        <v>190074</v>
      </c>
      <c r="F11269" t="s">
        <v>99303</v>
      </c>
      <c r="G11269" t="s">
        <v>98808</v>
      </c>
      <c r="H11269">
        <v>8</v>
      </c>
      <c r="I11269" t="s">
        <v>98478</v>
      </c>
      <c r="J11269" t="s">
        <v>99481</v>
      </c>
      <c r="K11269" t="s">
        <v>99354</v>
      </c>
      <c r="L11269" t="s">
        <v>106300</v>
      </c>
      <c r="M11269" t="s">
        <v>190072</v>
      </c>
      <c r="N11269" t="s">
        <v>190075</v>
      </c>
      <c r="O11269" t="s">
        <v>98569</v>
      </c>
      <c r="P11269" t="s">
        <v>190076</v>
      </c>
      <c r="Q11269" t="s">
        <v>98735</v>
      </c>
      <c r="R11269" t="s">
        <v>98488</v>
      </c>
      <c r="S11269" t="s">
        <v>190077</v>
      </c>
      <c r="T11269" t="s">
        <v>216415</v>
      </c>
      <c r="U11269" t="s">
        <v>111</v>
      </c>
      <c r="V11269" t="s">
        <v>112</v>
      </c>
      <c r="W11269" t="s">
        <v>113</v>
      </c>
      <c r="X11269" t="s">
        <v>216416</v>
      </c>
    </row>
    <row r="11270" spans="1:24">
      <c r="A11270" t="s">
        <v>190078</v>
      </c>
      <c r="B11270" t="s">
        <v>190079</v>
      </c>
      <c r="C11270" t="s">
        <v>98474</v>
      </c>
      <c r="E11270" t="s">
        <v>190080</v>
      </c>
      <c r="F11270" t="s">
        <v>99303</v>
      </c>
      <c r="G11270" t="s">
        <v>98808</v>
      </c>
      <c r="H11270">
        <v>8</v>
      </c>
      <c r="I11270" t="s">
        <v>98478</v>
      </c>
      <c r="J11270" t="s">
        <v>190081</v>
      </c>
      <c r="K11270" t="s">
        <v>98574</v>
      </c>
      <c r="L11270" t="s">
        <v>98574</v>
      </c>
      <c r="M11270" t="s">
        <v>190078</v>
      </c>
      <c r="N11270" t="s">
        <v>190082</v>
      </c>
      <c r="O11270" t="s">
        <v>98675</v>
      </c>
      <c r="P11270" t="s">
        <v>190083</v>
      </c>
      <c r="Q11270" t="s">
        <v>190084</v>
      </c>
      <c r="R11270" t="s">
        <v>98488</v>
      </c>
      <c r="S11270" t="s">
        <v>98583</v>
      </c>
      <c r="T11270" t="s">
        <v>216417</v>
      </c>
      <c r="U11270" t="s">
        <v>111</v>
      </c>
      <c r="V11270" t="s">
        <v>112</v>
      </c>
      <c r="W11270" t="s">
        <v>132</v>
      </c>
      <c r="X11270" t="s">
        <v>201891</v>
      </c>
    </row>
    <row r="11271" spans="1:24">
      <c r="A11271" t="s">
        <v>190085</v>
      </c>
      <c r="B11271" t="s">
        <v>190086</v>
      </c>
      <c r="C11271" t="s">
        <v>98474</v>
      </c>
      <c r="E11271" t="s">
        <v>190087</v>
      </c>
      <c r="F11271">
        <v>108</v>
      </c>
      <c r="G11271" t="s">
        <v>100322</v>
      </c>
      <c r="H11271">
        <v>6</v>
      </c>
      <c r="I11271" t="s">
        <v>98478</v>
      </c>
      <c r="J11271" t="s">
        <v>190088</v>
      </c>
      <c r="K11271" t="s">
        <v>98659</v>
      </c>
      <c r="L11271" t="s">
        <v>100317</v>
      </c>
      <c r="M11271" t="s">
        <v>190085</v>
      </c>
      <c r="N11271" t="s">
        <v>190089</v>
      </c>
      <c r="O11271" t="s">
        <v>190090</v>
      </c>
      <c r="P11271" t="s">
        <v>190091</v>
      </c>
      <c r="Q11271" t="s">
        <v>135177</v>
      </c>
      <c r="R11271" t="s">
        <v>98488</v>
      </c>
      <c r="S11271" t="s">
        <v>135178</v>
      </c>
      <c r="T11271" t="s">
        <v>216418</v>
      </c>
      <c r="U11271" t="s">
        <v>111</v>
      </c>
      <c r="V11271" t="s">
        <v>112</v>
      </c>
      <c r="W11271" t="s">
        <v>132</v>
      </c>
      <c r="X11271" t="s">
        <v>201801</v>
      </c>
    </row>
    <row r="11272" spans="1:24">
      <c r="A11272" t="s">
        <v>190092</v>
      </c>
      <c r="B11272" t="s">
        <v>190093</v>
      </c>
      <c r="C11272" t="s">
        <v>98474</v>
      </c>
      <c r="E11272" t="s">
        <v>190094</v>
      </c>
      <c r="F11272" t="s">
        <v>105624</v>
      </c>
      <c r="G11272" t="s">
        <v>98477</v>
      </c>
      <c r="H11272">
        <v>13</v>
      </c>
      <c r="I11272" t="s">
        <v>98478</v>
      </c>
      <c r="J11272" t="s">
        <v>125615</v>
      </c>
      <c r="K11272" t="s">
        <v>101051</v>
      </c>
      <c r="L11272" t="s">
        <v>190095</v>
      </c>
      <c r="M11272" t="s">
        <v>190092</v>
      </c>
      <c r="N11272" t="s">
        <v>190096</v>
      </c>
      <c r="O11272" t="s">
        <v>98838</v>
      </c>
      <c r="P11272" t="s">
        <v>190097</v>
      </c>
      <c r="Q11272" t="s">
        <v>98735</v>
      </c>
      <c r="R11272" t="s">
        <v>98488</v>
      </c>
      <c r="S11272" t="s">
        <v>98583</v>
      </c>
      <c r="T11272" t="s">
        <v>216419</v>
      </c>
      <c r="U11272" t="s">
        <v>111</v>
      </c>
      <c r="V11272" t="s">
        <v>112</v>
      </c>
      <c r="W11272" t="s">
        <v>132</v>
      </c>
      <c r="X11272" t="s">
        <v>201801</v>
      </c>
    </row>
    <row r="11273" spans="1:24">
      <c r="A11273" t="s">
        <v>190098</v>
      </c>
      <c r="B11273" t="s">
        <v>190099</v>
      </c>
      <c r="C11273" t="s">
        <v>98474</v>
      </c>
      <c r="E11273" t="s">
        <v>190100</v>
      </c>
      <c r="F11273" t="s">
        <v>103873</v>
      </c>
      <c r="G11273" t="s">
        <v>103874</v>
      </c>
      <c r="H11273">
        <v>7</v>
      </c>
      <c r="I11273" t="s">
        <v>98478</v>
      </c>
      <c r="J11273" t="s">
        <v>190101</v>
      </c>
      <c r="K11273" t="s">
        <v>101895</v>
      </c>
      <c r="L11273" t="s">
        <v>103478</v>
      </c>
      <c r="M11273" t="s">
        <v>190098</v>
      </c>
      <c r="N11273" t="s">
        <v>190102</v>
      </c>
      <c r="O11273" t="s">
        <v>98675</v>
      </c>
      <c r="P11273" t="s">
        <v>190103</v>
      </c>
      <c r="Q11273" t="s">
        <v>190104</v>
      </c>
      <c r="R11273" t="s">
        <v>98488</v>
      </c>
      <c r="S11273" t="s">
        <v>98583</v>
      </c>
      <c r="T11273" t="s">
        <v>216420</v>
      </c>
      <c r="U11273" t="s">
        <v>111</v>
      </c>
      <c r="V11273" t="s">
        <v>112</v>
      </c>
      <c r="W11273" t="s">
        <v>132</v>
      </c>
      <c r="X11273" t="s">
        <v>202421</v>
      </c>
    </row>
    <row r="11274" spans="1:24">
      <c r="A11274" t="s">
        <v>190105</v>
      </c>
      <c r="B11274" t="s">
        <v>190106</v>
      </c>
      <c r="C11274" t="s">
        <v>98474</v>
      </c>
      <c r="E11274" t="s">
        <v>190107</v>
      </c>
      <c r="F11274" t="s">
        <v>101935</v>
      </c>
      <c r="G11274" t="s">
        <v>107540</v>
      </c>
      <c r="H11274">
        <v>13</v>
      </c>
      <c r="I11274" t="s">
        <v>98478</v>
      </c>
      <c r="J11274" t="s">
        <v>190108</v>
      </c>
      <c r="K11274" t="s">
        <v>104818</v>
      </c>
      <c r="L11274" t="s">
        <v>190109</v>
      </c>
      <c r="M11274" t="s">
        <v>190105</v>
      </c>
      <c r="N11274" t="s">
        <v>190110</v>
      </c>
      <c r="O11274" t="s">
        <v>98569</v>
      </c>
      <c r="P11274" t="s">
        <v>190111</v>
      </c>
      <c r="Q11274" t="s">
        <v>190112</v>
      </c>
      <c r="R11274" t="s">
        <v>98488</v>
      </c>
      <c r="S11274" t="s">
        <v>190113</v>
      </c>
      <c r="T11274" t="s">
        <v>216421</v>
      </c>
      <c r="U11274" t="s">
        <v>111</v>
      </c>
      <c r="V11274" t="s">
        <v>112</v>
      </c>
      <c r="W11274" t="s">
        <v>132</v>
      </c>
      <c r="X11274" t="s">
        <v>201891</v>
      </c>
    </row>
    <row r="11275" spans="1:24">
      <c r="A11275" t="s">
        <v>190115</v>
      </c>
      <c r="B11275" t="s">
        <v>190116</v>
      </c>
      <c r="C11275" t="s">
        <v>98474</v>
      </c>
      <c r="E11275" t="s">
        <v>190117</v>
      </c>
      <c r="F11275">
        <v>325</v>
      </c>
      <c r="G11275" t="s">
        <v>98477</v>
      </c>
      <c r="H11275">
        <v>13</v>
      </c>
      <c r="I11275" t="s">
        <v>98478</v>
      </c>
      <c r="J11275" t="s">
        <v>98573</v>
      </c>
      <c r="K11275" t="s">
        <v>98574</v>
      </c>
      <c r="L11275" t="s">
        <v>98574</v>
      </c>
      <c r="M11275" t="s">
        <v>190115</v>
      </c>
      <c r="N11275" t="s">
        <v>190118</v>
      </c>
      <c r="O11275" t="s">
        <v>128842</v>
      </c>
      <c r="P11275" t="s">
        <v>190119</v>
      </c>
      <c r="Q11275" t="s">
        <v>102090</v>
      </c>
      <c r="R11275" t="s">
        <v>98488</v>
      </c>
      <c r="S11275" t="s">
        <v>98583</v>
      </c>
      <c r="T11275" t="s">
        <v>216422</v>
      </c>
      <c r="U11275" t="s">
        <v>111</v>
      </c>
      <c r="V11275" t="s">
        <v>112</v>
      </c>
      <c r="W11275" t="s">
        <v>132</v>
      </c>
      <c r="X11275" t="s">
        <v>201801</v>
      </c>
    </row>
    <row r="11276" spans="1:24">
      <c r="A11276" t="s">
        <v>190120</v>
      </c>
      <c r="B11276" t="s">
        <v>190121</v>
      </c>
      <c r="C11276" t="s">
        <v>98474</v>
      </c>
      <c r="D11276" t="s">
        <v>98473</v>
      </c>
      <c r="E11276" t="s">
        <v>190122</v>
      </c>
      <c r="F11276" t="s">
        <v>98519</v>
      </c>
      <c r="G11276" t="s">
        <v>98477</v>
      </c>
      <c r="H11276">
        <v>13</v>
      </c>
      <c r="I11276" t="s">
        <v>98478</v>
      </c>
      <c r="J11276" t="s">
        <v>160065</v>
      </c>
      <c r="K11276" t="s">
        <v>99196</v>
      </c>
      <c r="L11276" t="s">
        <v>100941</v>
      </c>
      <c r="M11276" t="s">
        <v>190120</v>
      </c>
      <c r="N11276" t="s">
        <v>190123</v>
      </c>
      <c r="O11276" t="s">
        <v>98484</v>
      </c>
      <c r="P11276" t="s">
        <v>190124</v>
      </c>
      <c r="Q11276" t="s">
        <v>190125</v>
      </c>
      <c r="R11276" t="s">
        <v>98488</v>
      </c>
      <c r="S11276" t="s">
        <v>190126</v>
      </c>
      <c r="T11276" t="s">
        <v>216423</v>
      </c>
      <c r="U11276" t="s">
        <v>111</v>
      </c>
      <c r="V11276" t="s">
        <v>112</v>
      </c>
      <c r="W11276" t="s">
        <v>132</v>
      </c>
      <c r="X11276" t="s">
        <v>201801</v>
      </c>
    </row>
    <row r="11277" spans="1:24">
      <c r="A11277" t="s">
        <v>190127</v>
      </c>
      <c r="B11277" t="s">
        <v>190128</v>
      </c>
      <c r="C11277" t="s">
        <v>98474</v>
      </c>
      <c r="E11277" t="s">
        <v>190129</v>
      </c>
      <c r="F11277" t="s">
        <v>101667</v>
      </c>
      <c r="G11277" t="s">
        <v>120248</v>
      </c>
      <c r="H11277">
        <v>5</v>
      </c>
      <c r="I11277" t="s">
        <v>98478</v>
      </c>
      <c r="J11277" t="s">
        <v>98937</v>
      </c>
      <c r="K11277" t="s">
        <v>100007</v>
      </c>
      <c r="L11277" t="s">
        <v>98577</v>
      </c>
      <c r="M11277" t="s">
        <v>190127</v>
      </c>
      <c r="N11277" t="s">
        <v>190130</v>
      </c>
      <c r="O11277" t="s">
        <v>98484</v>
      </c>
      <c r="P11277" t="s">
        <v>190131</v>
      </c>
      <c r="Q11277" t="s">
        <v>190132</v>
      </c>
      <c r="R11277" t="s">
        <v>98488</v>
      </c>
      <c r="S11277" t="s">
        <v>190133</v>
      </c>
      <c r="T11277" t="s">
        <v>216424</v>
      </c>
      <c r="U11277" t="s">
        <v>111</v>
      </c>
      <c r="V11277" t="s">
        <v>112</v>
      </c>
      <c r="W11277" t="s">
        <v>132</v>
      </c>
      <c r="X11277" t="s">
        <v>201801</v>
      </c>
    </row>
    <row r="11278" spans="1:24">
      <c r="A11278" t="s">
        <v>190134</v>
      </c>
      <c r="B11278" t="s">
        <v>190135</v>
      </c>
      <c r="C11278" t="s">
        <v>98474</v>
      </c>
      <c r="E11278" t="s">
        <v>161332</v>
      </c>
      <c r="F11278">
        <v>114</v>
      </c>
      <c r="G11278" t="s">
        <v>110376</v>
      </c>
      <c r="H11278">
        <v>6</v>
      </c>
      <c r="I11278" t="s">
        <v>98478</v>
      </c>
      <c r="J11278" t="s">
        <v>190136</v>
      </c>
      <c r="K11278" t="s">
        <v>106776</v>
      </c>
      <c r="L11278" t="s">
        <v>100760</v>
      </c>
      <c r="M11278" t="s">
        <v>190134</v>
      </c>
      <c r="N11278" t="s">
        <v>190137</v>
      </c>
      <c r="O11278" t="s">
        <v>100730</v>
      </c>
      <c r="P11278" t="s">
        <v>190138</v>
      </c>
      <c r="Q11278" t="s">
        <v>190139</v>
      </c>
      <c r="R11278" t="s">
        <v>98488</v>
      </c>
      <c r="S11278" t="s">
        <v>98583</v>
      </c>
      <c r="T11278" t="s">
        <v>216425</v>
      </c>
      <c r="U11278" t="s">
        <v>111</v>
      </c>
      <c r="V11278" t="s">
        <v>112</v>
      </c>
      <c r="W11278" t="s">
        <v>132</v>
      </c>
      <c r="X11278" t="s">
        <v>201801</v>
      </c>
    </row>
    <row r="11279" spans="1:24">
      <c r="A11279" t="s">
        <v>190140</v>
      </c>
      <c r="B11279" t="s">
        <v>190141</v>
      </c>
      <c r="C11279" t="s">
        <v>98474</v>
      </c>
      <c r="E11279" t="s">
        <v>190142</v>
      </c>
      <c r="F11279" t="s">
        <v>98607</v>
      </c>
      <c r="G11279" t="s">
        <v>98477</v>
      </c>
      <c r="H11279">
        <v>13</v>
      </c>
      <c r="I11279" t="s">
        <v>98478</v>
      </c>
      <c r="J11279" t="s">
        <v>190143</v>
      </c>
      <c r="K11279" t="s">
        <v>99560</v>
      </c>
      <c r="L11279" t="s">
        <v>190144</v>
      </c>
      <c r="M11279" t="s">
        <v>190140</v>
      </c>
      <c r="N11279" t="s">
        <v>190145</v>
      </c>
      <c r="O11279" t="s">
        <v>98675</v>
      </c>
      <c r="P11279" t="s">
        <v>190146</v>
      </c>
      <c r="Q11279" t="s">
        <v>190147</v>
      </c>
      <c r="R11279" t="s">
        <v>98488</v>
      </c>
      <c r="S11279" t="s">
        <v>98583</v>
      </c>
      <c r="T11279" t="s">
        <v>216426</v>
      </c>
      <c r="U11279" t="s">
        <v>111</v>
      </c>
      <c r="V11279" t="s">
        <v>112</v>
      </c>
      <c r="W11279" t="s">
        <v>132</v>
      </c>
      <c r="X11279" t="s">
        <v>201801</v>
      </c>
    </row>
    <row r="11280" spans="1:24">
      <c r="A11280" t="s">
        <v>190148</v>
      </c>
      <c r="B11280" t="s">
        <v>190149</v>
      </c>
      <c r="C11280" t="s">
        <v>98474</v>
      </c>
      <c r="E11280" t="s">
        <v>190150</v>
      </c>
      <c r="F11280" t="s">
        <v>98526</v>
      </c>
      <c r="G11280" t="s">
        <v>98477</v>
      </c>
      <c r="H11280">
        <v>13</v>
      </c>
      <c r="I11280" t="s">
        <v>98478</v>
      </c>
      <c r="J11280" t="s">
        <v>98616</v>
      </c>
      <c r="K11280" t="s">
        <v>190151</v>
      </c>
      <c r="L11280" t="s">
        <v>106725</v>
      </c>
      <c r="M11280" t="s">
        <v>190148</v>
      </c>
      <c r="N11280" t="s">
        <v>190152</v>
      </c>
      <c r="O11280" t="s">
        <v>98484</v>
      </c>
      <c r="P11280" t="s">
        <v>190153</v>
      </c>
      <c r="Q11280" t="s">
        <v>190154</v>
      </c>
      <c r="R11280" t="s">
        <v>98488</v>
      </c>
      <c r="S11280" t="s">
        <v>190155</v>
      </c>
      <c r="T11280" t="s">
        <v>216427</v>
      </c>
      <c r="U11280" t="s">
        <v>111</v>
      </c>
      <c r="V11280" t="s">
        <v>112</v>
      </c>
      <c r="W11280" t="s">
        <v>132</v>
      </c>
      <c r="X11280" t="s">
        <v>201801</v>
      </c>
    </row>
    <row r="11281" spans="1:24">
      <c r="A11281" t="s">
        <v>25164</v>
      </c>
      <c r="B11281" t="s">
        <v>190156</v>
      </c>
      <c r="C11281" t="s">
        <v>98494</v>
      </c>
      <c r="D11281" t="s">
        <v>98473</v>
      </c>
      <c r="E11281" t="s">
        <v>154258</v>
      </c>
      <c r="F11281">
        <v>140</v>
      </c>
      <c r="G11281" t="s">
        <v>98875</v>
      </c>
      <c r="H11281">
        <v>7</v>
      </c>
      <c r="I11281" t="s">
        <v>98478</v>
      </c>
      <c r="J11281" t="s">
        <v>120082</v>
      </c>
      <c r="K11281" t="s">
        <v>190157</v>
      </c>
      <c r="L11281" t="s">
        <v>190158</v>
      </c>
      <c r="M11281" t="s">
        <v>25164</v>
      </c>
      <c r="N11281" t="s">
        <v>190159</v>
      </c>
      <c r="O11281" t="s">
        <v>98675</v>
      </c>
      <c r="P11281" t="s">
        <v>190160</v>
      </c>
      <c r="Q11281" t="s">
        <v>190161</v>
      </c>
      <c r="R11281" t="s">
        <v>98488</v>
      </c>
      <c r="S11281" t="s">
        <v>98583</v>
      </c>
      <c r="T11281" t="s">
        <v>216428</v>
      </c>
      <c r="U11281" t="s">
        <v>111</v>
      </c>
      <c r="V11281" t="s">
        <v>112</v>
      </c>
      <c r="W11281" t="s">
        <v>113</v>
      </c>
      <c r="X11281" t="s">
        <v>216429</v>
      </c>
    </row>
    <row r="11282" spans="1:24">
      <c r="A11282" t="s">
        <v>190162</v>
      </c>
      <c r="B11282" t="s">
        <v>190163</v>
      </c>
      <c r="C11282" t="s">
        <v>98474</v>
      </c>
      <c r="D11282" t="s">
        <v>98473</v>
      </c>
      <c r="E11282" t="s">
        <v>190164</v>
      </c>
      <c r="F11282" t="s">
        <v>98709</v>
      </c>
      <c r="G11282" t="s">
        <v>98661</v>
      </c>
      <c r="H11282">
        <v>13</v>
      </c>
      <c r="I11282" t="s">
        <v>98478</v>
      </c>
      <c r="J11282" t="s">
        <v>98573</v>
      </c>
      <c r="K11282" t="s">
        <v>98574</v>
      </c>
      <c r="L11282" t="s">
        <v>98574</v>
      </c>
      <c r="M11282" t="s">
        <v>190162</v>
      </c>
      <c r="N11282" t="s">
        <v>190165</v>
      </c>
      <c r="O11282" t="s">
        <v>98484</v>
      </c>
      <c r="P11282" t="s">
        <v>190166</v>
      </c>
      <c r="Q11282" t="s">
        <v>190167</v>
      </c>
      <c r="R11282" t="s">
        <v>98488</v>
      </c>
      <c r="S11282" t="s">
        <v>98583</v>
      </c>
      <c r="T11282" t="s">
        <v>216430</v>
      </c>
      <c r="U11282" t="s">
        <v>111</v>
      </c>
      <c r="V11282" t="s">
        <v>112</v>
      </c>
      <c r="W11282" t="s">
        <v>132</v>
      </c>
      <c r="X11282" t="s">
        <v>201801</v>
      </c>
    </row>
    <row r="11283" spans="1:24">
      <c r="A11283" t="s">
        <v>190168</v>
      </c>
      <c r="B11283" t="s">
        <v>190169</v>
      </c>
      <c r="C11283" t="s">
        <v>98474</v>
      </c>
      <c r="D11283" t="s">
        <v>98473</v>
      </c>
      <c r="E11283" t="s">
        <v>190170</v>
      </c>
      <c r="F11283" t="s">
        <v>98526</v>
      </c>
      <c r="G11283" t="s">
        <v>98477</v>
      </c>
      <c r="H11283">
        <v>13</v>
      </c>
      <c r="I11283" t="s">
        <v>98478</v>
      </c>
      <c r="J11283" t="s">
        <v>99668</v>
      </c>
      <c r="K11283" t="s">
        <v>99102</v>
      </c>
      <c r="L11283" t="s">
        <v>98627</v>
      </c>
      <c r="M11283" t="s">
        <v>151097</v>
      </c>
      <c r="N11283" t="s">
        <v>190171</v>
      </c>
      <c r="O11283" t="s">
        <v>190172</v>
      </c>
      <c r="P11283" t="s">
        <v>151099</v>
      </c>
      <c r="Q11283" t="s">
        <v>151100</v>
      </c>
      <c r="R11283" t="s">
        <v>98488</v>
      </c>
      <c r="S11283" t="s">
        <v>98583</v>
      </c>
      <c r="T11283" t="s">
        <v>209848</v>
      </c>
      <c r="U11283" t="s">
        <v>111</v>
      </c>
      <c r="V11283" t="s">
        <v>112</v>
      </c>
      <c r="W11283" t="s">
        <v>132</v>
      </c>
      <c r="X11283" t="s">
        <v>201891</v>
      </c>
    </row>
    <row r="11284" spans="1:24">
      <c r="A11284" t="s">
        <v>190173</v>
      </c>
      <c r="B11284" t="s">
        <v>190174</v>
      </c>
      <c r="C11284" t="s">
        <v>98494</v>
      </c>
      <c r="E11284" t="s">
        <v>190175</v>
      </c>
      <c r="F11284" t="s">
        <v>100798</v>
      </c>
      <c r="G11284" t="s">
        <v>105392</v>
      </c>
      <c r="H11284">
        <v>5</v>
      </c>
      <c r="I11284" t="s">
        <v>98478</v>
      </c>
      <c r="J11284" t="s">
        <v>104398</v>
      </c>
      <c r="K11284" t="s">
        <v>99711</v>
      </c>
      <c r="L11284" t="s">
        <v>108688</v>
      </c>
      <c r="M11284" t="s">
        <v>190173</v>
      </c>
      <c r="N11284" t="s">
        <v>190176</v>
      </c>
      <c r="O11284" t="s">
        <v>98515</v>
      </c>
      <c r="P11284" t="s">
        <v>190177</v>
      </c>
      <c r="Q11284" t="s">
        <v>190178</v>
      </c>
      <c r="R11284" t="s">
        <v>98488</v>
      </c>
      <c r="S11284" t="s">
        <v>190179</v>
      </c>
      <c r="T11284" t="s">
        <v>216431</v>
      </c>
      <c r="U11284" t="s">
        <v>111</v>
      </c>
      <c r="V11284" t="s">
        <v>112</v>
      </c>
      <c r="W11284" t="s">
        <v>132</v>
      </c>
      <c r="X11284" t="s">
        <v>201801</v>
      </c>
    </row>
    <row r="11285" spans="1:24">
      <c r="A11285" t="s">
        <v>190180</v>
      </c>
      <c r="B11285" t="s">
        <v>190181</v>
      </c>
      <c r="C11285" t="s">
        <v>98474</v>
      </c>
      <c r="E11285" t="s">
        <v>190182</v>
      </c>
      <c r="F11285" t="s">
        <v>100798</v>
      </c>
      <c r="G11285" t="s">
        <v>98712</v>
      </c>
      <c r="H11285">
        <v>5</v>
      </c>
      <c r="I11285" t="s">
        <v>98478</v>
      </c>
      <c r="J11285" t="s">
        <v>190183</v>
      </c>
      <c r="K11285" t="s">
        <v>98574</v>
      </c>
      <c r="L11285" t="s">
        <v>98574</v>
      </c>
      <c r="M11285" t="s">
        <v>190180</v>
      </c>
      <c r="N11285" t="s">
        <v>190184</v>
      </c>
      <c r="O11285" t="s">
        <v>190185</v>
      </c>
      <c r="P11285" t="s">
        <v>190186</v>
      </c>
      <c r="Q11285" t="s">
        <v>190187</v>
      </c>
      <c r="R11285" t="s">
        <v>98488</v>
      </c>
      <c r="S11285" t="s">
        <v>190188</v>
      </c>
      <c r="T11285" t="s">
        <v>216432</v>
      </c>
      <c r="U11285" t="s">
        <v>111</v>
      </c>
      <c r="V11285" t="s">
        <v>112</v>
      </c>
      <c r="W11285" t="s">
        <v>132</v>
      </c>
      <c r="X11285" t="s">
        <v>201801</v>
      </c>
    </row>
    <row r="11286" spans="1:24">
      <c r="A11286" t="s">
        <v>190189</v>
      </c>
      <c r="B11286" t="s">
        <v>190190</v>
      </c>
      <c r="C11286" t="s">
        <v>98494</v>
      </c>
      <c r="D11286" t="s">
        <v>98473</v>
      </c>
      <c r="E11286" t="s">
        <v>190191</v>
      </c>
      <c r="F11286" t="s">
        <v>103701</v>
      </c>
      <c r="G11286" t="s">
        <v>103702</v>
      </c>
      <c r="H11286">
        <v>3</v>
      </c>
      <c r="I11286" t="s">
        <v>98478</v>
      </c>
      <c r="J11286" t="s">
        <v>180765</v>
      </c>
      <c r="K11286" t="s">
        <v>99649</v>
      </c>
      <c r="L11286" t="s">
        <v>101324</v>
      </c>
      <c r="M11286" t="s">
        <v>190189</v>
      </c>
      <c r="N11286" t="s">
        <v>190192</v>
      </c>
      <c r="O11286" t="s">
        <v>98569</v>
      </c>
      <c r="P11286" t="s">
        <v>190193</v>
      </c>
      <c r="Q11286" t="s">
        <v>190194</v>
      </c>
      <c r="R11286" t="s">
        <v>98488</v>
      </c>
      <c r="S11286" t="s">
        <v>98583</v>
      </c>
      <c r="T11286" t="s">
        <v>216433</v>
      </c>
      <c r="U11286" t="s">
        <v>111</v>
      </c>
      <c r="V11286" t="s">
        <v>112</v>
      </c>
      <c r="W11286" t="s">
        <v>132</v>
      </c>
      <c r="X11286" t="s">
        <v>201801</v>
      </c>
    </row>
    <row r="11287" spans="1:24">
      <c r="A11287" t="s">
        <v>190195</v>
      </c>
      <c r="B11287" t="s">
        <v>190196</v>
      </c>
      <c r="C11287" t="s">
        <v>98474</v>
      </c>
      <c r="D11287" t="s">
        <v>98473</v>
      </c>
      <c r="E11287" t="s">
        <v>190197</v>
      </c>
      <c r="F11287" t="s">
        <v>98476</v>
      </c>
      <c r="G11287" t="s">
        <v>98608</v>
      </c>
      <c r="H11287">
        <v>13</v>
      </c>
      <c r="I11287" t="s">
        <v>98478</v>
      </c>
      <c r="J11287" t="s">
        <v>122175</v>
      </c>
      <c r="K11287" t="s">
        <v>187008</v>
      </c>
      <c r="L11287" t="s">
        <v>190198</v>
      </c>
      <c r="M11287" t="s">
        <v>190195</v>
      </c>
      <c r="N11287" t="s">
        <v>190199</v>
      </c>
      <c r="O11287" t="s">
        <v>98569</v>
      </c>
      <c r="P11287" t="s">
        <v>190200</v>
      </c>
      <c r="Q11287" t="s">
        <v>190201</v>
      </c>
      <c r="R11287" t="s">
        <v>98488</v>
      </c>
      <c r="S11287" t="s">
        <v>98583</v>
      </c>
      <c r="T11287" t="s">
        <v>216434</v>
      </c>
      <c r="U11287" t="s">
        <v>111</v>
      </c>
      <c r="V11287" t="s">
        <v>112</v>
      </c>
      <c r="W11287" t="s">
        <v>132</v>
      </c>
      <c r="X11287" t="s">
        <v>201801</v>
      </c>
    </row>
    <row r="11288" spans="1:24">
      <c r="A11288" t="s">
        <v>190202</v>
      </c>
      <c r="B11288" t="s">
        <v>190203</v>
      </c>
      <c r="C11288" t="s">
        <v>98494</v>
      </c>
      <c r="E11288" t="s">
        <v>190204</v>
      </c>
      <c r="F11288" t="s">
        <v>98739</v>
      </c>
      <c r="G11288" t="s">
        <v>98740</v>
      </c>
      <c r="H11288">
        <v>15</v>
      </c>
      <c r="I11288" t="s">
        <v>98478</v>
      </c>
      <c r="J11288" t="s">
        <v>190205</v>
      </c>
      <c r="K11288" t="s">
        <v>190206</v>
      </c>
      <c r="L11288" t="s">
        <v>190207</v>
      </c>
      <c r="M11288" t="s">
        <v>190202</v>
      </c>
      <c r="N11288" t="s">
        <v>190208</v>
      </c>
      <c r="O11288" t="s">
        <v>98569</v>
      </c>
      <c r="P11288" t="s">
        <v>190209</v>
      </c>
      <c r="Q11288" t="s">
        <v>190210</v>
      </c>
      <c r="R11288" t="s">
        <v>98488</v>
      </c>
      <c r="S11288" t="s">
        <v>98583</v>
      </c>
      <c r="T11288" t="s">
        <v>216435</v>
      </c>
      <c r="U11288" t="s">
        <v>111</v>
      </c>
      <c r="V11288" t="s">
        <v>112</v>
      </c>
      <c r="W11288" t="s">
        <v>132</v>
      </c>
      <c r="X11288" t="s">
        <v>201801</v>
      </c>
    </row>
    <row r="11289" spans="1:24">
      <c r="A11289" t="s">
        <v>190211</v>
      </c>
      <c r="B11289" t="s">
        <v>190212</v>
      </c>
      <c r="C11289" t="s">
        <v>98494</v>
      </c>
      <c r="E11289" t="s">
        <v>190213</v>
      </c>
      <c r="F11289" t="s">
        <v>98739</v>
      </c>
      <c r="G11289" t="s">
        <v>119044</v>
      </c>
      <c r="H11289">
        <v>15</v>
      </c>
      <c r="I11289" t="s">
        <v>98478</v>
      </c>
      <c r="J11289" t="s">
        <v>182598</v>
      </c>
      <c r="K11289" t="s">
        <v>98659</v>
      </c>
      <c r="L11289" t="s">
        <v>98659</v>
      </c>
      <c r="M11289" t="s">
        <v>190211</v>
      </c>
      <c r="N11289" t="s">
        <v>190214</v>
      </c>
      <c r="O11289" t="s">
        <v>100730</v>
      </c>
      <c r="P11289" t="s">
        <v>190215</v>
      </c>
      <c r="Q11289" t="s">
        <v>190216</v>
      </c>
      <c r="R11289" t="s">
        <v>98488</v>
      </c>
      <c r="S11289" t="s">
        <v>190217</v>
      </c>
      <c r="T11289" t="s">
        <v>216436</v>
      </c>
      <c r="U11289" t="s">
        <v>111</v>
      </c>
      <c r="V11289" t="s">
        <v>112</v>
      </c>
      <c r="W11289" t="s">
        <v>132</v>
      </c>
      <c r="X11289" t="s">
        <v>201801</v>
      </c>
    </row>
    <row r="11290" spans="1:24">
      <c r="A11290" t="s">
        <v>190218</v>
      </c>
      <c r="B11290" t="s">
        <v>190219</v>
      </c>
      <c r="C11290" t="s">
        <v>98474</v>
      </c>
      <c r="D11290" t="s">
        <v>98473</v>
      </c>
      <c r="E11290" t="s">
        <v>190220</v>
      </c>
      <c r="F11290" t="s">
        <v>156475</v>
      </c>
      <c r="G11290" t="s">
        <v>190221</v>
      </c>
      <c r="H11290">
        <v>5</v>
      </c>
      <c r="I11290" t="s">
        <v>98478</v>
      </c>
      <c r="J11290" t="s">
        <v>190222</v>
      </c>
      <c r="K11290" t="s">
        <v>137426</v>
      </c>
      <c r="L11290" t="s">
        <v>134801</v>
      </c>
      <c r="M11290" t="s">
        <v>190218</v>
      </c>
      <c r="N11290" t="s">
        <v>190223</v>
      </c>
      <c r="O11290" t="s">
        <v>98484</v>
      </c>
      <c r="P11290" t="s">
        <v>190224</v>
      </c>
      <c r="Q11290" t="s">
        <v>190225</v>
      </c>
      <c r="R11290" t="s">
        <v>98488</v>
      </c>
      <c r="S11290" t="s">
        <v>98583</v>
      </c>
      <c r="T11290" t="s">
        <v>216437</v>
      </c>
      <c r="U11290" t="s">
        <v>111</v>
      </c>
      <c r="V11290" t="s">
        <v>112</v>
      </c>
      <c r="W11290" t="s">
        <v>132</v>
      </c>
      <c r="X11290" t="s">
        <v>201801</v>
      </c>
    </row>
    <row r="11291" spans="1:24">
      <c r="A11291" t="s">
        <v>190226</v>
      </c>
      <c r="B11291" t="s">
        <v>190227</v>
      </c>
      <c r="C11291" t="s">
        <v>98474</v>
      </c>
      <c r="E11291" t="s">
        <v>190228</v>
      </c>
      <c r="F11291" t="s">
        <v>101935</v>
      </c>
      <c r="G11291" t="s">
        <v>98477</v>
      </c>
      <c r="H11291">
        <v>13</v>
      </c>
      <c r="I11291" t="s">
        <v>98478</v>
      </c>
      <c r="J11291" t="s">
        <v>190229</v>
      </c>
      <c r="K11291" t="s">
        <v>103447</v>
      </c>
      <c r="L11291" t="s">
        <v>105311</v>
      </c>
      <c r="M11291" t="s">
        <v>190226</v>
      </c>
      <c r="N11291" t="s">
        <v>190230</v>
      </c>
      <c r="O11291" t="s">
        <v>98675</v>
      </c>
      <c r="P11291" t="s">
        <v>190231</v>
      </c>
      <c r="Q11291" t="s">
        <v>190232</v>
      </c>
      <c r="R11291" t="s">
        <v>98488</v>
      </c>
      <c r="S11291" t="s">
        <v>98583</v>
      </c>
      <c r="T11291" t="s">
        <v>216438</v>
      </c>
      <c r="U11291" t="s">
        <v>111</v>
      </c>
      <c r="V11291" t="s">
        <v>112</v>
      </c>
      <c r="W11291" t="s">
        <v>132</v>
      </c>
      <c r="X11291" t="s">
        <v>201801</v>
      </c>
    </row>
    <row r="11292" spans="1:24">
      <c r="A11292" t="s">
        <v>190233</v>
      </c>
      <c r="B11292" t="s">
        <v>190234</v>
      </c>
      <c r="C11292" t="s">
        <v>98474</v>
      </c>
      <c r="E11292" t="s">
        <v>190235</v>
      </c>
      <c r="F11292" t="s">
        <v>100951</v>
      </c>
      <c r="G11292" t="s">
        <v>106897</v>
      </c>
      <c r="H11292">
        <v>5</v>
      </c>
      <c r="I11292" t="s">
        <v>98478</v>
      </c>
      <c r="J11292" t="s">
        <v>98573</v>
      </c>
      <c r="K11292" t="s">
        <v>98574</v>
      </c>
      <c r="L11292" t="s">
        <v>98574</v>
      </c>
      <c r="M11292" t="s">
        <v>190233</v>
      </c>
      <c r="N11292" t="s">
        <v>190236</v>
      </c>
      <c r="O11292" t="s">
        <v>100730</v>
      </c>
      <c r="P11292" t="s">
        <v>190237</v>
      </c>
      <c r="Q11292" t="s">
        <v>190238</v>
      </c>
      <c r="R11292" t="s">
        <v>98488</v>
      </c>
      <c r="S11292" t="s">
        <v>98583</v>
      </c>
      <c r="T11292" t="s">
        <v>216439</v>
      </c>
      <c r="U11292" t="s">
        <v>111</v>
      </c>
      <c r="V11292" t="s">
        <v>112</v>
      </c>
      <c r="W11292" t="s">
        <v>132</v>
      </c>
      <c r="X11292" t="s">
        <v>201801</v>
      </c>
    </row>
    <row r="11293" spans="1:24">
      <c r="A11293" t="s">
        <v>190239</v>
      </c>
      <c r="B11293" t="s">
        <v>190240</v>
      </c>
      <c r="C11293" t="s">
        <v>98474</v>
      </c>
      <c r="E11293" t="s">
        <v>190241</v>
      </c>
      <c r="F11293" t="s">
        <v>113413</v>
      </c>
      <c r="G11293" t="s">
        <v>98808</v>
      </c>
      <c r="H11293">
        <v>8</v>
      </c>
      <c r="I11293" t="s">
        <v>98478</v>
      </c>
      <c r="J11293" t="s">
        <v>103268</v>
      </c>
      <c r="K11293" t="s">
        <v>190242</v>
      </c>
      <c r="L11293" t="s">
        <v>98687</v>
      </c>
      <c r="M11293" t="s">
        <v>190239</v>
      </c>
      <c r="N11293" t="s">
        <v>190243</v>
      </c>
      <c r="O11293" t="s">
        <v>98569</v>
      </c>
      <c r="P11293" t="s">
        <v>190244</v>
      </c>
      <c r="Q11293" t="s">
        <v>190245</v>
      </c>
      <c r="R11293" t="s">
        <v>98488</v>
      </c>
      <c r="S11293" t="s">
        <v>190246</v>
      </c>
      <c r="T11293" t="s">
        <v>216440</v>
      </c>
      <c r="U11293" t="s">
        <v>111</v>
      </c>
      <c r="V11293" t="s">
        <v>112</v>
      </c>
      <c r="W11293" t="s">
        <v>132</v>
      </c>
      <c r="X11293" t="s">
        <v>201801</v>
      </c>
    </row>
    <row r="11294" spans="1:24">
      <c r="A11294" t="s">
        <v>190247</v>
      </c>
      <c r="B11294" t="s">
        <v>190248</v>
      </c>
      <c r="C11294" t="s">
        <v>98474</v>
      </c>
      <c r="E11294" t="s">
        <v>190249</v>
      </c>
      <c r="F11294" t="s">
        <v>143625</v>
      </c>
      <c r="G11294" t="s">
        <v>102092</v>
      </c>
      <c r="H11294">
        <v>7</v>
      </c>
      <c r="I11294" t="s">
        <v>98478</v>
      </c>
      <c r="J11294" t="s">
        <v>98573</v>
      </c>
      <c r="K11294" t="s">
        <v>98574</v>
      </c>
      <c r="L11294" t="s">
        <v>98574</v>
      </c>
      <c r="M11294" t="s">
        <v>190247</v>
      </c>
      <c r="N11294" t="s">
        <v>190250</v>
      </c>
      <c r="O11294" t="s">
        <v>98569</v>
      </c>
      <c r="P11294" t="s">
        <v>190251</v>
      </c>
      <c r="Q11294" t="s">
        <v>190252</v>
      </c>
      <c r="R11294" t="s">
        <v>98488</v>
      </c>
      <c r="S11294" t="s">
        <v>98583</v>
      </c>
      <c r="T11294" t="s">
        <v>216441</v>
      </c>
      <c r="U11294" t="s">
        <v>111</v>
      </c>
      <c r="V11294" t="s">
        <v>112</v>
      </c>
      <c r="W11294" t="s">
        <v>132</v>
      </c>
      <c r="X11294" t="s">
        <v>201891</v>
      </c>
    </row>
    <row r="11295" spans="1:24">
      <c r="A11295" t="s">
        <v>190253</v>
      </c>
      <c r="B11295" t="s">
        <v>190254</v>
      </c>
      <c r="C11295" t="s">
        <v>98474</v>
      </c>
      <c r="E11295" t="s">
        <v>190255</v>
      </c>
      <c r="F11295" t="s">
        <v>103272</v>
      </c>
      <c r="G11295" t="s">
        <v>115738</v>
      </c>
      <c r="H11295">
        <v>6</v>
      </c>
      <c r="I11295" t="s">
        <v>98478</v>
      </c>
      <c r="J11295" t="s">
        <v>109372</v>
      </c>
      <c r="K11295" t="s">
        <v>98645</v>
      </c>
      <c r="L11295" t="s">
        <v>190256</v>
      </c>
      <c r="M11295" t="s">
        <v>190253</v>
      </c>
      <c r="N11295" t="s">
        <v>190257</v>
      </c>
      <c r="O11295" t="s">
        <v>98611</v>
      </c>
      <c r="P11295" t="s">
        <v>190258</v>
      </c>
      <c r="Q11295" t="s">
        <v>190259</v>
      </c>
      <c r="R11295" t="s">
        <v>98488</v>
      </c>
      <c r="S11295" t="s">
        <v>98583</v>
      </c>
      <c r="T11295" t="s">
        <v>216442</v>
      </c>
      <c r="U11295" t="s">
        <v>111</v>
      </c>
      <c r="V11295" t="s">
        <v>112</v>
      </c>
      <c r="W11295" t="s">
        <v>132</v>
      </c>
      <c r="X11295" t="s">
        <v>201801</v>
      </c>
    </row>
    <row r="11296" spans="1:24">
      <c r="A11296" t="s">
        <v>190260</v>
      </c>
      <c r="B11296" t="s">
        <v>190261</v>
      </c>
      <c r="C11296" t="s">
        <v>98494</v>
      </c>
      <c r="E11296" t="s">
        <v>190262</v>
      </c>
      <c r="F11296">
        <v>75</v>
      </c>
      <c r="G11296" t="s">
        <v>116433</v>
      </c>
      <c r="H11296">
        <v>5</v>
      </c>
      <c r="I11296" t="s">
        <v>98478</v>
      </c>
      <c r="J11296" t="s">
        <v>109385</v>
      </c>
      <c r="K11296" t="s">
        <v>99555</v>
      </c>
      <c r="L11296" t="s">
        <v>101792</v>
      </c>
      <c r="M11296" t="s">
        <v>190260</v>
      </c>
      <c r="N11296" t="s">
        <v>190263</v>
      </c>
      <c r="O11296" t="s">
        <v>100730</v>
      </c>
      <c r="P11296" t="s">
        <v>190264</v>
      </c>
      <c r="Q11296" t="s">
        <v>123414</v>
      </c>
      <c r="R11296" t="s">
        <v>98488</v>
      </c>
      <c r="S11296" t="s">
        <v>190265</v>
      </c>
      <c r="T11296" t="s">
        <v>216443</v>
      </c>
      <c r="U11296" t="s">
        <v>111</v>
      </c>
      <c r="V11296" t="s">
        <v>112</v>
      </c>
      <c r="W11296" t="s">
        <v>132</v>
      </c>
      <c r="X11296" t="s">
        <v>201801</v>
      </c>
    </row>
    <row r="11297" spans="1:24">
      <c r="A11297" t="s">
        <v>190266</v>
      </c>
      <c r="B11297" t="s">
        <v>190267</v>
      </c>
      <c r="C11297" t="s">
        <v>98474</v>
      </c>
      <c r="E11297" t="s">
        <v>190268</v>
      </c>
      <c r="F11297">
        <v>38</v>
      </c>
      <c r="G11297" t="s">
        <v>105517</v>
      </c>
      <c r="H11297">
        <v>4</v>
      </c>
      <c r="I11297" t="s">
        <v>98478</v>
      </c>
      <c r="J11297" t="s">
        <v>101183</v>
      </c>
      <c r="K11297" t="s">
        <v>98876</v>
      </c>
      <c r="L11297" t="s">
        <v>114171</v>
      </c>
      <c r="M11297" t="s">
        <v>190266</v>
      </c>
      <c r="N11297" t="s">
        <v>190269</v>
      </c>
      <c r="O11297" t="s">
        <v>100730</v>
      </c>
      <c r="P11297" t="s">
        <v>190270</v>
      </c>
      <c r="Q11297" t="s">
        <v>190271</v>
      </c>
      <c r="R11297" t="s">
        <v>98488</v>
      </c>
      <c r="S11297" t="s">
        <v>98583</v>
      </c>
      <c r="T11297" t="s">
        <v>216444</v>
      </c>
      <c r="U11297" t="s">
        <v>111</v>
      </c>
      <c r="V11297" t="s">
        <v>112</v>
      </c>
      <c r="W11297" t="s">
        <v>132</v>
      </c>
      <c r="X11297" t="s">
        <v>201801</v>
      </c>
    </row>
    <row r="11298" spans="1:24">
      <c r="A11298" t="s">
        <v>190272</v>
      </c>
      <c r="B11298" t="s">
        <v>190273</v>
      </c>
      <c r="C11298" t="s">
        <v>98474</v>
      </c>
      <c r="E11298" t="s">
        <v>190274</v>
      </c>
      <c r="F11298" t="s">
        <v>143278</v>
      </c>
      <c r="G11298" t="s">
        <v>190275</v>
      </c>
      <c r="H11298">
        <v>4</v>
      </c>
      <c r="I11298" t="s">
        <v>98478</v>
      </c>
      <c r="J11298" t="s">
        <v>98552</v>
      </c>
      <c r="K11298" t="s">
        <v>103014</v>
      </c>
      <c r="L11298" t="s">
        <v>99307</v>
      </c>
      <c r="M11298" t="s">
        <v>190272</v>
      </c>
      <c r="N11298" t="s">
        <v>190276</v>
      </c>
      <c r="O11298" t="s">
        <v>98569</v>
      </c>
      <c r="P11298" t="s">
        <v>190277</v>
      </c>
      <c r="Q11298" t="s">
        <v>190278</v>
      </c>
      <c r="R11298" t="s">
        <v>98488</v>
      </c>
      <c r="S11298" t="s">
        <v>98583</v>
      </c>
      <c r="T11298" t="s">
        <v>216445</v>
      </c>
      <c r="U11298" t="s">
        <v>111</v>
      </c>
      <c r="V11298" t="s">
        <v>112</v>
      </c>
      <c r="W11298" t="s">
        <v>132</v>
      </c>
      <c r="X11298" t="s">
        <v>201891</v>
      </c>
    </row>
    <row r="11299" spans="1:24">
      <c r="A11299" t="s">
        <v>190279</v>
      </c>
      <c r="B11299" t="s">
        <v>190280</v>
      </c>
      <c r="C11299" t="s">
        <v>98494</v>
      </c>
      <c r="E11299" t="s">
        <v>190281</v>
      </c>
      <c r="F11299" t="s">
        <v>104096</v>
      </c>
      <c r="G11299" t="s">
        <v>105517</v>
      </c>
      <c r="H11299">
        <v>4</v>
      </c>
      <c r="I11299" t="s">
        <v>98478</v>
      </c>
      <c r="J11299" t="s">
        <v>190282</v>
      </c>
      <c r="K11299" t="s">
        <v>98876</v>
      </c>
      <c r="L11299" t="s">
        <v>100645</v>
      </c>
      <c r="M11299" t="s">
        <v>190279</v>
      </c>
      <c r="N11299" t="s">
        <v>190283</v>
      </c>
      <c r="O11299" t="s">
        <v>106008</v>
      </c>
      <c r="P11299" t="s">
        <v>190284</v>
      </c>
      <c r="Q11299" t="s">
        <v>190285</v>
      </c>
      <c r="R11299" t="s">
        <v>98488</v>
      </c>
      <c r="S11299" t="s">
        <v>98583</v>
      </c>
      <c r="T11299" t="s">
        <v>216446</v>
      </c>
      <c r="U11299" t="s">
        <v>111</v>
      </c>
      <c r="V11299" t="s">
        <v>112</v>
      </c>
      <c r="W11299" t="s">
        <v>132</v>
      </c>
      <c r="X11299" t="s">
        <v>204907</v>
      </c>
    </row>
    <row r="11300" spans="1:24">
      <c r="A11300" t="s">
        <v>133018</v>
      </c>
      <c r="B11300" t="s">
        <v>190286</v>
      </c>
      <c r="C11300" t="s">
        <v>98474</v>
      </c>
      <c r="E11300" t="s">
        <v>190287</v>
      </c>
      <c r="F11300" t="s">
        <v>105013</v>
      </c>
      <c r="G11300" t="s">
        <v>108951</v>
      </c>
      <c r="H11300">
        <v>10</v>
      </c>
      <c r="I11300" t="s">
        <v>98478</v>
      </c>
      <c r="J11300" t="s">
        <v>98573</v>
      </c>
      <c r="K11300" t="s">
        <v>98574</v>
      </c>
      <c r="L11300" t="s">
        <v>98574</v>
      </c>
      <c r="M11300" t="s">
        <v>133018</v>
      </c>
      <c r="N11300" t="s">
        <v>190288</v>
      </c>
      <c r="O11300" t="s">
        <v>98657</v>
      </c>
      <c r="P11300" t="s">
        <v>190289</v>
      </c>
      <c r="Q11300" t="s">
        <v>133021</v>
      </c>
      <c r="R11300" t="s">
        <v>98488</v>
      </c>
      <c r="S11300" t="s">
        <v>98583</v>
      </c>
      <c r="T11300" t="s">
        <v>206842</v>
      </c>
      <c r="U11300" t="s">
        <v>111</v>
      </c>
      <c r="V11300" t="s">
        <v>112</v>
      </c>
      <c r="W11300" t="s">
        <v>132</v>
      </c>
      <c r="X11300" t="s">
        <v>201801</v>
      </c>
    </row>
    <row r="11301" spans="1:24">
      <c r="A11301" t="s">
        <v>190290</v>
      </c>
      <c r="B11301" t="s">
        <v>190291</v>
      </c>
      <c r="C11301" t="s">
        <v>98474</v>
      </c>
      <c r="E11301" t="s">
        <v>190292</v>
      </c>
      <c r="F11301" t="s">
        <v>102413</v>
      </c>
      <c r="G11301" t="s">
        <v>114190</v>
      </c>
      <c r="H11301">
        <v>10</v>
      </c>
      <c r="I11301" t="s">
        <v>98478</v>
      </c>
      <c r="J11301" t="s">
        <v>190293</v>
      </c>
      <c r="K11301" t="s">
        <v>98574</v>
      </c>
      <c r="L11301" t="s">
        <v>98574</v>
      </c>
      <c r="M11301" t="s">
        <v>190290</v>
      </c>
      <c r="N11301" t="s">
        <v>190294</v>
      </c>
      <c r="O11301" t="s">
        <v>190295</v>
      </c>
      <c r="P11301" t="s">
        <v>190296</v>
      </c>
      <c r="Q11301" t="s">
        <v>190297</v>
      </c>
      <c r="R11301" t="s">
        <v>98488</v>
      </c>
      <c r="S11301" t="s">
        <v>98583</v>
      </c>
      <c r="T11301" t="s">
        <v>216447</v>
      </c>
      <c r="U11301" t="s">
        <v>111</v>
      </c>
      <c r="V11301" t="s">
        <v>112</v>
      </c>
      <c r="W11301" t="s">
        <v>132</v>
      </c>
      <c r="X11301" t="s">
        <v>201801</v>
      </c>
    </row>
    <row r="11302" spans="1:24">
      <c r="A11302" t="s">
        <v>190298</v>
      </c>
      <c r="B11302" t="s">
        <v>190299</v>
      </c>
      <c r="C11302" t="s">
        <v>98494</v>
      </c>
      <c r="E11302" t="s">
        <v>190300</v>
      </c>
      <c r="F11302" t="s">
        <v>98757</v>
      </c>
      <c r="G11302" t="s">
        <v>100315</v>
      </c>
      <c r="H11302">
        <v>12</v>
      </c>
      <c r="I11302" t="s">
        <v>98478</v>
      </c>
      <c r="J11302" t="s">
        <v>190301</v>
      </c>
      <c r="K11302" t="s">
        <v>107110</v>
      </c>
      <c r="L11302" t="s">
        <v>138121</v>
      </c>
      <c r="M11302" t="s">
        <v>190298</v>
      </c>
      <c r="N11302" t="s">
        <v>190302</v>
      </c>
      <c r="O11302" t="s">
        <v>98569</v>
      </c>
      <c r="P11302" t="s">
        <v>190303</v>
      </c>
      <c r="Q11302" t="s">
        <v>183700</v>
      </c>
      <c r="R11302" t="s">
        <v>98488</v>
      </c>
      <c r="S11302" t="s">
        <v>98583</v>
      </c>
      <c r="T11302" t="s">
        <v>216448</v>
      </c>
      <c r="U11302" t="s">
        <v>111</v>
      </c>
      <c r="V11302" t="s">
        <v>112</v>
      </c>
      <c r="W11302" t="s">
        <v>132</v>
      </c>
      <c r="X11302" t="s">
        <v>201891</v>
      </c>
    </row>
    <row r="11303" spans="1:24">
      <c r="A11303" t="s">
        <v>190304</v>
      </c>
      <c r="B11303" t="s">
        <v>190305</v>
      </c>
      <c r="C11303" t="s">
        <v>98474</v>
      </c>
      <c r="E11303" t="s">
        <v>190306</v>
      </c>
      <c r="F11303" t="s">
        <v>106386</v>
      </c>
      <c r="G11303" t="s">
        <v>101352</v>
      </c>
      <c r="H11303">
        <v>10</v>
      </c>
      <c r="I11303" t="s">
        <v>98478</v>
      </c>
      <c r="J11303" t="s">
        <v>137415</v>
      </c>
      <c r="K11303" t="s">
        <v>101159</v>
      </c>
      <c r="L11303" t="s">
        <v>99755</v>
      </c>
      <c r="M11303" t="s">
        <v>190304</v>
      </c>
      <c r="N11303" t="s">
        <v>190307</v>
      </c>
      <c r="O11303" t="s">
        <v>98569</v>
      </c>
      <c r="P11303" t="s">
        <v>190308</v>
      </c>
      <c r="Q11303" t="s">
        <v>183892</v>
      </c>
      <c r="R11303" t="s">
        <v>98488</v>
      </c>
      <c r="S11303" t="s">
        <v>98583</v>
      </c>
      <c r="T11303" t="s">
        <v>216449</v>
      </c>
      <c r="U11303" t="s">
        <v>111</v>
      </c>
      <c r="V11303" t="s">
        <v>112</v>
      </c>
      <c r="W11303" t="s">
        <v>132</v>
      </c>
      <c r="X11303" t="s">
        <v>201891</v>
      </c>
    </row>
    <row r="11304" spans="1:24">
      <c r="A11304" t="s">
        <v>47986</v>
      </c>
      <c r="B11304" t="s">
        <v>190309</v>
      </c>
      <c r="C11304" t="s">
        <v>98494</v>
      </c>
      <c r="E11304" t="s">
        <v>190310</v>
      </c>
      <c r="F11304" t="s">
        <v>173209</v>
      </c>
      <c r="G11304" t="s">
        <v>190311</v>
      </c>
      <c r="H11304">
        <v>14</v>
      </c>
      <c r="I11304" t="s">
        <v>98478</v>
      </c>
      <c r="J11304" t="s">
        <v>100026</v>
      </c>
      <c r="K11304" t="s">
        <v>100317</v>
      </c>
      <c r="L11304" t="s">
        <v>100317</v>
      </c>
      <c r="M11304" t="s">
        <v>47986</v>
      </c>
      <c r="N11304" t="s">
        <v>190312</v>
      </c>
      <c r="O11304" t="s">
        <v>98569</v>
      </c>
      <c r="P11304" t="s">
        <v>119589</v>
      </c>
      <c r="Q11304" t="s">
        <v>190313</v>
      </c>
      <c r="R11304" t="s">
        <v>98488</v>
      </c>
      <c r="S11304" t="s">
        <v>98583</v>
      </c>
      <c r="T11304" t="s">
        <v>204629</v>
      </c>
      <c r="U11304" t="s">
        <v>111</v>
      </c>
      <c r="V11304" t="s">
        <v>112</v>
      </c>
      <c r="W11304" t="s">
        <v>113</v>
      </c>
      <c r="X11304" t="s">
        <v>204630</v>
      </c>
    </row>
    <row r="11305" spans="1:24">
      <c r="A11305" t="s">
        <v>190314</v>
      </c>
      <c r="B11305" t="s">
        <v>190315</v>
      </c>
      <c r="C11305" t="s">
        <v>98474</v>
      </c>
      <c r="D11305" t="s">
        <v>98473</v>
      </c>
      <c r="E11305" t="s">
        <v>190316</v>
      </c>
      <c r="F11305">
        <v>269</v>
      </c>
      <c r="G11305" t="s">
        <v>115870</v>
      </c>
      <c r="H11305">
        <v>14</v>
      </c>
      <c r="I11305" t="s">
        <v>98478</v>
      </c>
      <c r="J11305" t="s">
        <v>98573</v>
      </c>
      <c r="K11305" t="s">
        <v>98574</v>
      </c>
      <c r="L11305" t="s">
        <v>98574</v>
      </c>
      <c r="M11305" t="s">
        <v>190314</v>
      </c>
      <c r="N11305" t="s">
        <v>190317</v>
      </c>
      <c r="O11305" t="s">
        <v>98569</v>
      </c>
      <c r="P11305" t="s">
        <v>190318</v>
      </c>
      <c r="Q11305" t="s">
        <v>190319</v>
      </c>
      <c r="R11305" t="s">
        <v>98488</v>
      </c>
      <c r="S11305" t="s">
        <v>98583</v>
      </c>
      <c r="T11305" t="s">
        <v>216450</v>
      </c>
      <c r="U11305" t="s">
        <v>111</v>
      </c>
      <c r="V11305" t="s">
        <v>112</v>
      </c>
      <c r="W11305" t="s">
        <v>132</v>
      </c>
      <c r="X11305" t="s">
        <v>201801</v>
      </c>
    </row>
    <row r="11306" spans="1:24">
      <c r="A11306" t="s">
        <v>190320</v>
      </c>
      <c r="B11306" t="s">
        <v>190321</v>
      </c>
      <c r="C11306" t="s">
        <v>98474</v>
      </c>
      <c r="E11306" t="s">
        <v>190322</v>
      </c>
      <c r="F11306" t="s">
        <v>179807</v>
      </c>
      <c r="G11306" t="s">
        <v>190323</v>
      </c>
      <c r="H11306">
        <v>10</v>
      </c>
      <c r="I11306" t="s">
        <v>98478</v>
      </c>
      <c r="J11306" t="s">
        <v>100026</v>
      </c>
      <c r="K11306" t="s">
        <v>101094</v>
      </c>
      <c r="L11306" t="s">
        <v>100647</v>
      </c>
      <c r="M11306" t="s">
        <v>190320</v>
      </c>
      <c r="N11306" t="s">
        <v>190324</v>
      </c>
      <c r="O11306" t="s">
        <v>98569</v>
      </c>
      <c r="P11306" t="s">
        <v>190325</v>
      </c>
      <c r="Q11306" t="s">
        <v>190326</v>
      </c>
      <c r="R11306" t="s">
        <v>98488</v>
      </c>
      <c r="S11306" t="s">
        <v>98583</v>
      </c>
      <c r="T11306" t="s">
        <v>216451</v>
      </c>
      <c r="U11306" t="s">
        <v>111</v>
      </c>
      <c r="V11306" t="s">
        <v>112</v>
      </c>
      <c r="W11306" t="s">
        <v>132</v>
      </c>
      <c r="X11306" t="s">
        <v>201801</v>
      </c>
    </row>
    <row r="11307" spans="1:24">
      <c r="A11307" t="s">
        <v>190327</v>
      </c>
      <c r="B11307" t="s">
        <v>190328</v>
      </c>
      <c r="C11307" t="s">
        <v>98494</v>
      </c>
      <c r="D11307" t="s">
        <v>98473</v>
      </c>
      <c r="E11307" t="s">
        <v>190329</v>
      </c>
      <c r="F11307" t="s">
        <v>143288</v>
      </c>
      <c r="G11307" t="s">
        <v>125881</v>
      </c>
      <c r="H11307">
        <v>9</v>
      </c>
      <c r="I11307" t="s">
        <v>98478</v>
      </c>
      <c r="J11307" t="s">
        <v>190330</v>
      </c>
      <c r="K11307" t="s">
        <v>106707</v>
      </c>
      <c r="L11307" t="s">
        <v>99482</v>
      </c>
      <c r="M11307" t="s">
        <v>190327</v>
      </c>
      <c r="N11307" t="s">
        <v>190331</v>
      </c>
      <c r="O11307" t="s">
        <v>99011</v>
      </c>
      <c r="P11307" t="s">
        <v>190332</v>
      </c>
      <c r="Q11307" t="s">
        <v>190333</v>
      </c>
      <c r="R11307" t="s">
        <v>98488</v>
      </c>
      <c r="S11307" t="s">
        <v>98583</v>
      </c>
      <c r="T11307" t="s">
        <v>216452</v>
      </c>
      <c r="U11307" t="s">
        <v>111</v>
      </c>
      <c r="V11307" t="s">
        <v>112</v>
      </c>
      <c r="W11307" t="s">
        <v>132</v>
      </c>
      <c r="X11307" t="s">
        <v>201801</v>
      </c>
    </row>
    <row r="11308" spans="1:24">
      <c r="A11308" t="s">
        <v>190334</v>
      </c>
      <c r="B11308" t="s">
        <v>190335</v>
      </c>
      <c r="C11308" t="s">
        <v>98474</v>
      </c>
      <c r="D11308" t="s">
        <v>98473</v>
      </c>
      <c r="E11308" t="s">
        <v>190336</v>
      </c>
      <c r="F11308" t="s">
        <v>172456</v>
      </c>
      <c r="G11308" t="s">
        <v>98491</v>
      </c>
      <c r="H11308">
        <v>9</v>
      </c>
      <c r="I11308" t="s">
        <v>98478</v>
      </c>
      <c r="J11308" t="s">
        <v>190337</v>
      </c>
      <c r="K11308" t="s">
        <v>190338</v>
      </c>
      <c r="L11308" t="s">
        <v>98730</v>
      </c>
      <c r="M11308" t="s">
        <v>190334</v>
      </c>
      <c r="N11308" t="s">
        <v>190339</v>
      </c>
      <c r="O11308" t="s">
        <v>98923</v>
      </c>
      <c r="P11308" t="s">
        <v>190340</v>
      </c>
      <c r="Q11308" t="s">
        <v>190341</v>
      </c>
      <c r="R11308" t="s">
        <v>98488</v>
      </c>
      <c r="S11308" t="s">
        <v>98583</v>
      </c>
      <c r="T11308" t="s">
        <v>216453</v>
      </c>
      <c r="U11308" t="s">
        <v>111</v>
      </c>
      <c r="V11308" t="s">
        <v>112</v>
      </c>
      <c r="W11308" t="s">
        <v>132</v>
      </c>
      <c r="X11308" t="s">
        <v>201801</v>
      </c>
    </row>
    <row r="11309" spans="1:24">
      <c r="A11309" t="s">
        <v>190342</v>
      </c>
      <c r="B11309" t="s">
        <v>190343</v>
      </c>
      <c r="C11309" t="s">
        <v>98474</v>
      </c>
      <c r="E11309" t="s">
        <v>190344</v>
      </c>
      <c r="F11309">
        <v>211</v>
      </c>
      <c r="G11309" t="s">
        <v>190345</v>
      </c>
      <c r="H11309">
        <v>9</v>
      </c>
      <c r="I11309" t="s">
        <v>98478</v>
      </c>
      <c r="J11309" t="s">
        <v>98573</v>
      </c>
      <c r="K11309" t="s">
        <v>98574</v>
      </c>
      <c r="L11309" t="s">
        <v>98574</v>
      </c>
      <c r="M11309" t="s">
        <v>190342</v>
      </c>
      <c r="N11309" t="s">
        <v>190346</v>
      </c>
      <c r="O11309" t="s">
        <v>98484</v>
      </c>
      <c r="P11309" t="s">
        <v>190347</v>
      </c>
      <c r="Q11309" t="s">
        <v>190348</v>
      </c>
      <c r="R11309" t="s">
        <v>98488</v>
      </c>
      <c r="S11309" t="s">
        <v>98583</v>
      </c>
      <c r="T11309" t="s">
        <v>216454</v>
      </c>
      <c r="U11309" t="s">
        <v>111</v>
      </c>
      <c r="V11309" t="s">
        <v>112</v>
      </c>
      <c r="W11309" t="s">
        <v>132</v>
      </c>
      <c r="X11309" t="s">
        <v>201801</v>
      </c>
    </row>
    <row r="11310" spans="1:24">
      <c r="A11310" t="s">
        <v>190349</v>
      </c>
      <c r="B11310" t="s">
        <v>190350</v>
      </c>
      <c r="C11310" t="s">
        <v>98494</v>
      </c>
      <c r="E11310" t="s">
        <v>190351</v>
      </c>
      <c r="F11310" t="s">
        <v>103301</v>
      </c>
      <c r="G11310" t="s">
        <v>161438</v>
      </c>
      <c r="H11310">
        <v>9</v>
      </c>
      <c r="I11310" t="s">
        <v>98478</v>
      </c>
      <c r="J11310" t="s">
        <v>98573</v>
      </c>
      <c r="K11310" t="s">
        <v>98574</v>
      </c>
      <c r="L11310" t="s">
        <v>98574</v>
      </c>
      <c r="M11310" t="s">
        <v>190349</v>
      </c>
      <c r="N11310" t="s">
        <v>190352</v>
      </c>
      <c r="O11310" t="s">
        <v>100730</v>
      </c>
      <c r="P11310" t="s">
        <v>190353</v>
      </c>
      <c r="Q11310" t="s">
        <v>190354</v>
      </c>
      <c r="R11310" t="s">
        <v>98488</v>
      </c>
      <c r="S11310" t="s">
        <v>98583</v>
      </c>
      <c r="T11310" t="s">
        <v>216455</v>
      </c>
      <c r="U11310" t="s">
        <v>111</v>
      </c>
      <c r="V11310" t="s">
        <v>112</v>
      </c>
      <c r="W11310" t="s">
        <v>132</v>
      </c>
      <c r="X11310" t="s">
        <v>201801</v>
      </c>
    </row>
    <row r="11311" spans="1:24">
      <c r="A11311" t="s">
        <v>190355</v>
      </c>
      <c r="B11311" t="s">
        <v>190356</v>
      </c>
      <c r="C11311" t="s">
        <v>98494</v>
      </c>
      <c r="E11311" t="s">
        <v>190357</v>
      </c>
      <c r="F11311" t="s">
        <v>142658</v>
      </c>
      <c r="G11311" t="s">
        <v>102359</v>
      </c>
      <c r="H11311">
        <v>8</v>
      </c>
      <c r="I11311" t="s">
        <v>98478</v>
      </c>
      <c r="J11311" t="s">
        <v>190358</v>
      </c>
      <c r="K11311" t="s">
        <v>99563</v>
      </c>
      <c r="L11311" t="s">
        <v>104445</v>
      </c>
      <c r="M11311" t="s">
        <v>190355</v>
      </c>
      <c r="N11311" t="s">
        <v>190359</v>
      </c>
      <c r="O11311" t="s">
        <v>98569</v>
      </c>
      <c r="P11311" t="s">
        <v>190360</v>
      </c>
      <c r="Q11311" t="s">
        <v>190361</v>
      </c>
      <c r="R11311" t="s">
        <v>98488</v>
      </c>
      <c r="S11311" t="s">
        <v>98583</v>
      </c>
      <c r="T11311" t="s">
        <v>216456</v>
      </c>
      <c r="U11311" t="s">
        <v>111</v>
      </c>
      <c r="V11311" t="s">
        <v>112</v>
      </c>
      <c r="W11311" t="s">
        <v>132</v>
      </c>
      <c r="X11311" t="s">
        <v>201801</v>
      </c>
    </row>
    <row r="11312" spans="1:24">
      <c r="A11312" t="s">
        <v>190362</v>
      </c>
      <c r="B11312" t="s">
        <v>190363</v>
      </c>
      <c r="C11312" t="s">
        <v>98494</v>
      </c>
      <c r="E11312" t="s">
        <v>190364</v>
      </c>
      <c r="F11312" t="s">
        <v>100638</v>
      </c>
      <c r="G11312" t="s">
        <v>115870</v>
      </c>
      <c r="H11312">
        <v>10</v>
      </c>
      <c r="I11312" t="s">
        <v>98478</v>
      </c>
      <c r="J11312" t="s">
        <v>153098</v>
      </c>
      <c r="K11312" t="s">
        <v>105400</v>
      </c>
      <c r="L11312" t="s">
        <v>98730</v>
      </c>
      <c r="M11312" t="s">
        <v>190362</v>
      </c>
      <c r="N11312" t="s">
        <v>190365</v>
      </c>
      <c r="O11312" t="s">
        <v>98484</v>
      </c>
      <c r="P11312" t="s">
        <v>190366</v>
      </c>
      <c r="Q11312" t="s">
        <v>190367</v>
      </c>
      <c r="R11312" t="s">
        <v>98488</v>
      </c>
      <c r="S11312" t="s">
        <v>98583</v>
      </c>
      <c r="T11312" t="s">
        <v>216457</v>
      </c>
      <c r="U11312" t="s">
        <v>111</v>
      </c>
      <c r="V11312" t="s">
        <v>112</v>
      </c>
      <c r="W11312" t="s">
        <v>132</v>
      </c>
      <c r="X11312" t="s">
        <v>201921</v>
      </c>
    </row>
    <row r="11313" spans="1:24">
      <c r="A11313" t="s">
        <v>190368</v>
      </c>
      <c r="B11313" t="s">
        <v>190369</v>
      </c>
      <c r="C11313" t="s">
        <v>98474</v>
      </c>
      <c r="D11313" t="s">
        <v>98473</v>
      </c>
      <c r="E11313" t="s">
        <v>190370</v>
      </c>
      <c r="F11313">
        <v>138</v>
      </c>
      <c r="G11313" t="s">
        <v>100517</v>
      </c>
      <c r="H11313">
        <v>7</v>
      </c>
      <c r="I11313" t="s">
        <v>98478</v>
      </c>
      <c r="J11313" t="s">
        <v>98573</v>
      </c>
      <c r="K11313" t="s">
        <v>98574</v>
      </c>
      <c r="L11313" t="s">
        <v>98574</v>
      </c>
      <c r="M11313" t="s">
        <v>190368</v>
      </c>
      <c r="N11313" t="s">
        <v>190371</v>
      </c>
      <c r="O11313" t="s">
        <v>98569</v>
      </c>
      <c r="P11313" t="s">
        <v>190372</v>
      </c>
      <c r="Q11313" t="s">
        <v>102090</v>
      </c>
      <c r="R11313" t="s">
        <v>98488</v>
      </c>
      <c r="S11313" t="s">
        <v>98583</v>
      </c>
      <c r="T11313" t="s">
        <v>216458</v>
      </c>
      <c r="U11313" t="s">
        <v>111</v>
      </c>
      <c r="V11313" t="s">
        <v>112</v>
      </c>
      <c r="W11313" t="s">
        <v>132</v>
      </c>
      <c r="X11313" t="s">
        <v>201801</v>
      </c>
    </row>
    <row r="11314" spans="1:24">
      <c r="A11314" t="s">
        <v>190373</v>
      </c>
      <c r="B11314" t="s">
        <v>190374</v>
      </c>
      <c r="C11314" t="s">
        <v>98474</v>
      </c>
      <c r="D11314" t="s">
        <v>98473</v>
      </c>
      <c r="E11314" t="s">
        <v>190375</v>
      </c>
      <c r="F11314" t="s">
        <v>106284</v>
      </c>
      <c r="G11314" t="s">
        <v>98477</v>
      </c>
      <c r="H11314">
        <v>13</v>
      </c>
      <c r="I11314" t="s">
        <v>98478</v>
      </c>
      <c r="J11314" t="s">
        <v>98573</v>
      </c>
      <c r="K11314" t="s">
        <v>98574</v>
      </c>
      <c r="L11314" t="s">
        <v>98574</v>
      </c>
      <c r="M11314" t="s">
        <v>190373</v>
      </c>
      <c r="N11314" t="s">
        <v>190376</v>
      </c>
      <c r="O11314" t="s">
        <v>98569</v>
      </c>
      <c r="P11314" t="s">
        <v>190377</v>
      </c>
      <c r="Q11314">
        <v>-8250338</v>
      </c>
      <c r="R11314" t="s">
        <v>98488</v>
      </c>
      <c r="S11314" t="s">
        <v>98583</v>
      </c>
      <c r="T11314" t="s">
        <v>216459</v>
      </c>
      <c r="U11314" t="s">
        <v>111</v>
      </c>
      <c r="V11314" t="s">
        <v>112</v>
      </c>
      <c r="W11314" t="s">
        <v>132</v>
      </c>
      <c r="X11314" t="s">
        <v>201801</v>
      </c>
    </row>
    <row r="11315" spans="1:24">
      <c r="A11315" t="s">
        <v>190378</v>
      </c>
      <c r="B11315" t="s">
        <v>190379</v>
      </c>
      <c r="C11315" t="s">
        <v>98474</v>
      </c>
      <c r="E11315" t="s">
        <v>190380</v>
      </c>
      <c r="F11315" t="s">
        <v>100951</v>
      </c>
      <c r="G11315" t="s">
        <v>106684</v>
      </c>
      <c r="H11315">
        <v>5</v>
      </c>
      <c r="I11315" t="s">
        <v>98478</v>
      </c>
      <c r="J11315" t="s">
        <v>153664</v>
      </c>
      <c r="K11315" t="s">
        <v>141969</v>
      </c>
      <c r="L11315" t="s">
        <v>190381</v>
      </c>
      <c r="M11315" t="s">
        <v>190378</v>
      </c>
      <c r="N11315" t="s">
        <v>190382</v>
      </c>
      <c r="O11315" t="s">
        <v>98983</v>
      </c>
      <c r="P11315" t="s">
        <v>190383</v>
      </c>
      <c r="Q11315" t="s">
        <v>190384</v>
      </c>
      <c r="R11315" t="s">
        <v>98488</v>
      </c>
      <c r="S11315" t="s">
        <v>98583</v>
      </c>
      <c r="T11315" t="s">
        <v>216460</v>
      </c>
      <c r="U11315" t="s">
        <v>111</v>
      </c>
      <c r="V11315" t="s">
        <v>112</v>
      </c>
      <c r="W11315" t="s">
        <v>132</v>
      </c>
      <c r="X11315" t="s">
        <v>201801</v>
      </c>
    </row>
    <row r="11316" spans="1:24">
      <c r="A11316" t="s">
        <v>190385</v>
      </c>
      <c r="B11316" t="s">
        <v>190386</v>
      </c>
      <c r="C11316" t="s">
        <v>98474</v>
      </c>
      <c r="E11316" t="s">
        <v>190387</v>
      </c>
      <c r="F11316" t="s">
        <v>112313</v>
      </c>
      <c r="G11316" t="s">
        <v>117334</v>
      </c>
      <c r="H11316">
        <v>12</v>
      </c>
      <c r="I11316" t="s">
        <v>98478</v>
      </c>
      <c r="J11316" t="s">
        <v>104463</v>
      </c>
      <c r="K11316" t="s">
        <v>99703</v>
      </c>
      <c r="L11316" t="s">
        <v>116301</v>
      </c>
      <c r="M11316" t="s">
        <v>190385</v>
      </c>
      <c r="N11316" t="s">
        <v>190388</v>
      </c>
      <c r="O11316" t="s">
        <v>135682</v>
      </c>
      <c r="P11316" t="s">
        <v>190389</v>
      </c>
      <c r="Q11316" t="s">
        <v>190390</v>
      </c>
      <c r="R11316" t="s">
        <v>98488</v>
      </c>
      <c r="S11316" t="s">
        <v>98583</v>
      </c>
      <c r="T11316" t="s">
        <v>216461</v>
      </c>
      <c r="U11316" t="s">
        <v>111</v>
      </c>
      <c r="V11316" t="s">
        <v>112</v>
      </c>
      <c r="W11316" t="s">
        <v>132</v>
      </c>
      <c r="X11316" t="s">
        <v>201801</v>
      </c>
    </row>
    <row r="11317" spans="1:24">
      <c r="A11317" t="s">
        <v>190391</v>
      </c>
      <c r="B11317" t="s">
        <v>190392</v>
      </c>
      <c r="C11317" t="s">
        <v>98474</v>
      </c>
      <c r="E11317" t="s">
        <v>190393</v>
      </c>
      <c r="F11317">
        <v>221</v>
      </c>
      <c r="G11317" t="s">
        <v>101056</v>
      </c>
      <c r="H11317">
        <v>9</v>
      </c>
      <c r="I11317" t="s">
        <v>98478</v>
      </c>
      <c r="J11317" t="s">
        <v>109284</v>
      </c>
      <c r="K11317" t="s">
        <v>100930</v>
      </c>
      <c r="L11317" t="s">
        <v>100704</v>
      </c>
      <c r="M11317" t="s">
        <v>190391</v>
      </c>
      <c r="N11317" t="s">
        <v>190394</v>
      </c>
      <c r="O11317" t="s">
        <v>190395</v>
      </c>
      <c r="P11317" t="s">
        <v>190396</v>
      </c>
      <c r="Q11317" t="s">
        <v>190397</v>
      </c>
      <c r="R11317" t="s">
        <v>98488</v>
      </c>
      <c r="S11317" t="s">
        <v>98583</v>
      </c>
      <c r="T11317" t="s">
        <v>216462</v>
      </c>
      <c r="U11317" t="s">
        <v>111</v>
      </c>
      <c r="V11317" t="s">
        <v>112</v>
      </c>
      <c r="W11317" t="s">
        <v>132</v>
      </c>
      <c r="X11317" t="s">
        <v>201801</v>
      </c>
    </row>
    <row r="11318" spans="1:24">
      <c r="A11318" t="s">
        <v>190398</v>
      </c>
      <c r="B11318" t="s">
        <v>190399</v>
      </c>
      <c r="C11318" t="s">
        <v>98494</v>
      </c>
      <c r="E11318" t="s">
        <v>190400</v>
      </c>
      <c r="F11318" t="s">
        <v>98490</v>
      </c>
      <c r="G11318" t="s">
        <v>101056</v>
      </c>
      <c r="H11318">
        <v>9</v>
      </c>
      <c r="I11318" t="s">
        <v>98478</v>
      </c>
      <c r="J11318" t="s">
        <v>102877</v>
      </c>
      <c r="K11318" t="s">
        <v>100148</v>
      </c>
      <c r="L11318" t="s">
        <v>114791</v>
      </c>
      <c r="M11318" t="s">
        <v>190398</v>
      </c>
      <c r="N11318" t="s">
        <v>190401</v>
      </c>
      <c r="O11318" t="s">
        <v>98675</v>
      </c>
      <c r="P11318" t="s">
        <v>190402</v>
      </c>
      <c r="Q11318" t="s">
        <v>190403</v>
      </c>
      <c r="R11318" t="s">
        <v>98488</v>
      </c>
      <c r="S11318" t="s">
        <v>98583</v>
      </c>
      <c r="T11318" t="s">
        <v>216463</v>
      </c>
      <c r="U11318" t="s">
        <v>111</v>
      </c>
      <c r="V11318" t="s">
        <v>112</v>
      </c>
      <c r="W11318" t="s">
        <v>132</v>
      </c>
      <c r="X11318" t="s">
        <v>201801</v>
      </c>
    </row>
    <row r="11319" spans="1:24">
      <c r="A11319" t="s">
        <v>190404</v>
      </c>
      <c r="B11319" t="s">
        <v>190405</v>
      </c>
      <c r="C11319" t="s">
        <v>98474</v>
      </c>
      <c r="E11319" t="s">
        <v>190406</v>
      </c>
      <c r="F11319" t="s">
        <v>105167</v>
      </c>
      <c r="G11319" t="s">
        <v>118574</v>
      </c>
      <c r="H11319">
        <v>9</v>
      </c>
      <c r="I11319" t="s">
        <v>98478</v>
      </c>
      <c r="J11319" t="s">
        <v>125615</v>
      </c>
      <c r="K11319" t="s">
        <v>190407</v>
      </c>
      <c r="L11319" t="s">
        <v>116970</v>
      </c>
      <c r="M11319" t="s">
        <v>190404</v>
      </c>
      <c r="N11319" t="s">
        <v>190408</v>
      </c>
      <c r="O11319" t="s">
        <v>100730</v>
      </c>
      <c r="P11319" t="s">
        <v>190409</v>
      </c>
      <c r="Q11319" t="s">
        <v>190410</v>
      </c>
      <c r="R11319" t="s">
        <v>98488</v>
      </c>
      <c r="S11319" t="s">
        <v>98583</v>
      </c>
      <c r="T11319" t="s">
        <v>216464</v>
      </c>
      <c r="U11319" t="s">
        <v>111</v>
      </c>
      <c r="V11319" t="s">
        <v>112</v>
      </c>
      <c r="W11319" t="s">
        <v>132</v>
      </c>
      <c r="X11319" t="s">
        <v>202421</v>
      </c>
    </row>
    <row r="11320" spans="1:24">
      <c r="A11320" t="s">
        <v>190411</v>
      </c>
      <c r="B11320" t="s">
        <v>190412</v>
      </c>
      <c r="C11320" t="s">
        <v>98474</v>
      </c>
      <c r="E11320" t="s">
        <v>190413</v>
      </c>
      <c r="F11320" t="s">
        <v>98526</v>
      </c>
      <c r="G11320" t="s">
        <v>98477</v>
      </c>
      <c r="H11320">
        <v>13</v>
      </c>
      <c r="I11320" t="s">
        <v>101712</v>
      </c>
      <c r="J11320" t="s">
        <v>121478</v>
      </c>
      <c r="K11320" t="s">
        <v>190414</v>
      </c>
      <c r="L11320" t="s">
        <v>98969</v>
      </c>
      <c r="M11320" t="s">
        <v>190411</v>
      </c>
      <c r="N11320" t="s">
        <v>190415</v>
      </c>
      <c r="O11320" t="s">
        <v>98569</v>
      </c>
      <c r="P11320" t="s">
        <v>190416</v>
      </c>
      <c r="Q11320" t="s">
        <v>98735</v>
      </c>
      <c r="R11320" t="s">
        <v>98488</v>
      </c>
      <c r="S11320" t="s">
        <v>98583</v>
      </c>
      <c r="T11320" t="s">
        <v>216465</v>
      </c>
      <c r="U11320" t="s">
        <v>111</v>
      </c>
      <c r="V11320" t="s">
        <v>112</v>
      </c>
      <c r="W11320" t="s">
        <v>132</v>
      </c>
      <c r="X11320" t="s">
        <v>201801</v>
      </c>
    </row>
    <row r="11321" spans="1:24">
      <c r="A11321" t="s">
        <v>190417</v>
      </c>
      <c r="B11321" t="s">
        <v>190418</v>
      </c>
      <c r="C11321" t="s">
        <v>98494</v>
      </c>
      <c r="E11321" t="s">
        <v>190419</v>
      </c>
      <c r="F11321" t="s">
        <v>101339</v>
      </c>
      <c r="G11321" t="s">
        <v>98808</v>
      </c>
      <c r="H11321">
        <v>8</v>
      </c>
      <c r="I11321" t="s">
        <v>98478</v>
      </c>
      <c r="J11321" t="s">
        <v>190420</v>
      </c>
      <c r="K11321" t="s">
        <v>101859</v>
      </c>
      <c r="L11321" t="s">
        <v>98743</v>
      </c>
      <c r="M11321" t="s">
        <v>190417</v>
      </c>
      <c r="N11321" t="s">
        <v>190421</v>
      </c>
      <c r="O11321" t="s">
        <v>98569</v>
      </c>
      <c r="P11321" t="s">
        <v>190422</v>
      </c>
      <c r="Q11321" t="s">
        <v>190423</v>
      </c>
      <c r="R11321" t="s">
        <v>98488</v>
      </c>
      <c r="S11321" t="s">
        <v>190424</v>
      </c>
      <c r="T11321" t="s">
        <v>216466</v>
      </c>
      <c r="U11321" t="s">
        <v>111</v>
      </c>
      <c r="V11321" t="s">
        <v>112</v>
      </c>
      <c r="W11321" t="s">
        <v>113</v>
      </c>
      <c r="X11321" t="s">
        <v>216467</v>
      </c>
    </row>
    <row r="11322" spans="1:24">
      <c r="A11322" t="s">
        <v>190425</v>
      </c>
      <c r="B11322" t="s">
        <v>190426</v>
      </c>
      <c r="C11322" t="s">
        <v>98494</v>
      </c>
      <c r="E11322" t="s">
        <v>190427</v>
      </c>
      <c r="F11322" t="s">
        <v>99813</v>
      </c>
      <c r="G11322" t="s">
        <v>98808</v>
      </c>
      <c r="H11322">
        <v>8</v>
      </c>
      <c r="I11322" t="s">
        <v>98478</v>
      </c>
      <c r="J11322" t="s">
        <v>138534</v>
      </c>
      <c r="K11322" t="s">
        <v>190428</v>
      </c>
      <c r="L11322" t="s">
        <v>98743</v>
      </c>
      <c r="M11322" t="s">
        <v>190425</v>
      </c>
      <c r="N11322" t="s">
        <v>190429</v>
      </c>
      <c r="O11322" t="s">
        <v>98484</v>
      </c>
      <c r="P11322" t="s">
        <v>190430</v>
      </c>
      <c r="Q11322" t="s">
        <v>190431</v>
      </c>
      <c r="R11322" t="s">
        <v>98488</v>
      </c>
      <c r="S11322" t="s">
        <v>98583</v>
      </c>
      <c r="T11322" t="s">
        <v>216468</v>
      </c>
      <c r="U11322" t="s">
        <v>111</v>
      </c>
      <c r="V11322" t="s">
        <v>112</v>
      </c>
      <c r="W11322" t="s">
        <v>132</v>
      </c>
      <c r="X11322" t="s">
        <v>201801</v>
      </c>
    </row>
    <row r="11323" spans="1:24">
      <c r="A11323" t="s">
        <v>190432</v>
      </c>
      <c r="B11323" t="s">
        <v>190433</v>
      </c>
      <c r="C11323" t="s">
        <v>98474</v>
      </c>
      <c r="E11323" t="s">
        <v>118625</v>
      </c>
      <c r="F11323" t="s">
        <v>99813</v>
      </c>
      <c r="G11323" t="s">
        <v>99814</v>
      </c>
      <c r="H11323">
        <v>8</v>
      </c>
      <c r="I11323" t="s">
        <v>98478</v>
      </c>
      <c r="J11323" t="s">
        <v>98809</v>
      </c>
      <c r="K11323" t="s">
        <v>180473</v>
      </c>
      <c r="L11323" t="s">
        <v>100388</v>
      </c>
      <c r="M11323" t="s">
        <v>190432</v>
      </c>
      <c r="N11323" t="s">
        <v>190434</v>
      </c>
      <c r="O11323" t="s">
        <v>110294</v>
      </c>
      <c r="P11323" t="s">
        <v>190435</v>
      </c>
      <c r="Q11323" t="s">
        <v>190436</v>
      </c>
      <c r="R11323" t="s">
        <v>98488</v>
      </c>
      <c r="S11323" t="s">
        <v>190437</v>
      </c>
      <c r="T11323" t="s">
        <v>216469</v>
      </c>
      <c r="U11323" t="s">
        <v>111</v>
      </c>
      <c r="V11323" t="s">
        <v>112</v>
      </c>
      <c r="W11323" t="s">
        <v>132</v>
      </c>
      <c r="X11323" t="s">
        <v>201801</v>
      </c>
    </row>
    <row r="11324" spans="1:24">
      <c r="A11324" t="s">
        <v>190438</v>
      </c>
      <c r="B11324" t="s">
        <v>190439</v>
      </c>
      <c r="C11324" t="s">
        <v>98474</v>
      </c>
      <c r="E11324" t="s">
        <v>190440</v>
      </c>
      <c r="F11324" t="s">
        <v>104357</v>
      </c>
      <c r="G11324" t="s">
        <v>102981</v>
      </c>
      <c r="H11324">
        <v>9</v>
      </c>
      <c r="I11324" t="s">
        <v>98478</v>
      </c>
      <c r="J11324" t="s">
        <v>104075</v>
      </c>
      <c r="K11324" t="s">
        <v>129608</v>
      </c>
      <c r="L11324" t="s">
        <v>177040</v>
      </c>
      <c r="M11324" t="s">
        <v>190438</v>
      </c>
      <c r="N11324" t="s">
        <v>190441</v>
      </c>
      <c r="O11324" t="s">
        <v>98838</v>
      </c>
      <c r="P11324" t="s">
        <v>190442</v>
      </c>
      <c r="Q11324" t="s">
        <v>190443</v>
      </c>
      <c r="R11324" t="s">
        <v>98488</v>
      </c>
      <c r="S11324" t="s">
        <v>190444</v>
      </c>
      <c r="T11324" t="s">
        <v>216470</v>
      </c>
      <c r="U11324" t="s">
        <v>111</v>
      </c>
      <c r="V11324" t="s">
        <v>112</v>
      </c>
      <c r="W11324" t="s">
        <v>132</v>
      </c>
      <c r="X11324" t="s">
        <v>202421</v>
      </c>
    </row>
    <row r="11325" spans="1:24">
      <c r="A11325" t="s">
        <v>147581</v>
      </c>
      <c r="B11325" t="s">
        <v>190445</v>
      </c>
      <c r="C11325" t="s">
        <v>98474</v>
      </c>
      <c r="E11325" t="s">
        <v>190446</v>
      </c>
      <c r="F11325" t="s">
        <v>98709</v>
      </c>
      <c r="G11325" t="s">
        <v>98477</v>
      </c>
      <c r="H11325">
        <v>13</v>
      </c>
      <c r="I11325" t="s">
        <v>98478</v>
      </c>
      <c r="J11325" t="s">
        <v>105862</v>
      </c>
      <c r="K11325" t="s">
        <v>99943</v>
      </c>
      <c r="L11325" t="s">
        <v>105082</v>
      </c>
      <c r="M11325" t="s">
        <v>147581</v>
      </c>
      <c r="N11325" t="s">
        <v>190447</v>
      </c>
      <c r="O11325" t="s">
        <v>98484</v>
      </c>
      <c r="P11325" t="s">
        <v>190448</v>
      </c>
      <c r="Q11325" t="s">
        <v>190449</v>
      </c>
      <c r="R11325" t="s">
        <v>98488</v>
      </c>
      <c r="S11325" t="s">
        <v>190450</v>
      </c>
      <c r="T11325" t="s">
        <v>216471</v>
      </c>
      <c r="U11325" t="s">
        <v>111</v>
      </c>
      <c r="V11325" t="s">
        <v>112</v>
      </c>
      <c r="W11325" t="s">
        <v>113</v>
      </c>
      <c r="X11325" t="s">
        <v>216472</v>
      </c>
    </row>
    <row r="11326" spans="1:24">
      <c r="A11326" t="s">
        <v>190451</v>
      </c>
      <c r="B11326" t="s">
        <v>190452</v>
      </c>
      <c r="C11326" t="s">
        <v>98474</v>
      </c>
      <c r="E11326" t="s">
        <v>190453</v>
      </c>
      <c r="F11326">
        <v>332</v>
      </c>
      <c r="G11326" t="s">
        <v>98477</v>
      </c>
      <c r="H11326">
        <v>13</v>
      </c>
      <c r="I11326" t="s">
        <v>98478</v>
      </c>
      <c r="J11326" t="s">
        <v>98809</v>
      </c>
      <c r="K11326" t="s">
        <v>103224</v>
      </c>
      <c r="L11326" t="s">
        <v>103224</v>
      </c>
      <c r="M11326" t="s">
        <v>190451</v>
      </c>
      <c r="N11326" t="s">
        <v>190454</v>
      </c>
      <c r="O11326" t="s">
        <v>98515</v>
      </c>
      <c r="P11326" t="s">
        <v>190455</v>
      </c>
      <c r="Q11326" t="s">
        <v>190456</v>
      </c>
      <c r="R11326" t="s">
        <v>98488</v>
      </c>
      <c r="S11326" t="s">
        <v>98583</v>
      </c>
      <c r="T11326" t="s">
        <v>216473</v>
      </c>
      <c r="U11326" t="s">
        <v>111</v>
      </c>
      <c r="V11326" t="s">
        <v>112</v>
      </c>
      <c r="W11326" t="s">
        <v>132</v>
      </c>
      <c r="X11326" t="s">
        <v>201891</v>
      </c>
    </row>
    <row r="11327" spans="1:24">
      <c r="A11327" t="s">
        <v>190457</v>
      </c>
      <c r="B11327" t="s">
        <v>190458</v>
      </c>
      <c r="C11327" t="s">
        <v>98474</v>
      </c>
      <c r="E11327" t="s">
        <v>190459</v>
      </c>
      <c r="F11327" t="s">
        <v>98526</v>
      </c>
      <c r="G11327" t="s">
        <v>98477</v>
      </c>
      <c r="H11327">
        <v>13</v>
      </c>
      <c r="I11327" t="s">
        <v>98478</v>
      </c>
      <c r="J11327" t="s">
        <v>110708</v>
      </c>
      <c r="K11327" t="s">
        <v>190460</v>
      </c>
      <c r="L11327" t="s">
        <v>106491</v>
      </c>
      <c r="M11327" t="s">
        <v>190457</v>
      </c>
      <c r="N11327" t="s">
        <v>190461</v>
      </c>
      <c r="O11327" t="s">
        <v>98569</v>
      </c>
      <c r="P11327" t="s">
        <v>190462</v>
      </c>
      <c r="Q11327" t="s">
        <v>190463</v>
      </c>
      <c r="R11327" t="s">
        <v>98488</v>
      </c>
      <c r="S11327" t="s">
        <v>98583</v>
      </c>
      <c r="T11327" t="s">
        <v>216474</v>
      </c>
      <c r="U11327" t="s">
        <v>111</v>
      </c>
      <c r="V11327" t="s">
        <v>112</v>
      </c>
      <c r="W11327" t="s">
        <v>132</v>
      </c>
      <c r="X11327" t="s">
        <v>201801</v>
      </c>
    </row>
    <row r="11328" spans="1:24">
      <c r="A11328" t="s">
        <v>190464</v>
      </c>
      <c r="B11328" t="s">
        <v>190465</v>
      </c>
      <c r="C11328" t="s">
        <v>98494</v>
      </c>
      <c r="E11328" t="s">
        <v>190466</v>
      </c>
      <c r="F11328" t="s">
        <v>98711</v>
      </c>
      <c r="G11328" t="s">
        <v>98712</v>
      </c>
      <c r="H11328">
        <v>5</v>
      </c>
      <c r="I11328" t="s">
        <v>98478</v>
      </c>
      <c r="J11328" t="s">
        <v>99016</v>
      </c>
      <c r="K11328" t="s">
        <v>103146</v>
      </c>
      <c r="L11328" t="s">
        <v>103419</v>
      </c>
      <c r="M11328" t="s">
        <v>190464</v>
      </c>
      <c r="N11328" t="s">
        <v>190467</v>
      </c>
      <c r="O11328" t="s">
        <v>98569</v>
      </c>
      <c r="P11328" t="s">
        <v>190468</v>
      </c>
      <c r="Q11328" t="s">
        <v>190469</v>
      </c>
      <c r="R11328" t="s">
        <v>98488</v>
      </c>
      <c r="S11328" t="s">
        <v>190470</v>
      </c>
      <c r="T11328" t="s">
        <v>216475</v>
      </c>
      <c r="U11328" t="s">
        <v>111</v>
      </c>
      <c r="V11328" t="s">
        <v>112</v>
      </c>
      <c r="W11328" t="s">
        <v>113</v>
      </c>
      <c r="X11328" t="s">
        <v>216476</v>
      </c>
    </row>
    <row r="11329" spans="1:24">
      <c r="A11329" t="s">
        <v>190471</v>
      </c>
      <c r="B11329" t="s">
        <v>190472</v>
      </c>
      <c r="C11329" t="s">
        <v>98474</v>
      </c>
      <c r="E11329" t="s">
        <v>190473</v>
      </c>
      <c r="F11329" t="s">
        <v>98526</v>
      </c>
      <c r="G11329" t="s">
        <v>98477</v>
      </c>
      <c r="H11329">
        <v>13</v>
      </c>
      <c r="I11329" t="s">
        <v>98478</v>
      </c>
      <c r="J11329" t="s">
        <v>125327</v>
      </c>
      <c r="K11329" t="s">
        <v>111020</v>
      </c>
      <c r="L11329" t="s">
        <v>104285</v>
      </c>
      <c r="M11329" t="s">
        <v>190471</v>
      </c>
      <c r="N11329" t="s">
        <v>190474</v>
      </c>
      <c r="O11329" t="s">
        <v>100562</v>
      </c>
      <c r="P11329" t="s">
        <v>190475</v>
      </c>
      <c r="Q11329" t="s">
        <v>190476</v>
      </c>
      <c r="R11329" t="s">
        <v>98488</v>
      </c>
      <c r="S11329" t="s">
        <v>190477</v>
      </c>
      <c r="T11329" t="s">
        <v>216477</v>
      </c>
      <c r="U11329" t="s">
        <v>111</v>
      </c>
      <c r="V11329" t="s">
        <v>112</v>
      </c>
      <c r="W11329" t="s">
        <v>113</v>
      </c>
      <c r="X11329" t="s">
        <v>216478</v>
      </c>
    </row>
    <row r="11330" spans="1:24">
      <c r="A11330" t="s">
        <v>190478</v>
      </c>
      <c r="B11330" t="s">
        <v>190479</v>
      </c>
      <c r="C11330" t="s">
        <v>98474</v>
      </c>
      <c r="E11330" t="s">
        <v>190480</v>
      </c>
      <c r="F11330" t="s">
        <v>98748</v>
      </c>
      <c r="G11330" t="s">
        <v>98661</v>
      </c>
      <c r="H11330">
        <v>13</v>
      </c>
      <c r="I11330" t="s">
        <v>98478</v>
      </c>
      <c r="J11330" t="s">
        <v>136625</v>
      </c>
      <c r="K11330" t="s">
        <v>99056</v>
      </c>
      <c r="L11330" t="s">
        <v>99199</v>
      </c>
      <c r="M11330" t="s">
        <v>190478</v>
      </c>
      <c r="N11330" t="s">
        <v>190481</v>
      </c>
      <c r="O11330" t="s">
        <v>100730</v>
      </c>
      <c r="P11330" t="s">
        <v>190482</v>
      </c>
      <c r="Q11330" t="s">
        <v>190483</v>
      </c>
      <c r="R11330" t="s">
        <v>98488</v>
      </c>
      <c r="S11330" t="s">
        <v>98583</v>
      </c>
      <c r="T11330" t="s">
        <v>216479</v>
      </c>
      <c r="U11330" t="s">
        <v>111</v>
      </c>
      <c r="V11330" t="s">
        <v>112</v>
      </c>
      <c r="W11330" t="s">
        <v>132</v>
      </c>
      <c r="X11330" t="s">
        <v>201801</v>
      </c>
    </row>
    <row r="11331" spans="1:24">
      <c r="A11331" t="s">
        <v>190484</v>
      </c>
      <c r="B11331" t="s">
        <v>190485</v>
      </c>
      <c r="C11331" t="s">
        <v>98474</v>
      </c>
      <c r="E11331" t="s">
        <v>190486</v>
      </c>
      <c r="F11331" t="s">
        <v>109898</v>
      </c>
      <c r="G11331" t="s">
        <v>98661</v>
      </c>
      <c r="H11331">
        <v>13</v>
      </c>
      <c r="I11331" t="s">
        <v>98478</v>
      </c>
      <c r="J11331" t="s">
        <v>190487</v>
      </c>
      <c r="K11331" t="s">
        <v>98574</v>
      </c>
      <c r="L11331" t="s">
        <v>98574</v>
      </c>
      <c r="M11331" t="s">
        <v>190484</v>
      </c>
      <c r="N11331" t="s">
        <v>190488</v>
      </c>
      <c r="O11331" t="s">
        <v>98838</v>
      </c>
      <c r="P11331" t="s">
        <v>190489</v>
      </c>
      <c r="Q11331" t="s">
        <v>190490</v>
      </c>
      <c r="R11331" t="s">
        <v>177037</v>
      </c>
      <c r="S11331" t="s">
        <v>98583</v>
      </c>
      <c r="T11331" t="s">
        <v>216480</v>
      </c>
      <c r="U11331" t="s">
        <v>111</v>
      </c>
      <c r="V11331" t="s">
        <v>112</v>
      </c>
      <c r="W11331" t="s">
        <v>132</v>
      </c>
      <c r="X11331" t="s">
        <v>201891</v>
      </c>
    </row>
    <row r="11332" spans="1:24">
      <c r="A11332" t="s">
        <v>190491</v>
      </c>
      <c r="B11332" t="s">
        <v>190492</v>
      </c>
      <c r="C11332" t="s">
        <v>98474</v>
      </c>
      <c r="E11332" t="s">
        <v>190493</v>
      </c>
      <c r="F11332">
        <v>326</v>
      </c>
      <c r="G11332" t="s">
        <v>98477</v>
      </c>
      <c r="H11332">
        <v>0</v>
      </c>
      <c r="I11332" t="s">
        <v>98478</v>
      </c>
      <c r="J11332" t="s">
        <v>98573</v>
      </c>
      <c r="K11332" t="s">
        <v>98574</v>
      </c>
      <c r="L11332" t="s">
        <v>98574</v>
      </c>
      <c r="M11332" t="s">
        <v>190491</v>
      </c>
      <c r="N11332" t="s">
        <v>190494</v>
      </c>
      <c r="O11332" t="s">
        <v>98569</v>
      </c>
      <c r="P11332" t="s">
        <v>190495</v>
      </c>
      <c r="Q11332" t="s">
        <v>102090</v>
      </c>
      <c r="R11332" t="s">
        <v>98488</v>
      </c>
      <c r="S11332" t="s">
        <v>98583</v>
      </c>
      <c r="T11332" t="s">
        <v>216481</v>
      </c>
      <c r="U11332" t="s">
        <v>111</v>
      </c>
      <c r="V11332" t="s">
        <v>112</v>
      </c>
      <c r="W11332" t="s">
        <v>132</v>
      </c>
      <c r="X11332" t="s">
        <v>201891</v>
      </c>
    </row>
    <row r="11333" spans="1:24">
      <c r="A11333" t="s">
        <v>190496</v>
      </c>
      <c r="B11333" t="s">
        <v>190497</v>
      </c>
      <c r="C11333" t="s">
        <v>98494</v>
      </c>
      <c r="E11333" t="s">
        <v>190498</v>
      </c>
      <c r="F11333" t="s">
        <v>111019</v>
      </c>
      <c r="G11333" t="s">
        <v>122186</v>
      </c>
      <c r="H11333">
        <v>9</v>
      </c>
      <c r="I11333" t="s">
        <v>98478</v>
      </c>
      <c r="J11333" t="s">
        <v>98778</v>
      </c>
      <c r="K11333" t="s">
        <v>129522</v>
      </c>
      <c r="L11333" t="s">
        <v>98969</v>
      </c>
      <c r="M11333" t="s">
        <v>190496</v>
      </c>
      <c r="N11333" t="s">
        <v>190499</v>
      </c>
      <c r="O11333" t="s">
        <v>98569</v>
      </c>
      <c r="P11333" t="s">
        <v>190500</v>
      </c>
      <c r="Q11333" t="s">
        <v>190501</v>
      </c>
      <c r="R11333" t="s">
        <v>98488</v>
      </c>
      <c r="S11333" t="s">
        <v>98583</v>
      </c>
      <c r="T11333" t="s">
        <v>207799</v>
      </c>
      <c r="U11333" t="s">
        <v>111</v>
      </c>
      <c r="V11333" t="s">
        <v>112</v>
      </c>
      <c r="W11333" t="s">
        <v>132</v>
      </c>
      <c r="X11333" t="s">
        <v>201921</v>
      </c>
    </row>
    <row r="11334" spans="1:24">
      <c r="A11334" t="s">
        <v>190502</v>
      </c>
      <c r="B11334" t="s">
        <v>190503</v>
      </c>
      <c r="C11334" t="s">
        <v>98474</v>
      </c>
      <c r="E11334" t="s">
        <v>190504</v>
      </c>
      <c r="F11334">
        <v>255</v>
      </c>
      <c r="G11334" t="s">
        <v>98674</v>
      </c>
      <c r="H11334">
        <v>10</v>
      </c>
      <c r="I11334" t="s">
        <v>98478</v>
      </c>
      <c r="J11334" t="s">
        <v>98573</v>
      </c>
      <c r="K11334" t="s">
        <v>98574</v>
      </c>
      <c r="L11334" t="s">
        <v>98574</v>
      </c>
      <c r="M11334" t="s">
        <v>190502</v>
      </c>
      <c r="N11334" t="s">
        <v>190505</v>
      </c>
      <c r="O11334" t="s">
        <v>98569</v>
      </c>
      <c r="P11334" t="s">
        <v>190506</v>
      </c>
      <c r="Q11334" t="s">
        <v>102090</v>
      </c>
      <c r="R11334" t="s">
        <v>98488</v>
      </c>
      <c r="S11334" t="s">
        <v>98583</v>
      </c>
      <c r="T11334" t="s">
        <v>216482</v>
      </c>
      <c r="U11334" t="s">
        <v>111</v>
      </c>
      <c r="V11334" t="s">
        <v>112</v>
      </c>
      <c r="W11334" t="s">
        <v>132</v>
      </c>
      <c r="X11334" t="s">
        <v>201801</v>
      </c>
    </row>
    <row r="11335" spans="1:24">
      <c r="A11335" t="s">
        <v>190507</v>
      </c>
      <c r="B11335" t="s">
        <v>190508</v>
      </c>
      <c r="C11335" t="s">
        <v>98494</v>
      </c>
      <c r="E11335" t="s">
        <v>190509</v>
      </c>
      <c r="F11335" t="s">
        <v>109898</v>
      </c>
      <c r="G11335" t="s">
        <v>190510</v>
      </c>
      <c r="H11335">
        <v>13</v>
      </c>
      <c r="I11335" t="s">
        <v>98478</v>
      </c>
      <c r="J11335" t="s">
        <v>181439</v>
      </c>
      <c r="K11335" t="s">
        <v>103478</v>
      </c>
      <c r="L11335" t="s">
        <v>98679</v>
      </c>
      <c r="M11335" t="s">
        <v>190507</v>
      </c>
      <c r="N11335" t="s">
        <v>190511</v>
      </c>
      <c r="O11335" t="s">
        <v>98484</v>
      </c>
      <c r="P11335" t="s">
        <v>190512</v>
      </c>
      <c r="Q11335" t="s">
        <v>190513</v>
      </c>
      <c r="R11335" t="s">
        <v>98488</v>
      </c>
      <c r="S11335" t="s">
        <v>98583</v>
      </c>
      <c r="T11335" t="s">
        <v>216483</v>
      </c>
      <c r="U11335" t="s">
        <v>111</v>
      </c>
      <c r="V11335" t="s">
        <v>112</v>
      </c>
      <c r="W11335" t="s">
        <v>132</v>
      </c>
      <c r="X11335" t="s">
        <v>201891</v>
      </c>
    </row>
    <row r="11336" spans="1:24">
      <c r="A11336" t="s">
        <v>190514</v>
      </c>
      <c r="B11336" t="s">
        <v>190515</v>
      </c>
      <c r="C11336" t="s">
        <v>98474</v>
      </c>
      <c r="E11336" t="s">
        <v>190516</v>
      </c>
      <c r="F11336" t="s">
        <v>114381</v>
      </c>
      <c r="G11336" t="s">
        <v>114382</v>
      </c>
      <c r="H11336">
        <v>8</v>
      </c>
      <c r="I11336" t="s">
        <v>98478</v>
      </c>
      <c r="J11336" t="s">
        <v>98573</v>
      </c>
      <c r="K11336" t="s">
        <v>98574</v>
      </c>
      <c r="L11336" t="s">
        <v>98574</v>
      </c>
      <c r="M11336" t="s">
        <v>190514</v>
      </c>
      <c r="N11336" t="s">
        <v>190517</v>
      </c>
      <c r="O11336" t="s">
        <v>98569</v>
      </c>
      <c r="P11336" t="s">
        <v>190518</v>
      </c>
      <c r="Q11336" t="s">
        <v>190519</v>
      </c>
      <c r="R11336" t="s">
        <v>98488</v>
      </c>
      <c r="S11336" t="s">
        <v>98583</v>
      </c>
      <c r="T11336" t="s">
        <v>216484</v>
      </c>
      <c r="U11336" t="s">
        <v>111</v>
      </c>
      <c r="V11336" t="s">
        <v>112</v>
      </c>
      <c r="W11336" t="s">
        <v>132</v>
      </c>
      <c r="X11336" t="s">
        <v>201801</v>
      </c>
    </row>
    <row r="11337" spans="1:24">
      <c r="A11337" t="s">
        <v>190520</v>
      </c>
      <c r="B11337" t="s">
        <v>190521</v>
      </c>
      <c r="C11337" t="s">
        <v>98474</v>
      </c>
      <c r="D11337" t="s">
        <v>98473</v>
      </c>
      <c r="E11337" t="s">
        <v>190522</v>
      </c>
      <c r="F11337" t="s">
        <v>98769</v>
      </c>
      <c r="G11337" t="s">
        <v>98477</v>
      </c>
      <c r="H11337">
        <v>13</v>
      </c>
      <c r="I11337" t="s">
        <v>98478</v>
      </c>
      <c r="J11337" t="s">
        <v>98573</v>
      </c>
      <c r="K11337" t="s">
        <v>98574</v>
      </c>
      <c r="L11337" t="s">
        <v>98574</v>
      </c>
      <c r="M11337" t="s">
        <v>190520</v>
      </c>
      <c r="N11337" t="s">
        <v>190523</v>
      </c>
      <c r="O11337" t="s">
        <v>190524</v>
      </c>
      <c r="P11337" t="s">
        <v>190525</v>
      </c>
      <c r="Q11337" t="s">
        <v>190526</v>
      </c>
      <c r="R11337" t="s">
        <v>98488</v>
      </c>
      <c r="S11337" t="s">
        <v>98583</v>
      </c>
      <c r="T11337" t="s">
        <v>216485</v>
      </c>
      <c r="U11337" t="s">
        <v>111</v>
      </c>
      <c r="V11337" t="s">
        <v>112</v>
      </c>
      <c r="W11337" t="s">
        <v>132</v>
      </c>
      <c r="X11337" t="s">
        <v>201801</v>
      </c>
    </row>
    <row r="11338" spans="1:24">
      <c r="A11338" t="s">
        <v>190527</v>
      </c>
      <c r="B11338" t="s">
        <v>190528</v>
      </c>
      <c r="C11338" t="s">
        <v>98474</v>
      </c>
      <c r="E11338" t="s">
        <v>190529</v>
      </c>
      <c r="F11338" t="s">
        <v>100166</v>
      </c>
      <c r="G11338" t="s">
        <v>100167</v>
      </c>
      <c r="H11338">
        <v>14</v>
      </c>
      <c r="I11338" t="s">
        <v>98478</v>
      </c>
      <c r="J11338" t="s">
        <v>190530</v>
      </c>
      <c r="K11338" t="s">
        <v>190531</v>
      </c>
      <c r="L11338" t="s">
        <v>190532</v>
      </c>
      <c r="M11338" t="s">
        <v>190527</v>
      </c>
      <c r="N11338" t="s">
        <v>190533</v>
      </c>
      <c r="O11338" t="s">
        <v>101606</v>
      </c>
      <c r="P11338" t="s">
        <v>190534</v>
      </c>
      <c r="Q11338" t="s">
        <v>190535</v>
      </c>
      <c r="R11338" t="s">
        <v>98488</v>
      </c>
      <c r="S11338" t="s">
        <v>98583</v>
      </c>
      <c r="T11338" t="s">
        <v>216486</v>
      </c>
      <c r="U11338" t="s">
        <v>111</v>
      </c>
      <c r="V11338" t="s">
        <v>112</v>
      </c>
      <c r="W11338" t="s">
        <v>132</v>
      </c>
      <c r="X11338" t="s">
        <v>201801</v>
      </c>
    </row>
    <row r="11339" spans="1:24">
      <c r="A11339" t="s">
        <v>190536</v>
      </c>
      <c r="B11339" t="s">
        <v>190537</v>
      </c>
      <c r="C11339" t="s">
        <v>98474</v>
      </c>
      <c r="D11339" t="s">
        <v>98473</v>
      </c>
      <c r="E11339" t="s">
        <v>190538</v>
      </c>
      <c r="F11339" t="s">
        <v>99614</v>
      </c>
      <c r="G11339" t="s">
        <v>102004</v>
      </c>
      <c r="H11339">
        <v>5</v>
      </c>
      <c r="I11339" t="s">
        <v>98478</v>
      </c>
      <c r="J11339" t="s">
        <v>161583</v>
      </c>
      <c r="K11339" t="s">
        <v>102170</v>
      </c>
      <c r="L11339" t="s">
        <v>99056</v>
      </c>
      <c r="M11339" t="s">
        <v>190536</v>
      </c>
      <c r="N11339" t="s">
        <v>190539</v>
      </c>
      <c r="O11339" t="s">
        <v>98569</v>
      </c>
      <c r="P11339" t="s">
        <v>190540</v>
      </c>
      <c r="Q11339" t="s">
        <v>190541</v>
      </c>
      <c r="R11339" t="s">
        <v>98488</v>
      </c>
      <c r="S11339" t="s">
        <v>98583</v>
      </c>
      <c r="T11339" t="s">
        <v>216487</v>
      </c>
      <c r="U11339" t="s">
        <v>111</v>
      </c>
      <c r="V11339" t="s">
        <v>112</v>
      </c>
      <c r="W11339" t="s">
        <v>132</v>
      </c>
      <c r="X11339" t="s">
        <v>201801</v>
      </c>
    </row>
    <row r="11340" spans="1:24">
      <c r="A11340" t="s">
        <v>190542</v>
      </c>
      <c r="B11340" t="s">
        <v>190543</v>
      </c>
      <c r="C11340" t="s">
        <v>98474</v>
      </c>
      <c r="E11340" t="s">
        <v>190544</v>
      </c>
      <c r="F11340">
        <v>75</v>
      </c>
      <c r="G11340" t="s">
        <v>116433</v>
      </c>
      <c r="H11340">
        <v>5</v>
      </c>
      <c r="I11340" t="s">
        <v>98478</v>
      </c>
      <c r="J11340" t="s">
        <v>111265</v>
      </c>
      <c r="K11340" t="s">
        <v>140703</v>
      </c>
      <c r="L11340" t="s">
        <v>117068</v>
      </c>
      <c r="M11340" t="s">
        <v>190542</v>
      </c>
      <c r="N11340" t="s">
        <v>190545</v>
      </c>
      <c r="O11340" t="s">
        <v>100730</v>
      </c>
      <c r="P11340" t="s">
        <v>190546</v>
      </c>
      <c r="Q11340" t="s">
        <v>190547</v>
      </c>
      <c r="R11340" t="s">
        <v>98488</v>
      </c>
      <c r="S11340" t="s">
        <v>98583</v>
      </c>
      <c r="T11340" t="s">
        <v>216488</v>
      </c>
      <c r="U11340" t="s">
        <v>111</v>
      </c>
      <c r="V11340" t="s">
        <v>112</v>
      </c>
      <c r="W11340" t="s">
        <v>132</v>
      </c>
      <c r="X11340" t="s">
        <v>201891</v>
      </c>
    </row>
    <row r="11341" spans="1:24">
      <c r="A11341" t="s">
        <v>190548</v>
      </c>
      <c r="B11341" t="s">
        <v>190549</v>
      </c>
      <c r="C11341" t="s">
        <v>98494</v>
      </c>
      <c r="E11341" t="s">
        <v>190550</v>
      </c>
      <c r="F11341" t="s">
        <v>99556</v>
      </c>
      <c r="G11341" t="s">
        <v>190551</v>
      </c>
      <c r="H11341">
        <v>1</v>
      </c>
      <c r="I11341" t="s">
        <v>98478</v>
      </c>
      <c r="J11341" t="s">
        <v>190552</v>
      </c>
      <c r="K11341" t="s">
        <v>98574</v>
      </c>
      <c r="L11341" t="s">
        <v>98574</v>
      </c>
      <c r="M11341" t="s">
        <v>190548</v>
      </c>
      <c r="N11341" t="s">
        <v>190553</v>
      </c>
      <c r="O11341" t="s">
        <v>98569</v>
      </c>
      <c r="P11341" t="s">
        <v>190554</v>
      </c>
      <c r="Q11341" t="s">
        <v>190555</v>
      </c>
      <c r="R11341" t="s">
        <v>98705</v>
      </c>
      <c r="S11341" t="s">
        <v>98583</v>
      </c>
      <c r="T11341" t="s">
        <v>216489</v>
      </c>
      <c r="U11341" t="s">
        <v>111</v>
      </c>
      <c r="V11341" t="s">
        <v>112</v>
      </c>
      <c r="W11341" t="s">
        <v>132</v>
      </c>
      <c r="X11341" t="s">
        <v>201801</v>
      </c>
    </row>
    <row r="11342" spans="1:24">
      <c r="A11342" t="s">
        <v>181341</v>
      </c>
      <c r="B11342" t="s">
        <v>190556</v>
      </c>
      <c r="C11342" t="s">
        <v>98474</v>
      </c>
      <c r="E11342" t="s">
        <v>190557</v>
      </c>
      <c r="F11342" t="s">
        <v>98739</v>
      </c>
      <c r="G11342" t="s">
        <v>98740</v>
      </c>
      <c r="H11342">
        <v>15</v>
      </c>
      <c r="I11342" t="s">
        <v>130349</v>
      </c>
      <c r="J11342" t="s">
        <v>99292</v>
      </c>
      <c r="K11342" t="s">
        <v>99307</v>
      </c>
      <c r="L11342" t="s">
        <v>181340</v>
      </c>
      <c r="M11342" t="s">
        <v>181341</v>
      </c>
      <c r="N11342" t="s">
        <v>181342</v>
      </c>
      <c r="O11342" t="s">
        <v>98484</v>
      </c>
      <c r="P11342" t="s">
        <v>181343</v>
      </c>
      <c r="Q11342" t="s">
        <v>190558</v>
      </c>
      <c r="R11342" t="s">
        <v>98488</v>
      </c>
      <c r="S11342" t="s">
        <v>98583</v>
      </c>
      <c r="T11342" t="s">
        <v>216490</v>
      </c>
      <c r="U11342" t="s">
        <v>111</v>
      </c>
      <c r="V11342" t="s">
        <v>112</v>
      </c>
      <c r="W11342" t="s">
        <v>132</v>
      </c>
      <c r="X11342" t="s">
        <v>201891</v>
      </c>
    </row>
    <row r="11343" spans="1:24">
      <c r="A11343" t="s">
        <v>114789</v>
      </c>
      <c r="B11343" t="s">
        <v>190559</v>
      </c>
      <c r="C11343" t="s">
        <v>98474</v>
      </c>
      <c r="E11343" t="s">
        <v>190560</v>
      </c>
      <c r="F11343" t="s">
        <v>98739</v>
      </c>
      <c r="G11343" t="s">
        <v>98740</v>
      </c>
      <c r="H11343">
        <v>15</v>
      </c>
      <c r="I11343" t="s">
        <v>98478</v>
      </c>
      <c r="J11343" t="s">
        <v>190561</v>
      </c>
      <c r="K11343" t="s">
        <v>99943</v>
      </c>
      <c r="L11343" t="s">
        <v>99411</v>
      </c>
      <c r="M11343" t="s">
        <v>114789</v>
      </c>
      <c r="N11343" t="s">
        <v>190562</v>
      </c>
      <c r="O11343" t="s">
        <v>98569</v>
      </c>
      <c r="P11343" t="s">
        <v>190563</v>
      </c>
      <c r="Q11343" t="s">
        <v>114790</v>
      </c>
      <c r="R11343" t="s">
        <v>98488</v>
      </c>
      <c r="S11343" t="s">
        <v>98583</v>
      </c>
      <c r="T11343" t="s">
        <v>216491</v>
      </c>
      <c r="U11343" t="s">
        <v>111</v>
      </c>
      <c r="V11343" t="s">
        <v>112</v>
      </c>
      <c r="W11343" t="s">
        <v>132</v>
      </c>
      <c r="X11343" t="s">
        <v>201891</v>
      </c>
    </row>
    <row r="11344" spans="1:24">
      <c r="A11344" t="s">
        <v>190564</v>
      </c>
      <c r="B11344" t="s">
        <v>190565</v>
      </c>
      <c r="C11344" t="s">
        <v>98474</v>
      </c>
      <c r="D11344" t="s">
        <v>98473</v>
      </c>
      <c r="E11344" t="s">
        <v>190566</v>
      </c>
      <c r="F11344" t="s">
        <v>100951</v>
      </c>
      <c r="G11344" t="s">
        <v>107661</v>
      </c>
      <c r="H11344">
        <v>5</v>
      </c>
      <c r="I11344" t="s">
        <v>98478</v>
      </c>
      <c r="J11344" t="s">
        <v>190567</v>
      </c>
      <c r="K11344" t="s">
        <v>101787</v>
      </c>
      <c r="L11344" t="s">
        <v>109824</v>
      </c>
      <c r="M11344" t="s">
        <v>190564</v>
      </c>
      <c r="N11344" t="s">
        <v>190568</v>
      </c>
      <c r="O11344" t="s">
        <v>98675</v>
      </c>
      <c r="P11344" t="s">
        <v>190569</v>
      </c>
      <c r="Q11344" t="s">
        <v>190570</v>
      </c>
      <c r="R11344" t="s">
        <v>98488</v>
      </c>
      <c r="S11344" t="s">
        <v>98583</v>
      </c>
      <c r="T11344" t="s">
        <v>216492</v>
      </c>
      <c r="U11344" t="s">
        <v>111</v>
      </c>
      <c r="V11344" t="s">
        <v>112</v>
      </c>
      <c r="W11344" t="s">
        <v>132</v>
      </c>
      <c r="X11344" t="s">
        <v>201801</v>
      </c>
    </row>
    <row r="11345" spans="1:24">
      <c r="A11345" t="s">
        <v>190571</v>
      </c>
      <c r="B11345" t="s">
        <v>190572</v>
      </c>
      <c r="C11345" t="s">
        <v>98474</v>
      </c>
      <c r="E11345" t="s">
        <v>190573</v>
      </c>
      <c r="F11345" t="s">
        <v>104091</v>
      </c>
      <c r="G11345" t="s">
        <v>116433</v>
      </c>
      <c r="H11345">
        <v>5</v>
      </c>
      <c r="I11345" t="s">
        <v>98478</v>
      </c>
      <c r="J11345" t="s">
        <v>190574</v>
      </c>
      <c r="K11345" t="s">
        <v>110723</v>
      </c>
      <c r="L11345" t="s">
        <v>108932</v>
      </c>
      <c r="M11345" t="s">
        <v>190571</v>
      </c>
      <c r="N11345" t="s">
        <v>190575</v>
      </c>
      <c r="O11345" t="s">
        <v>109287</v>
      </c>
      <c r="P11345" t="s">
        <v>190576</v>
      </c>
      <c r="Q11345" t="s">
        <v>190577</v>
      </c>
      <c r="R11345" t="s">
        <v>98488</v>
      </c>
      <c r="S11345" t="s">
        <v>98583</v>
      </c>
      <c r="T11345" t="s">
        <v>216493</v>
      </c>
      <c r="U11345" t="s">
        <v>111</v>
      </c>
      <c r="V11345" t="s">
        <v>112</v>
      </c>
      <c r="W11345" t="s">
        <v>132</v>
      </c>
      <c r="X11345" t="s">
        <v>201801</v>
      </c>
    </row>
    <row r="11346" spans="1:24">
      <c r="A11346" t="s">
        <v>190578</v>
      </c>
      <c r="B11346" t="s">
        <v>190579</v>
      </c>
      <c r="C11346" t="s">
        <v>98494</v>
      </c>
      <c r="E11346" t="s">
        <v>190580</v>
      </c>
      <c r="F11346" t="s">
        <v>100004</v>
      </c>
      <c r="G11346" t="s">
        <v>110988</v>
      </c>
      <c r="H11346">
        <v>4</v>
      </c>
      <c r="I11346" t="s">
        <v>98478</v>
      </c>
      <c r="J11346" t="s">
        <v>98616</v>
      </c>
      <c r="K11346" t="s">
        <v>101866</v>
      </c>
      <c r="L11346" t="s">
        <v>102289</v>
      </c>
      <c r="M11346" t="s">
        <v>190578</v>
      </c>
      <c r="N11346" t="s">
        <v>190581</v>
      </c>
      <c r="O11346" t="s">
        <v>98569</v>
      </c>
      <c r="P11346" t="s">
        <v>190582</v>
      </c>
      <c r="Q11346" t="s">
        <v>190583</v>
      </c>
      <c r="R11346" t="s">
        <v>98488</v>
      </c>
      <c r="S11346" t="s">
        <v>98583</v>
      </c>
      <c r="T11346" t="s">
        <v>216494</v>
      </c>
      <c r="U11346" t="s">
        <v>111</v>
      </c>
      <c r="V11346" t="s">
        <v>112</v>
      </c>
      <c r="W11346" t="s">
        <v>132</v>
      </c>
      <c r="X11346" t="s">
        <v>201801</v>
      </c>
    </row>
    <row r="11347" spans="1:24">
      <c r="A11347" t="s">
        <v>190584</v>
      </c>
      <c r="B11347" t="s">
        <v>190585</v>
      </c>
      <c r="C11347" t="s">
        <v>98474</v>
      </c>
      <c r="E11347" t="s">
        <v>190586</v>
      </c>
      <c r="F11347">
        <v>32</v>
      </c>
      <c r="G11347" t="s">
        <v>113785</v>
      </c>
      <c r="H11347">
        <v>4</v>
      </c>
      <c r="I11347" t="s">
        <v>98478</v>
      </c>
      <c r="J11347" t="s">
        <v>98573</v>
      </c>
      <c r="K11347" t="s">
        <v>98574</v>
      </c>
      <c r="L11347" t="s">
        <v>98574</v>
      </c>
      <c r="M11347" t="s">
        <v>190584</v>
      </c>
      <c r="N11347" t="s">
        <v>190587</v>
      </c>
      <c r="O11347" t="s">
        <v>100730</v>
      </c>
      <c r="P11347" t="s">
        <v>190588</v>
      </c>
      <c r="Q11347" t="s">
        <v>102090</v>
      </c>
      <c r="R11347" t="s">
        <v>98488</v>
      </c>
      <c r="S11347" t="s">
        <v>98583</v>
      </c>
      <c r="T11347" t="s">
        <v>216495</v>
      </c>
      <c r="U11347" t="s">
        <v>111</v>
      </c>
      <c r="V11347" t="s">
        <v>112</v>
      </c>
      <c r="W11347" t="s">
        <v>132</v>
      </c>
      <c r="X11347" t="s">
        <v>201801</v>
      </c>
    </row>
    <row r="11348" spans="1:24">
      <c r="A11348" t="s">
        <v>190589</v>
      </c>
      <c r="B11348" t="s">
        <v>190590</v>
      </c>
      <c r="C11348" t="s">
        <v>98494</v>
      </c>
      <c r="E11348" t="s">
        <v>190591</v>
      </c>
      <c r="F11348" t="s">
        <v>101867</v>
      </c>
      <c r="G11348" t="s">
        <v>101868</v>
      </c>
      <c r="H11348">
        <v>10</v>
      </c>
      <c r="I11348" t="s">
        <v>98478</v>
      </c>
      <c r="J11348" t="s">
        <v>98573</v>
      </c>
      <c r="K11348" t="s">
        <v>98574</v>
      </c>
      <c r="L11348" t="s">
        <v>98574</v>
      </c>
      <c r="M11348" t="s">
        <v>190589</v>
      </c>
      <c r="N11348" t="s">
        <v>190592</v>
      </c>
      <c r="O11348" t="s">
        <v>98569</v>
      </c>
      <c r="P11348" t="s">
        <v>190593</v>
      </c>
      <c r="Q11348" t="s">
        <v>190594</v>
      </c>
      <c r="R11348" t="s">
        <v>98488</v>
      </c>
      <c r="S11348" t="s">
        <v>98583</v>
      </c>
      <c r="T11348" t="s">
        <v>216496</v>
      </c>
      <c r="U11348" t="s">
        <v>111</v>
      </c>
      <c r="V11348" t="s">
        <v>112</v>
      </c>
      <c r="W11348" t="s">
        <v>132</v>
      </c>
      <c r="X11348" t="s">
        <v>201801</v>
      </c>
    </row>
    <row r="11349" spans="1:24">
      <c r="A11349" t="s">
        <v>190595</v>
      </c>
      <c r="B11349" t="s">
        <v>190596</v>
      </c>
      <c r="C11349" t="s">
        <v>98474</v>
      </c>
      <c r="E11349" t="s">
        <v>190597</v>
      </c>
      <c r="F11349" t="s">
        <v>98526</v>
      </c>
      <c r="G11349" t="s">
        <v>98477</v>
      </c>
      <c r="H11349">
        <v>13</v>
      </c>
      <c r="I11349" t="s">
        <v>98478</v>
      </c>
      <c r="J11349" t="s">
        <v>190598</v>
      </c>
      <c r="K11349" t="s">
        <v>98574</v>
      </c>
      <c r="L11349" t="s">
        <v>98574</v>
      </c>
      <c r="M11349" t="s">
        <v>190595</v>
      </c>
      <c r="N11349" t="s">
        <v>190599</v>
      </c>
      <c r="O11349" t="s">
        <v>98484</v>
      </c>
      <c r="P11349" t="s">
        <v>190600</v>
      </c>
      <c r="Q11349" t="s">
        <v>190601</v>
      </c>
      <c r="R11349" t="s">
        <v>98488</v>
      </c>
      <c r="S11349" t="s">
        <v>98583</v>
      </c>
      <c r="T11349" t="s">
        <v>216497</v>
      </c>
      <c r="U11349" t="s">
        <v>111</v>
      </c>
      <c r="V11349" t="s">
        <v>112</v>
      </c>
      <c r="W11349" t="s">
        <v>132</v>
      </c>
      <c r="X11349" t="s">
        <v>201891</v>
      </c>
    </row>
    <row r="11350" spans="1:24">
      <c r="A11350" t="s">
        <v>190602</v>
      </c>
      <c r="B11350" t="s">
        <v>190603</v>
      </c>
      <c r="C11350" t="s">
        <v>98474</v>
      </c>
      <c r="E11350" t="s">
        <v>190604</v>
      </c>
      <c r="F11350" t="s">
        <v>100516</v>
      </c>
      <c r="G11350" t="s">
        <v>103874</v>
      </c>
      <c r="H11350">
        <v>7</v>
      </c>
      <c r="I11350" t="s">
        <v>98478</v>
      </c>
      <c r="J11350" t="s">
        <v>109342</v>
      </c>
      <c r="K11350" t="s">
        <v>98581</v>
      </c>
      <c r="L11350" t="s">
        <v>99713</v>
      </c>
      <c r="M11350" t="s">
        <v>190602</v>
      </c>
      <c r="N11350" t="s">
        <v>190605</v>
      </c>
      <c r="O11350" t="s">
        <v>98611</v>
      </c>
      <c r="P11350" t="s">
        <v>190606</v>
      </c>
      <c r="Q11350" t="s">
        <v>190607</v>
      </c>
      <c r="R11350" t="s">
        <v>98488</v>
      </c>
      <c r="S11350" t="s">
        <v>190608</v>
      </c>
      <c r="T11350" t="s">
        <v>216498</v>
      </c>
      <c r="U11350" t="s">
        <v>111</v>
      </c>
      <c r="V11350" t="s">
        <v>112</v>
      </c>
      <c r="W11350" t="s">
        <v>132</v>
      </c>
      <c r="X11350" t="s">
        <v>201801</v>
      </c>
    </row>
    <row r="11351" spans="1:24">
      <c r="A11351" t="s">
        <v>190609</v>
      </c>
      <c r="B11351" t="s">
        <v>190610</v>
      </c>
      <c r="C11351" t="s">
        <v>98474</v>
      </c>
      <c r="E11351" t="s">
        <v>190611</v>
      </c>
      <c r="F11351" t="s">
        <v>98625</v>
      </c>
      <c r="G11351" t="s">
        <v>98477</v>
      </c>
      <c r="H11351">
        <v>13</v>
      </c>
      <c r="I11351" t="s">
        <v>98478</v>
      </c>
      <c r="J11351" t="s">
        <v>100601</v>
      </c>
      <c r="K11351" t="s">
        <v>106735</v>
      </c>
      <c r="L11351" t="s">
        <v>98678</v>
      </c>
      <c r="M11351" t="s">
        <v>190609</v>
      </c>
      <c r="N11351" t="s">
        <v>190612</v>
      </c>
      <c r="O11351" t="s">
        <v>98611</v>
      </c>
      <c r="P11351" t="s">
        <v>190613</v>
      </c>
      <c r="Q11351" t="s">
        <v>190614</v>
      </c>
      <c r="R11351" t="s">
        <v>98488</v>
      </c>
      <c r="S11351" t="s">
        <v>98583</v>
      </c>
      <c r="T11351" t="s">
        <v>216499</v>
      </c>
      <c r="U11351" t="s">
        <v>111</v>
      </c>
      <c r="V11351" t="s">
        <v>112</v>
      </c>
      <c r="W11351" t="s">
        <v>132</v>
      </c>
      <c r="X11351" t="s">
        <v>201891</v>
      </c>
    </row>
    <row r="11352" spans="1:24">
      <c r="A11352" t="s">
        <v>190615</v>
      </c>
      <c r="B11352" t="s">
        <v>190616</v>
      </c>
      <c r="C11352" t="s">
        <v>98474</v>
      </c>
      <c r="E11352" t="s">
        <v>190617</v>
      </c>
      <c r="F11352">
        <v>315</v>
      </c>
      <c r="G11352" t="s">
        <v>98608</v>
      </c>
      <c r="H11352">
        <v>13</v>
      </c>
      <c r="I11352" t="s">
        <v>98478</v>
      </c>
      <c r="J11352" t="s">
        <v>98573</v>
      </c>
      <c r="K11352" t="s">
        <v>98574</v>
      </c>
      <c r="L11352" t="s">
        <v>98574</v>
      </c>
      <c r="M11352" t="s">
        <v>190615</v>
      </c>
      <c r="N11352" t="s">
        <v>190618</v>
      </c>
      <c r="O11352" t="s">
        <v>100730</v>
      </c>
      <c r="P11352" t="s">
        <v>190619</v>
      </c>
      <c r="Q11352" t="s">
        <v>102090</v>
      </c>
      <c r="R11352" t="s">
        <v>98488</v>
      </c>
      <c r="S11352" t="s">
        <v>98583</v>
      </c>
      <c r="T11352" t="s">
        <v>216500</v>
      </c>
      <c r="U11352" t="s">
        <v>111</v>
      </c>
      <c r="V11352" t="s">
        <v>112</v>
      </c>
      <c r="W11352" t="s">
        <v>132</v>
      </c>
      <c r="X11352" t="s">
        <v>201801</v>
      </c>
    </row>
    <row r="11353" spans="1:24">
      <c r="A11353" t="s">
        <v>190620</v>
      </c>
      <c r="B11353" t="s">
        <v>190621</v>
      </c>
      <c r="C11353" t="s">
        <v>98474</v>
      </c>
      <c r="E11353" t="s">
        <v>190622</v>
      </c>
      <c r="F11353" t="s">
        <v>99556</v>
      </c>
      <c r="G11353" t="s">
        <v>103779</v>
      </c>
      <c r="H11353">
        <v>1</v>
      </c>
      <c r="I11353" t="s">
        <v>98478</v>
      </c>
      <c r="J11353" t="s">
        <v>100354</v>
      </c>
      <c r="K11353" t="s">
        <v>102496</v>
      </c>
      <c r="L11353" t="s">
        <v>100603</v>
      </c>
      <c r="M11353" t="s">
        <v>190620</v>
      </c>
      <c r="N11353" t="s">
        <v>190623</v>
      </c>
      <c r="O11353" t="s">
        <v>101606</v>
      </c>
      <c r="P11353" t="s">
        <v>190624</v>
      </c>
      <c r="Q11353" t="s">
        <v>190625</v>
      </c>
      <c r="R11353" t="s">
        <v>98488</v>
      </c>
      <c r="S11353" t="s">
        <v>190626</v>
      </c>
      <c r="T11353" t="s">
        <v>216501</v>
      </c>
      <c r="U11353" t="s">
        <v>111</v>
      </c>
      <c r="V11353" t="s">
        <v>112</v>
      </c>
      <c r="W11353" t="s">
        <v>132</v>
      </c>
      <c r="X11353" t="s">
        <v>201891</v>
      </c>
    </row>
    <row r="11354" spans="1:24">
      <c r="A11354" t="s">
        <v>190627</v>
      </c>
      <c r="B11354" t="s">
        <v>190628</v>
      </c>
      <c r="C11354" t="s">
        <v>98474</v>
      </c>
      <c r="E11354" t="s">
        <v>190629</v>
      </c>
      <c r="F11354" t="s">
        <v>190630</v>
      </c>
      <c r="G11354" t="s">
        <v>190631</v>
      </c>
      <c r="H11354">
        <v>9</v>
      </c>
      <c r="I11354" t="s">
        <v>98478</v>
      </c>
      <c r="J11354" t="s">
        <v>190632</v>
      </c>
      <c r="K11354" t="s">
        <v>126314</v>
      </c>
      <c r="L11354" t="s">
        <v>136954</v>
      </c>
      <c r="M11354" t="s">
        <v>190627</v>
      </c>
      <c r="N11354" t="s">
        <v>190633</v>
      </c>
      <c r="O11354" t="s">
        <v>100730</v>
      </c>
      <c r="P11354" t="s">
        <v>190634</v>
      </c>
      <c r="Q11354" t="s">
        <v>190635</v>
      </c>
      <c r="R11354" t="s">
        <v>98488</v>
      </c>
      <c r="S11354" t="s">
        <v>98583</v>
      </c>
      <c r="T11354" t="s">
        <v>216502</v>
      </c>
      <c r="U11354" t="s">
        <v>111</v>
      </c>
      <c r="V11354" t="s">
        <v>112</v>
      </c>
      <c r="W11354" t="s">
        <v>132</v>
      </c>
      <c r="X11354" t="s">
        <v>201801</v>
      </c>
    </row>
    <row r="11355" spans="1:24">
      <c r="A11355" t="s">
        <v>27898</v>
      </c>
      <c r="B11355" t="s">
        <v>190636</v>
      </c>
      <c r="C11355" t="s">
        <v>98474</v>
      </c>
      <c r="E11355" t="s">
        <v>190637</v>
      </c>
      <c r="F11355" t="s">
        <v>98867</v>
      </c>
      <c r="G11355" t="s">
        <v>98477</v>
      </c>
      <c r="H11355">
        <v>13</v>
      </c>
      <c r="I11355" t="s">
        <v>98478</v>
      </c>
      <c r="J11355" t="s">
        <v>100330</v>
      </c>
      <c r="K11355" t="s">
        <v>190638</v>
      </c>
      <c r="L11355" t="s">
        <v>190639</v>
      </c>
      <c r="M11355" t="s">
        <v>27898</v>
      </c>
      <c r="N11355" t="s">
        <v>190640</v>
      </c>
      <c r="O11355" t="s">
        <v>98484</v>
      </c>
      <c r="P11355" t="s">
        <v>98487</v>
      </c>
      <c r="Q11355" t="s">
        <v>190641</v>
      </c>
      <c r="R11355" t="s">
        <v>98488</v>
      </c>
      <c r="S11355" t="s">
        <v>98583</v>
      </c>
      <c r="T11355" t="s">
        <v>216503</v>
      </c>
      <c r="U11355" t="s">
        <v>111</v>
      </c>
      <c r="V11355" t="s">
        <v>112</v>
      </c>
      <c r="W11355" t="s">
        <v>132</v>
      </c>
      <c r="X11355" t="s">
        <v>201801</v>
      </c>
    </row>
    <row r="11356" spans="1:24">
      <c r="A11356" t="s">
        <v>190642</v>
      </c>
      <c r="B11356" t="s">
        <v>190643</v>
      </c>
      <c r="C11356" t="s">
        <v>98494</v>
      </c>
      <c r="E11356" t="s">
        <v>190644</v>
      </c>
      <c r="F11356" t="s">
        <v>109885</v>
      </c>
      <c r="G11356" t="s">
        <v>136953</v>
      </c>
      <c r="H11356">
        <v>8</v>
      </c>
      <c r="I11356" t="s">
        <v>98478</v>
      </c>
      <c r="J11356" t="s">
        <v>190645</v>
      </c>
      <c r="K11356" t="s">
        <v>123438</v>
      </c>
      <c r="L11356" t="s">
        <v>190646</v>
      </c>
      <c r="M11356" t="s">
        <v>190642</v>
      </c>
      <c r="N11356" t="s">
        <v>190647</v>
      </c>
      <c r="O11356" t="s">
        <v>100730</v>
      </c>
      <c r="P11356" t="s">
        <v>190648</v>
      </c>
      <c r="Q11356" t="s">
        <v>190649</v>
      </c>
      <c r="R11356" t="s">
        <v>98488</v>
      </c>
      <c r="S11356" t="s">
        <v>98583</v>
      </c>
      <c r="T11356" t="s">
        <v>216504</v>
      </c>
      <c r="U11356" t="s">
        <v>111</v>
      </c>
      <c r="V11356" t="s">
        <v>112</v>
      </c>
      <c r="W11356" t="s">
        <v>132</v>
      </c>
      <c r="X11356" t="s">
        <v>201801</v>
      </c>
    </row>
    <row r="11357" spans="1:24">
      <c r="A11357" t="s">
        <v>190650</v>
      </c>
      <c r="B11357" t="s">
        <v>190651</v>
      </c>
      <c r="C11357" t="s">
        <v>98474</v>
      </c>
      <c r="E11357" t="s">
        <v>190652</v>
      </c>
      <c r="F11357" t="s">
        <v>103019</v>
      </c>
      <c r="G11357" t="s">
        <v>103020</v>
      </c>
      <c r="H11357">
        <v>16</v>
      </c>
      <c r="I11357" t="s">
        <v>98478</v>
      </c>
      <c r="J11357" t="s">
        <v>99681</v>
      </c>
      <c r="K11357" t="s">
        <v>190653</v>
      </c>
      <c r="L11357" t="s">
        <v>98542</v>
      </c>
      <c r="M11357" t="s">
        <v>190650</v>
      </c>
      <c r="N11357" t="s">
        <v>190654</v>
      </c>
      <c r="O11357" t="s">
        <v>98569</v>
      </c>
      <c r="P11357" t="s">
        <v>190655</v>
      </c>
      <c r="Q11357" t="s">
        <v>190656</v>
      </c>
      <c r="R11357" t="s">
        <v>98488</v>
      </c>
      <c r="S11357" t="s">
        <v>98583</v>
      </c>
      <c r="T11357" t="s">
        <v>216505</v>
      </c>
      <c r="U11357" t="s">
        <v>111</v>
      </c>
      <c r="V11357" t="s">
        <v>112</v>
      </c>
      <c r="W11357" t="s">
        <v>132</v>
      </c>
      <c r="X11357" t="s">
        <v>201801</v>
      </c>
    </row>
    <row r="11358" spans="1:24">
      <c r="A11358" t="s">
        <v>190657</v>
      </c>
      <c r="B11358" t="s">
        <v>190658</v>
      </c>
      <c r="C11358" t="s">
        <v>98474</v>
      </c>
      <c r="E11358" t="s">
        <v>190659</v>
      </c>
      <c r="F11358" t="s">
        <v>104357</v>
      </c>
      <c r="G11358" t="s">
        <v>102981</v>
      </c>
      <c r="H11358">
        <v>9</v>
      </c>
      <c r="I11358" t="s">
        <v>98478</v>
      </c>
      <c r="J11358" t="s">
        <v>190660</v>
      </c>
      <c r="K11358" t="s">
        <v>98574</v>
      </c>
      <c r="L11358" t="s">
        <v>98574</v>
      </c>
      <c r="M11358" t="s">
        <v>190657</v>
      </c>
      <c r="N11358" t="s">
        <v>190661</v>
      </c>
      <c r="O11358" t="s">
        <v>98569</v>
      </c>
      <c r="P11358" t="s">
        <v>190662</v>
      </c>
      <c r="Q11358" t="s">
        <v>190663</v>
      </c>
      <c r="R11358" t="s">
        <v>98488</v>
      </c>
      <c r="S11358" t="s">
        <v>98583</v>
      </c>
      <c r="T11358" t="s">
        <v>216506</v>
      </c>
      <c r="U11358" t="s">
        <v>111</v>
      </c>
      <c r="V11358" t="s">
        <v>112</v>
      </c>
      <c r="W11358" t="s">
        <v>132</v>
      </c>
      <c r="X11358" t="s">
        <v>201801</v>
      </c>
    </row>
    <row r="11359" spans="1:24">
      <c r="A11359" t="s">
        <v>190664</v>
      </c>
      <c r="B11359" t="s">
        <v>190665</v>
      </c>
      <c r="C11359" t="s">
        <v>98474</v>
      </c>
      <c r="E11359" t="s">
        <v>190666</v>
      </c>
      <c r="F11359" t="s">
        <v>119874</v>
      </c>
      <c r="G11359" t="s">
        <v>119875</v>
      </c>
      <c r="H11359">
        <v>16</v>
      </c>
      <c r="I11359" t="s">
        <v>98478</v>
      </c>
      <c r="J11359" t="s">
        <v>190667</v>
      </c>
      <c r="K11359" t="s">
        <v>103710</v>
      </c>
      <c r="L11359" t="s">
        <v>111266</v>
      </c>
      <c r="M11359" t="s">
        <v>190664</v>
      </c>
      <c r="N11359" t="s">
        <v>190668</v>
      </c>
      <c r="O11359" t="s">
        <v>98569</v>
      </c>
      <c r="P11359" t="s">
        <v>190669</v>
      </c>
      <c r="Q11359" t="s">
        <v>190670</v>
      </c>
      <c r="R11359" t="s">
        <v>98488</v>
      </c>
      <c r="S11359" t="s">
        <v>98583</v>
      </c>
      <c r="T11359" t="s">
        <v>216507</v>
      </c>
      <c r="U11359" t="s">
        <v>111</v>
      </c>
      <c r="V11359" t="s">
        <v>112</v>
      </c>
      <c r="W11359" t="s">
        <v>132</v>
      </c>
      <c r="X11359" t="s">
        <v>201801</v>
      </c>
    </row>
    <row r="11360" spans="1:24">
      <c r="A11360" t="s">
        <v>190671</v>
      </c>
      <c r="B11360" t="s">
        <v>190672</v>
      </c>
      <c r="C11360" t="s">
        <v>98474</v>
      </c>
      <c r="D11360" t="s">
        <v>98473</v>
      </c>
      <c r="E11360" t="s">
        <v>190673</v>
      </c>
      <c r="F11360" t="s">
        <v>99092</v>
      </c>
      <c r="G11360" t="s">
        <v>98477</v>
      </c>
      <c r="H11360">
        <v>13</v>
      </c>
      <c r="I11360" t="s">
        <v>98478</v>
      </c>
      <c r="J11360" t="s">
        <v>98573</v>
      </c>
      <c r="K11360" t="s">
        <v>98574</v>
      </c>
      <c r="L11360" t="s">
        <v>98574</v>
      </c>
      <c r="M11360" t="s">
        <v>190671</v>
      </c>
      <c r="N11360" t="s">
        <v>190674</v>
      </c>
      <c r="O11360" t="s">
        <v>98569</v>
      </c>
      <c r="P11360" t="s">
        <v>190675</v>
      </c>
      <c r="Q11360" t="s">
        <v>190676</v>
      </c>
      <c r="R11360" t="s">
        <v>98488</v>
      </c>
      <c r="S11360" t="s">
        <v>98583</v>
      </c>
      <c r="T11360" t="s">
        <v>216508</v>
      </c>
      <c r="U11360" t="s">
        <v>111</v>
      </c>
      <c r="V11360" t="s">
        <v>112</v>
      </c>
      <c r="W11360" t="s">
        <v>132</v>
      </c>
      <c r="X11360" t="s">
        <v>201801</v>
      </c>
    </row>
    <row r="11361" spans="1:24">
      <c r="A11361" t="s">
        <v>190677</v>
      </c>
      <c r="B11361" t="s">
        <v>190678</v>
      </c>
      <c r="C11361" t="s">
        <v>98474</v>
      </c>
      <c r="E11361" t="s">
        <v>190679</v>
      </c>
      <c r="F11361" t="s">
        <v>99705</v>
      </c>
      <c r="G11361" t="s">
        <v>98674</v>
      </c>
      <c r="H11361">
        <v>10</v>
      </c>
      <c r="I11361" t="s">
        <v>98478</v>
      </c>
      <c r="J11361" t="s">
        <v>157715</v>
      </c>
      <c r="K11361" t="s">
        <v>190680</v>
      </c>
      <c r="L11361" t="s">
        <v>108849</v>
      </c>
      <c r="M11361" t="s">
        <v>190677</v>
      </c>
      <c r="N11361" t="s">
        <v>190681</v>
      </c>
      <c r="O11361" t="s">
        <v>98923</v>
      </c>
      <c r="P11361" t="s">
        <v>190682</v>
      </c>
      <c r="Q11361" t="s">
        <v>190683</v>
      </c>
      <c r="R11361" t="s">
        <v>98488</v>
      </c>
      <c r="S11361" t="s">
        <v>98583</v>
      </c>
      <c r="T11361" t="s">
        <v>216509</v>
      </c>
      <c r="U11361" t="s">
        <v>111</v>
      </c>
      <c r="V11361" t="s">
        <v>112</v>
      </c>
      <c r="W11361" t="s">
        <v>132</v>
      </c>
      <c r="X11361" t="s">
        <v>201801</v>
      </c>
    </row>
    <row r="11362" spans="1:24">
      <c r="A11362" t="s">
        <v>190684</v>
      </c>
      <c r="B11362" t="s">
        <v>190685</v>
      </c>
      <c r="C11362" t="s">
        <v>98474</v>
      </c>
      <c r="D11362" t="s">
        <v>98473</v>
      </c>
      <c r="E11362" t="s">
        <v>190686</v>
      </c>
      <c r="F11362" t="s">
        <v>120895</v>
      </c>
      <c r="G11362" t="s">
        <v>102414</v>
      </c>
      <c r="H11362">
        <v>10</v>
      </c>
      <c r="I11362" t="s">
        <v>98478</v>
      </c>
      <c r="J11362" t="s">
        <v>99625</v>
      </c>
      <c r="K11362" t="s">
        <v>190687</v>
      </c>
      <c r="L11362" t="s">
        <v>188632</v>
      </c>
      <c r="M11362" t="s">
        <v>190684</v>
      </c>
      <c r="N11362" t="s">
        <v>190688</v>
      </c>
      <c r="O11362" t="s">
        <v>98675</v>
      </c>
      <c r="P11362" t="s">
        <v>190689</v>
      </c>
      <c r="Q11362" t="s">
        <v>98735</v>
      </c>
      <c r="R11362" t="s">
        <v>98488</v>
      </c>
      <c r="S11362" t="s">
        <v>98583</v>
      </c>
      <c r="T11362" t="s">
        <v>216510</v>
      </c>
      <c r="U11362" t="s">
        <v>111</v>
      </c>
      <c r="V11362" t="s">
        <v>112</v>
      </c>
      <c r="W11362" t="s">
        <v>132</v>
      </c>
      <c r="X11362" t="s">
        <v>201891</v>
      </c>
    </row>
    <row r="11363" spans="1:24">
      <c r="A11363" t="s">
        <v>190690</v>
      </c>
      <c r="B11363" t="s">
        <v>190691</v>
      </c>
      <c r="C11363" t="s">
        <v>98494</v>
      </c>
      <c r="D11363" t="s">
        <v>98473</v>
      </c>
      <c r="E11363" t="s">
        <v>190692</v>
      </c>
      <c r="F11363" t="s">
        <v>106261</v>
      </c>
      <c r="G11363" t="s">
        <v>98491</v>
      </c>
      <c r="H11363">
        <v>9</v>
      </c>
      <c r="I11363" t="s">
        <v>98478</v>
      </c>
      <c r="J11363" t="s">
        <v>151936</v>
      </c>
      <c r="K11363" t="s">
        <v>139119</v>
      </c>
      <c r="L11363" t="s">
        <v>119503</v>
      </c>
      <c r="M11363" t="s">
        <v>190690</v>
      </c>
      <c r="N11363" t="s">
        <v>190693</v>
      </c>
      <c r="O11363" t="s">
        <v>100730</v>
      </c>
      <c r="P11363" t="s">
        <v>190694</v>
      </c>
      <c r="Q11363" t="s">
        <v>98735</v>
      </c>
      <c r="R11363" t="s">
        <v>98488</v>
      </c>
      <c r="S11363" t="s">
        <v>98583</v>
      </c>
      <c r="T11363" t="s">
        <v>216511</v>
      </c>
      <c r="U11363" t="s">
        <v>111</v>
      </c>
      <c r="V11363" t="s">
        <v>112</v>
      </c>
      <c r="W11363" t="s">
        <v>132</v>
      </c>
      <c r="X11363" t="s">
        <v>201801</v>
      </c>
    </row>
    <row r="11364" spans="1:24">
      <c r="A11364" t="s">
        <v>190695</v>
      </c>
      <c r="B11364" t="s">
        <v>190696</v>
      </c>
      <c r="C11364" t="s">
        <v>98474</v>
      </c>
      <c r="D11364" t="s">
        <v>98473</v>
      </c>
      <c r="E11364" t="s">
        <v>190697</v>
      </c>
      <c r="F11364" t="s">
        <v>98490</v>
      </c>
      <c r="G11364" t="s">
        <v>103969</v>
      </c>
      <c r="H11364">
        <v>9</v>
      </c>
      <c r="I11364" t="s">
        <v>98478</v>
      </c>
      <c r="J11364" t="s">
        <v>190698</v>
      </c>
      <c r="K11364" t="s">
        <v>190699</v>
      </c>
      <c r="L11364" t="s">
        <v>126630</v>
      </c>
      <c r="M11364" t="s">
        <v>190695</v>
      </c>
      <c r="N11364" t="s">
        <v>190700</v>
      </c>
      <c r="O11364" t="s">
        <v>100730</v>
      </c>
      <c r="P11364" t="s">
        <v>190701</v>
      </c>
      <c r="Q11364" t="s">
        <v>190702</v>
      </c>
      <c r="R11364" t="s">
        <v>98488</v>
      </c>
      <c r="S11364" t="s">
        <v>98583</v>
      </c>
      <c r="T11364" t="s">
        <v>216512</v>
      </c>
      <c r="U11364" t="s">
        <v>111</v>
      </c>
      <c r="V11364" t="s">
        <v>112</v>
      </c>
      <c r="W11364" t="s">
        <v>132</v>
      </c>
      <c r="X11364" t="s">
        <v>201801</v>
      </c>
    </row>
    <row r="11365" spans="1:24">
      <c r="A11365" t="s">
        <v>190703</v>
      </c>
      <c r="B11365" t="s">
        <v>190704</v>
      </c>
      <c r="C11365" t="s">
        <v>98474</v>
      </c>
      <c r="D11365" t="s">
        <v>98473</v>
      </c>
      <c r="E11365" t="s">
        <v>190705</v>
      </c>
      <c r="F11365">
        <v>186</v>
      </c>
      <c r="G11365" t="s">
        <v>101033</v>
      </c>
      <c r="H11365">
        <v>8</v>
      </c>
      <c r="I11365" t="s">
        <v>98478</v>
      </c>
      <c r="J11365" t="s">
        <v>190706</v>
      </c>
      <c r="K11365" t="s">
        <v>101340</v>
      </c>
      <c r="L11365" t="s">
        <v>123578</v>
      </c>
      <c r="M11365" t="s">
        <v>190703</v>
      </c>
      <c r="N11365" t="s">
        <v>190707</v>
      </c>
      <c r="O11365" t="s">
        <v>100730</v>
      </c>
      <c r="P11365" t="s">
        <v>190708</v>
      </c>
      <c r="Q11365" t="s">
        <v>190709</v>
      </c>
      <c r="R11365" t="s">
        <v>98488</v>
      </c>
      <c r="S11365" t="s">
        <v>98583</v>
      </c>
      <c r="T11365" t="s">
        <v>216513</v>
      </c>
      <c r="U11365" t="s">
        <v>111</v>
      </c>
      <c r="V11365" t="s">
        <v>112</v>
      </c>
      <c r="W11365" t="s">
        <v>132</v>
      </c>
      <c r="X11365" t="s">
        <v>201801</v>
      </c>
    </row>
    <row r="11366" spans="1:24">
      <c r="A11366" t="s">
        <v>190710</v>
      </c>
      <c r="B11366" t="s">
        <v>190711</v>
      </c>
      <c r="C11366" t="s">
        <v>98474</v>
      </c>
      <c r="E11366" t="s">
        <v>190712</v>
      </c>
      <c r="F11366" t="s">
        <v>98612</v>
      </c>
      <c r="G11366" t="s">
        <v>98712</v>
      </c>
      <c r="H11366">
        <v>5</v>
      </c>
      <c r="I11366" t="s">
        <v>98478</v>
      </c>
      <c r="J11366" t="s">
        <v>98573</v>
      </c>
      <c r="K11366" t="s">
        <v>98574</v>
      </c>
      <c r="L11366" t="s">
        <v>98574</v>
      </c>
      <c r="M11366" t="s">
        <v>190710</v>
      </c>
      <c r="N11366" t="s">
        <v>190713</v>
      </c>
      <c r="O11366" t="s">
        <v>131894</v>
      </c>
      <c r="P11366" t="s">
        <v>190714</v>
      </c>
      <c r="Q11366" t="s">
        <v>190715</v>
      </c>
      <c r="R11366" t="s">
        <v>98488</v>
      </c>
      <c r="S11366" t="s">
        <v>98583</v>
      </c>
      <c r="T11366" t="s">
        <v>216514</v>
      </c>
      <c r="U11366" t="s">
        <v>111</v>
      </c>
      <c r="V11366" t="s">
        <v>112</v>
      </c>
      <c r="W11366" t="s">
        <v>132</v>
      </c>
      <c r="X11366" t="s">
        <v>201921</v>
      </c>
    </row>
    <row r="11367" spans="1:24">
      <c r="A11367" t="s">
        <v>190716</v>
      </c>
      <c r="B11367" t="s">
        <v>190717</v>
      </c>
      <c r="C11367" t="s">
        <v>98474</v>
      </c>
      <c r="E11367" t="s">
        <v>190718</v>
      </c>
      <c r="F11367" t="s">
        <v>108129</v>
      </c>
      <c r="G11367" t="s">
        <v>119497</v>
      </c>
      <c r="H11367">
        <v>7</v>
      </c>
      <c r="I11367" t="s">
        <v>98478</v>
      </c>
      <c r="J11367" t="s">
        <v>99694</v>
      </c>
      <c r="K11367" t="s">
        <v>104766</v>
      </c>
      <c r="L11367" t="s">
        <v>102195</v>
      </c>
      <c r="M11367" t="s">
        <v>190716</v>
      </c>
      <c r="N11367" t="s">
        <v>190719</v>
      </c>
      <c r="O11367" t="s">
        <v>101032</v>
      </c>
      <c r="P11367" t="s">
        <v>190720</v>
      </c>
      <c r="Q11367" t="s">
        <v>190721</v>
      </c>
      <c r="R11367" t="s">
        <v>98488</v>
      </c>
      <c r="S11367" t="s">
        <v>98583</v>
      </c>
      <c r="T11367" t="s">
        <v>216515</v>
      </c>
      <c r="U11367" t="s">
        <v>111</v>
      </c>
      <c r="V11367" t="s">
        <v>112</v>
      </c>
      <c r="W11367" t="s">
        <v>132</v>
      </c>
      <c r="X11367" t="s">
        <v>201801</v>
      </c>
    </row>
    <row r="11368" spans="1:24">
      <c r="A11368" t="s">
        <v>151969</v>
      </c>
      <c r="B11368" t="s">
        <v>190722</v>
      </c>
      <c r="C11368" t="s">
        <v>98474</v>
      </c>
      <c r="E11368" t="s">
        <v>190723</v>
      </c>
      <c r="F11368">
        <v>338</v>
      </c>
      <c r="G11368" t="s">
        <v>143977</v>
      </c>
      <c r="H11368">
        <v>13</v>
      </c>
      <c r="I11368" t="s">
        <v>98478</v>
      </c>
      <c r="J11368" t="s">
        <v>98573</v>
      </c>
      <c r="K11368" t="s">
        <v>98574</v>
      </c>
      <c r="L11368" t="s">
        <v>98574</v>
      </c>
      <c r="M11368" t="s">
        <v>151969</v>
      </c>
      <c r="N11368" t="s">
        <v>190724</v>
      </c>
      <c r="O11368" t="s">
        <v>98675</v>
      </c>
      <c r="P11368" t="s">
        <v>190725</v>
      </c>
      <c r="Q11368" t="s">
        <v>102090</v>
      </c>
      <c r="R11368" t="s">
        <v>98488</v>
      </c>
      <c r="S11368" t="s">
        <v>98583</v>
      </c>
      <c r="T11368" t="s">
        <v>216516</v>
      </c>
      <c r="U11368" t="s">
        <v>111</v>
      </c>
      <c r="V11368" t="s">
        <v>112</v>
      </c>
      <c r="W11368" t="s">
        <v>132</v>
      </c>
      <c r="X11368" t="s">
        <v>201801</v>
      </c>
    </row>
    <row r="11369" spans="1:24">
      <c r="A11369" t="s">
        <v>190726</v>
      </c>
      <c r="B11369" t="s">
        <v>190727</v>
      </c>
      <c r="C11369" t="s">
        <v>98494</v>
      </c>
      <c r="D11369" t="s">
        <v>98473</v>
      </c>
      <c r="E11369" t="s">
        <v>190728</v>
      </c>
      <c r="F11369" t="s">
        <v>98709</v>
      </c>
      <c r="G11369" t="s">
        <v>98477</v>
      </c>
      <c r="H11369">
        <v>13</v>
      </c>
      <c r="I11369" t="s">
        <v>98478</v>
      </c>
      <c r="J11369" t="s">
        <v>190729</v>
      </c>
      <c r="K11369" t="s">
        <v>99056</v>
      </c>
      <c r="L11369" t="s">
        <v>102070</v>
      </c>
      <c r="M11369" t="s">
        <v>190726</v>
      </c>
      <c r="N11369" t="s">
        <v>190730</v>
      </c>
      <c r="O11369" t="s">
        <v>98484</v>
      </c>
      <c r="P11369" t="s">
        <v>190731</v>
      </c>
      <c r="Q11369" t="s">
        <v>190732</v>
      </c>
      <c r="R11369" t="s">
        <v>98488</v>
      </c>
      <c r="S11369" t="s">
        <v>98583</v>
      </c>
      <c r="T11369" t="s">
        <v>216517</v>
      </c>
      <c r="U11369" t="s">
        <v>111</v>
      </c>
      <c r="V11369" t="s">
        <v>112</v>
      </c>
      <c r="W11369" t="s">
        <v>132</v>
      </c>
      <c r="X11369" t="s">
        <v>201891</v>
      </c>
    </row>
    <row r="11370" spans="1:24">
      <c r="A11370" t="s">
        <v>190733</v>
      </c>
      <c r="B11370" t="s">
        <v>190734</v>
      </c>
      <c r="C11370" t="s">
        <v>98494</v>
      </c>
      <c r="E11370" t="s">
        <v>190735</v>
      </c>
      <c r="F11370" t="s">
        <v>104420</v>
      </c>
      <c r="G11370" t="s">
        <v>98884</v>
      </c>
      <c r="H11370">
        <v>13</v>
      </c>
      <c r="I11370" t="s">
        <v>98478</v>
      </c>
      <c r="J11370" t="s">
        <v>190736</v>
      </c>
      <c r="K11370" t="s">
        <v>106984</v>
      </c>
      <c r="L11370" t="s">
        <v>101913</v>
      </c>
      <c r="M11370" t="s">
        <v>190733</v>
      </c>
      <c r="N11370" t="s">
        <v>190737</v>
      </c>
      <c r="O11370" t="s">
        <v>98611</v>
      </c>
      <c r="P11370" t="s">
        <v>190738</v>
      </c>
      <c r="Q11370" t="s">
        <v>190739</v>
      </c>
      <c r="R11370" t="s">
        <v>98488</v>
      </c>
      <c r="S11370" t="s">
        <v>190740</v>
      </c>
      <c r="T11370" t="s">
        <v>204924</v>
      </c>
      <c r="U11370" t="s">
        <v>111</v>
      </c>
      <c r="V11370" t="s">
        <v>112</v>
      </c>
      <c r="W11370" t="s">
        <v>132</v>
      </c>
      <c r="X11370" t="s">
        <v>201801</v>
      </c>
    </row>
    <row r="11371" spans="1:24">
      <c r="A11371" t="s">
        <v>190741</v>
      </c>
      <c r="B11371" t="s">
        <v>190742</v>
      </c>
      <c r="C11371" t="s">
        <v>98474</v>
      </c>
      <c r="D11371" t="s">
        <v>98473</v>
      </c>
      <c r="E11371" t="s">
        <v>190743</v>
      </c>
      <c r="F11371" t="s">
        <v>100166</v>
      </c>
      <c r="G11371" t="s">
        <v>100167</v>
      </c>
      <c r="H11371">
        <v>14</v>
      </c>
      <c r="I11371" t="s">
        <v>98478</v>
      </c>
      <c r="J11371" t="s">
        <v>110883</v>
      </c>
      <c r="K11371" t="s">
        <v>106300</v>
      </c>
      <c r="L11371" t="s">
        <v>100056</v>
      </c>
      <c r="M11371" t="s">
        <v>190741</v>
      </c>
      <c r="N11371" t="s">
        <v>190744</v>
      </c>
      <c r="O11371" t="s">
        <v>98569</v>
      </c>
      <c r="P11371" t="s">
        <v>190745</v>
      </c>
      <c r="Q11371" t="s">
        <v>190746</v>
      </c>
      <c r="R11371" t="s">
        <v>98488</v>
      </c>
      <c r="S11371" t="s">
        <v>190747</v>
      </c>
      <c r="T11371" t="s">
        <v>216518</v>
      </c>
      <c r="U11371" t="s">
        <v>111</v>
      </c>
      <c r="V11371" t="s">
        <v>112</v>
      </c>
      <c r="W11371" t="s">
        <v>113</v>
      </c>
      <c r="X11371" t="s">
        <v>216519</v>
      </c>
    </row>
    <row r="11372" spans="1:24">
      <c r="A11372" t="s">
        <v>190748</v>
      </c>
      <c r="B11372" t="s">
        <v>190749</v>
      </c>
      <c r="C11372" t="s">
        <v>98494</v>
      </c>
      <c r="E11372" t="s">
        <v>190750</v>
      </c>
      <c r="F11372" t="s">
        <v>98526</v>
      </c>
      <c r="G11372" t="s">
        <v>98477</v>
      </c>
      <c r="H11372">
        <v>13</v>
      </c>
      <c r="I11372" t="s">
        <v>98478</v>
      </c>
      <c r="J11372" t="s">
        <v>98809</v>
      </c>
      <c r="K11372" t="s">
        <v>100251</v>
      </c>
      <c r="L11372" t="s">
        <v>99013</v>
      </c>
      <c r="M11372" t="s">
        <v>190748</v>
      </c>
      <c r="N11372" t="s">
        <v>190751</v>
      </c>
      <c r="O11372" t="s">
        <v>98838</v>
      </c>
      <c r="P11372" t="s">
        <v>190752</v>
      </c>
      <c r="Q11372" t="s">
        <v>190753</v>
      </c>
      <c r="R11372" t="s">
        <v>98488</v>
      </c>
      <c r="S11372" t="s">
        <v>98583</v>
      </c>
      <c r="T11372" t="s">
        <v>216520</v>
      </c>
      <c r="U11372" t="s">
        <v>111</v>
      </c>
      <c r="V11372" t="s">
        <v>112</v>
      </c>
      <c r="W11372" t="s">
        <v>132</v>
      </c>
      <c r="X11372" t="s">
        <v>201891</v>
      </c>
    </row>
    <row r="11373" spans="1:24">
      <c r="A11373" t="s">
        <v>190754</v>
      </c>
      <c r="B11373" t="s">
        <v>190755</v>
      </c>
      <c r="C11373" t="s">
        <v>98494</v>
      </c>
      <c r="D11373" t="s">
        <v>98473</v>
      </c>
      <c r="E11373" t="s">
        <v>190756</v>
      </c>
      <c r="F11373" t="s">
        <v>98748</v>
      </c>
      <c r="G11373" t="s">
        <v>98477</v>
      </c>
      <c r="H11373">
        <v>13</v>
      </c>
      <c r="I11373" t="s">
        <v>98478</v>
      </c>
      <c r="J11373" t="s">
        <v>190757</v>
      </c>
      <c r="K11373" t="s">
        <v>135496</v>
      </c>
      <c r="L11373" t="s">
        <v>100514</v>
      </c>
      <c r="M11373" t="s">
        <v>190754</v>
      </c>
      <c r="N11373" t="s">
        <v>190758</v>
      </c>
      <c r="O11373" t="s">
        <v>102743</v>
      </c>
      <c r="P11373" t="s">
        <v>190759</v>
      </c>
      <c r="Q11373" t="s">
        <v>190760</v>
      </c>
      <c r="R11373" t="s">
        <v>98488</v>
      </c>
      <c r="S11373" t="s">
        <v>190761</v>
      </c>
      <c r="T11373" t="s">
        <v>23546</v>
      </c>
      <c r="U11373" t="s">
        <v>111</v>
      </c>
      <c r="V11373" t="s">
        <v>112</v>
      </c>
      <c r="W11373" t="s">
        <v>113</v>
      </c>
      <c r="X11373" t="s">
        <v>23547</v>
      </c>
    </row>
    <row r="11374" spans="1:24">
      <c r="A11374" t="s">
        <v>190762</v>
      </c>
      <c r="B11374" t="s">
        <v>190763</v>
      </c>
      <c r="C11374" t="s">
        <v>98474</v>
      </c>
      <c r="E11374" t="s">
        <v>190764</v>
      </c>
      <c r="F11374" t="s">
        <v>100004</v>
      </c>
      <c r="G11374" t="s">
        <v>103513</v>
      </c>
      <c r="H11374">
        <v>4</v>
      </c>
      <c r="I11374" t="s">
        <v>98478</v>
      </c>
      <c r="J11374" t="s">
        <v>101457</v>
      </c>
      <c r="K11374" t="s">
        <v>98834</v>
      </c>
      <c r="L11374" t="s">
        <v>99822</v>
      </c>
      <c r="M11374" t="s">
        <v>190762</v>
      </c>
      <c r="N11374" t="s">
        <v>190765</v>
      </c>
      <c r="O11374" t="s">
        <v>98675</v>
      </c>
      <c r="P11374" t="s">
        <v>190766</v>
      </c>
      <c r="Q11374" t="s">
        <v>190767</v>
      </c>
      <c r="R11374" t="s">
        <v>98488</v>
      </c>
      <c r="S11374" t="s">
        <v>98583</v>
      </c>
      <c r="T11374" t="s">
        <v>216521</v>
      </c>
      <c r="U11374" t="s">
        <v>111</v>
      </c>
      <c r="V11374" t="s">
        <v>112</v>
      </c>
      <c r="W11374" t="s">
        <v>132</v>
      </c>
      <c r="X11374" t="s">
        <v>201891</v>
      </c>
    </row>
    <row r="11375" spans="1:24">
      <c r="A11375" t="s">
        <v>190768</v>
      </c>
      <c r="B11375" t="s">
        <v>190769</v>
      </c>
      <c r="C11375" t="s">
        <v>98474</v>
      </c>
      <c r="E11375" t="s">
        <v>190770</v>
      </c>
      <c r="F11375" t="s">
        <v>98748</v>
      </c>
      <c r="G11375" t="s">
        <v>98477</v>
      </c>
      <c r="H11375">
        <v>13</v>
      </c>
      <c r="I11375" t="s">
        <v>98478</v>
      </c>
      <c r="J11375" t="s">
        <v>190771</v>
      </c>
      <c r="K11375" t="s">
        <v>190772</v>
      </c>
      <c r="L11375" t="s">
        <v>100585</v>
      </c>
      <c r="M11375" t="s">
        <v>190768</v>
      </c>
      <c r="N11375" t="s">
        <v>190773</v>
      </c>
      <c r="O11375" t="s">
        <v>98657</v>
      </c>
      <c r="P11375" t="s">
        <v>190774</v>
      </c>
      <c r="Q11375" t="s">
        <v>190775</v>
      </c>
      <c r="R11375" t="s">
        <v>98488</v>
      </c>
      <c r="S11375" t="s">
        <v>98583</v>
      </c>
      <c r="T11375" t="s">
        <v>216522</v>
      </c>
      <c r="U11375" t="s">
        <v>111</v>
      </c>
      <c r="V11375" t="s">
        <v>112</v>
      </c>
      <c r="W11375" t="s">
        <v>132</v>
      </c>
      <c r="X11375" t="s">
        <v>201801</v>
      </c>
    </row>
    <row r="11376" spans="1:24">
      <c r="A11376" t="s">
        <v>190776</v>
      </c>
      <c r="B11376" t="s">
        <v>190777</v>
      </c>
      <c r="C11376" t="s">
        <v>98494</v>
      </c>
      <c r="E11376" t="s">
        <v>190778</v>
      </c>
      <c r="F11376" t="s">
        <v>104597</v>
      </c>
      <c r="G11376" t="s">
        <v>98477</v>
      </c>
      <c r="H11376">
        <v>13</v>
      </c>
      <c r="I11376" t="s">
        <v>98478</v>
      </c>
      <c r="J11376" t="s">
        <v>190779</v>
      </c>
      <c r="K11376" t="s">
        <v>99916</v>
      </c>
      <c r="L11376" t="s">
        <v>99482</v>
      </c>
      <c r="M11376" t="s">
        <v>190776</v>
      </c>
      <c r="N11376" t="s">
        <v>190780</v>
      </c>
      <c r="O11376" t="s">
        <v>98484</v>
      </c>
      <c r="P11376" t="s">
        <v>190781</v>
      </c>
      <c r="Q11376" t="s">
        <v>190782</v>
      </c>
      <c r="R11376" t="s">
        <v>98488</v>
      </c>
      <c r="S11376" t="s">
        <v>98583</v>
      </c>
      <c r="T11376" t="s">
        <v>216523</v>
      </c>
      <c r="U11376" t="s">
        <v>111</v>
      </c>
      <c r="V11376" t="s">
        <v>112</v>
      </c>
      <c r="W11376" t="s">
        <v>132</v>
      </c>
      <c r="X11376" t="s">
        <v>201801</v>
      </c>
    </row>
    <row r="11377" spans="1:24">
      <c r="A11377" t="s">
        <v>190783</v>
      </c>
      <c r="B11377" t="s">
        <v>190784</v>
      </c>
      <c r="C11377" t="s">
        <v>98474</v>
      </c>
      <c r="E11377" t="s">
        <v>190785</v>
      </c>
      <c r="F11377" t="s">
        <v>103873</v>
      </c>
      <c r="G11377" t="s">
        <v>103874</v>
      </c>
      <c r="H11377">
        <v>7</v>
      </c>
      <c r="I11377" t="s">
        <v>98478</v>
      </c>
      <c r="J11377" t="s">
        <v>190786</v>
      </c>
      <c r="K11377" t="s">
        <v>101590</v>
      </c>
      <c r="L11377" t="s">
        <v>122094</v>
      </c>
      <c r="M11377" t="s">
        <v>190783</v>
      </c>
      <c r="N11377" t="s">
        <v>190787</v>
      </c>
      <c r="O11377" t="s">
        <v>98569</v>
      </c>
      <c r="P11377" t="s">
        <v>190788</v>
      </c>
      <c r="Q11377" t="s">
        <v>190789</v>
      </c>
      <c r="R11377" t="s">
        <v>98488</v>
      </c>
      <c r="S11377" t="s">
        <v>98583</v>
      </c>
      <c r="T11377" t="s">
        <v>216524</v>
      </c>
      <c r="U11377" t="s">
        <v>111</v>
      </c>
      <c r="V11377" t="s">
        <v>112</v>
      </c>
      <c r="W11377" t="s">
        <v>132</v>
      </c>
      <c r="X11377" t="s">
        <v>201801</v>
      </c>
    </row>
    <row r="11378" spans="1:24">
      <c r="A11378" t="s">
        <v>190790</v>
      </c>
      <c r="B11378" t="s">
        <v>190791</v>
      </c>
      <c r="C11378" t="s">
        <v>98474</v>
      </c>
      <c r="E11378" t="s">
        <v>190792</v>
      </c>
      <c r="F11378" t="s">
        <v>139768</v>
      </c>
      <c r="G11378" t="s">
        <v>127835</v>
      </c>
      <c r="H11378">
        <v>4</v>
      </c>
      <c r="I11378" t="s">
        <v>98478</v>
      </c>
      <c r="J11378" t="s">
        <v>99856</v>
      </c>
      <c r="K11378" t="s">
        <v>190793</v>
      </c>
      <c r="L11378" t="s">
        <v>190794</v>
      </c>
      <c r="M11378" t="s">
        <v>190790</v>
      </c>
      <c r="N11378" t="s">
        <v>190795</v>
      </c>
      <c r="O11378" t="s">
        <v>98484</v>
      </c>
      <c r="P11378" t="s">
        <v>190796</v>
      </c>
      <c r="Q11378" t="s">
        <v>190797</v>
      </c>
      <c r="R11378" t="s">
        <v>98488</v>
      </c>
      <c r="S11378" t="s">
        <v>98583</v>
      </c>
      <c r="T11378" t="s">
        <v>216525</v>
      </c>
      <c r="U11378" t="s">
        <v>111</v>
      </c>
      <c r="V11378" t="s">
        <v>112</v>
      </c>
      <c r="W11378" t="s">
        <v>132</v>
      </c>
      <c r="X11378" t="s">
        <v>201891</v>
      </c>
    </row>
    <row r="11379" spans="1:24">
      <c r="A11379" t="s">
        <v>190798</v>
      </c>
      <c r="B11379" t="s">
        <v>190799</v>
      </c>
      <c r="C11379" t="s">
        <v>98474</v>
      </c>
      <c r="E11379" t="s">
        <v>190800</v>
      </c>
      <c r="F11379">
        <v>313</v>
      </c>
      <c r="G11379" t="s">
        <v>98661</v>
      </c>
      <c r="H11379">
        <v>13</v>
      </c>
      <c r="I11379" t="s">
        <v>98478</v>
      </c>
      <c r="J11379" t="s">
        <v>98573</v>
      </c>
      <c r="K11379" t="s">
        <v>98574</v>
      </c>
      <c r="L11379" t="s">
        <v>98574</v>
      </c>
      <c r="M11379" t="s">
        <v>190798</v>
      </c>
      <c r="N11379" t="s">
        <v>190801</v>
      </c>
      <c r="O11379" t="s">
        <v>100694</v>
      </c>
      <c r="P11379" t="s">
        <v>190802</v>
      </c>
      <c r="Q11379" t="s">
        <v>190803</v>
      </c>
      <c r="R11379" t="s">
        <v>98488</v>
      </c>
      <c r="S11379" t="s">
        <v>98583</v>
      </c>
      <c r="T11379" t="s">
        <v>216526</v>
      </c>
      <c r="U11379" t="s">
        <v>111</v>
      </c>
      <c r="V11379" t="s">
        <v>112</v>
      </c>
      <c r="W11379" t="s">
        <v>132</v>
      </c>
      <c r="X11379" t="s">
        <v>201801</v>
      </c>
    </row>
    <row r="11380" spans="1:24">
      <c r="A11380" t="s">
        <v>190804</v>
      </c>
      <c r="B11380" t="s">
        <v>190805</v>
      </c>
      <c r="C11380" t="s">
        <v>98494</v>
      </c>
      <c r="D11380" t="s">
        <v>98473</v>
      </c>
      <c r="E11380" t="s">
        <v>190806</v>
      </c>
      <c r="F11380" t="s">
        <v>98739</v>
      </c>
      <c r="G11380" t="s">
        <v>98740</v>
      </c>
      <c r="H11380">
        <v>15</v>
      </c>
      <c r="I11380" t="s">
        <v>98478</v>
      </c>
      <c r="J11380" t="s">
        <v>190807</v>
      </c>
      <c r="K11380" t="s">
        <v>98574</v>
      </c>
      <c r="L11380" t="s">
        <v>98574</v>
      </c>
      <c r="M11380" t="s">
        <v>190804</v>
      </c>
      <c r="N11380" t="s">
        <v>190808</v>
      </c>
      <c r="O11380" t="s">
        <v>100730</v>
      </c>
      <c r="P11380" t="s">
        <v>190809</v>
      </c>
      <c r="Q11380" t="s">
        <v>190810</v>
      </c>
      <c r="R11380" t="s">
        <v>98488</v>
      </c>
      <c r="S11380" t="s">
        <v>98583</v>
      </c>
      <c r="T11380" t="s">
        <v>216527</v>
      </c>
      <c r="U11380" t="s">
        <v>111</v>
      </c>
      <c r="V11380" t="s">
        <v>112</v>
      </c>
      <c r="W11380" t="s">
        <v>132</v>
      </c>
      <c r="X11380" t="s">
        <v>201891</v>
      </c>
    </row>
    <row r="11381" spans="1:24">
      <c r="A11381" t="s">
        <v>141970</v>
      </c>
      <c r="B11381" t="s">
        <v>190811</v>
      </c>
      <c r="C11381" t="s">
        <v>98474</v>
      </c>
      <c r="E11381" t="s">
        <v>190812</v>
      </c>
      <c r="F11381">
        <v>78</v>
      </c>
      <c r="G11381" t="s">
        <v>102004</v>
      </c>
      <c r="H11381">
        <v>5</v>
      </c>
      <c r="I11381" t="s">
        <v>98478</v>
      </c>
      <c r="J11381" t="s">
        <v>104656</v>
      </c>
      <c r="K11381" t="s">
        <v>105065</v>
      </c>
      <c r="L11381" t="s">
        <v>141969</v>
      </c>
      <c r="M11381" t="s">
        <v>141970</v>
      </c>
      <c r="N11381" t="s">
        <v>190813</v>
      </c>
      <c r="O11381" t="s">
        <v>98569</v>
      </c>
      <c r="P11381" t="s">
        <v>141972</v>
      </c>
      <c r="Q11381" t="s">
        <v>141973</v>
      </c>
      <c r="R11381" t="s">
        <v>98488</v>
      </c>
      <c r="S11381" t="s">
        <v>141974</v>
      </c>
      <c r="T11381" t="s">
        <v>208340</v>
      </c>
      <c r="U11381" t="s">
        <v>111</v>
      </c>
      <c r="V11381" t="s">
        <v>112</v>
      </c>
      <c r="W11381" t="s">
        <v>113</v>
      </c>
      <c r="X11381" t="s">
        <v>208341</v>
      </c>
    </row>
    <row r="11382" spans="1:24">
      <c r="A11382" t="s">
        <v>190814</v>
      </c>
      <c r="B11382" t="s">
        <v>190815</v>
      </c>
      <c r="C11382" t="s">
        <v>98494</v>
      </c>
      <c r="E11382" t="s">
        <v>190816</v>
      </c>
      <c r="F11382" t="s">
        <v>98711</v>
      </c>
      <c r="G11382" t="s">
        <v>98712</v>
      </c>
      <c r="H11382">
        <v>5</v>
      </c>
      <c r="I11382" t="s">
        <v>98478</v>
      </c>
      <c r="J11382" t="s">
        <v>100026</v>
      </c>
      <c r="K11382" t="s">
        <v>108318</v>
      </c>
      <c r="L11382" t="s">
        <v>100481</v>
      </c>
      <c r="M11382" t="s">
        <v>190814</v>
      </c>
      <c r="N11382" t="s">
        <v>190817</v>
      </c>
      <c r="O11382" t="s">
        <v>98484</v>
      </c>
      <c r="P11382" t="s">
        <v>190818</v>
      </c>
      <c r="Q11382" t="s">
        <v>190819</v>
      </c>
      <c r="R11382" t="s">
        <v>98488</v>
      </c>
      <c r="S11382" t="s">
        <v>190820</v>
      </c>
      <c r="T11382" t="s">
        <v>216528</v>
      </c>
      <c r="U11382" t="s">
        <v>111</v>
      </c>
      <c r="V11382" t="s">
        <v>112</v>
      </c>
      <c r="W11382" t="s">
        <v>132</v>
      </c>
      <c r="X11382" t="s">
        <v>201921</v>
      </c>
    </row>
    <row r="11383" spans="1:24">
      <c r="A11383" t="s">
        <v>190821</v>
      </c>
      <c r="B11383" t="s">
        <v>190822</v>
      </c>
      <c r="C11383" t="s">
        <v>98474</v>
      </c>
      <c r="E11383" t="s">
        <v>190823</v>
      </c>
      <c r="F11383" t="s">
        <v>98676</v>
      </c>
      <c r="G11383" t="s">
        <v>98677</v>
      </c>
      <c r="H11383">
        <v>2</v>
      </c>
      <c r="I11383" t="s">
        <v>98478</v>
      </c>
      <c r="J11383" t="s">
        <v>100026</v>
      </c>
      <c r="K11383" t="s">
        <v>105206</v>
      </c>
      <c r="L11383" t="s">
        <v>99411</v>
      </c>
      <c r="M11383" t="s">
        <v>190821</v>
      </c>
      <c r="N11383" t="s">
        <v>190824</v>
      </c>
      <c r="O11383" t="s">
        <v>98657</v>
      </c>
      <c r="P11383" t="s">
        <v>190825</v>
      </c>
      <c r="Q11383" t="s">
        <v>190826</v>
      </c>
      <c r="R11383" t="s">
        <v>98488</v>
      </c>
      <c r="S11383" t="s">
        <v>98583</v>
      </c>
      <c r="T11383" t="s">
        <v>216529</v>
      </c>
      <c r="U11383" t="s">
        <v>111</v>
      </c>
      <c r="V11383" t="s">
        <v>112</v>
      </c>
      <c r="W11383" t="s">
        <v>132</v>
      </c>
      <c r="X11383" t="s">
        <v>201921</v>
      </c>
    </row>
    <row r="11384" spans="1:24">
      <c r="A11384" t="s">
        <v>190827</v>
      </c>
      <c r="B11384" t="s">
        <v>190828</v>
      </c>
      <c r="C11384" t="s">
        <v>98474</v>
      </c>
      <c r="E11384" t="s">
        <v>190829</v>
      </c>
      <c r="F11384" t="s">
        <v>99556</v>
      </c>
      <c r="G11384" t="s">
        <v>107528</v>
      </c>
      <c r="H11384">
        <v>1</v>
      </c>
      <c r="I11384" t="s">
        <v>98478</v>
      </c>
      <c r="J11384" t="s">
        <v>106046</v>
      </c>
      <c r="K11384" t="s">
        <v>100362</v>
      </c>
      <c r="L11384" t="s">
        <v>98946</v>
      </c>
      <c r="M11384" t="s">
        <v>190827</v>
      </c>
      <c r="N11384" t="s">
        <v>190830</v>
      </c>
      <c r="O11384" t="s">
        <v>98675</v>
      </c>
      <c r="P11384" t="s">
        <v>190831</v>
      </c>
      <c r="Q11384" t="s">
        <v>190832</v>
      </c>
      <c r="R11384" t="s">
        <v>190833</v>
      </c>
      <c r="S11384" t="s">
        <v>190834</v>
      </c>
      <c r="T11384" t="s">
        <v>216530</v>
      </c>
      <c r="U11384" t="s">
        <v>111</v>
      </c>
      <c r="V11384" t="s">
        <v>112</v>
      </c>
      <c r="W11384" t="s">
        <v>132</v>
      </c>
      <c r="X11384" t="s">
        <v>201801</v>
      </c>
    </row>
    <row r="11385" spans="1:24">
      <c r="A11385" t="s">
        <v>190835</v>
      </c>
      <c r="B11385" t="s">
        <v>190836</v>
      </c>
      <c r="C11385" t="s">
        <v>98474</v>
      </c>
      <c r="E11385" t="s">
        <v>190837</v>
      </c>
      <c r="F11385">
        <v>7</v>
      </c>
      <c r="G11385" t="s">
        <v>103779</v>
      </c>
      <c r="H11385">
        <v>1</v>
      </c>
      <c r="I11385" t="s">
        <v>98478</v>
      </c>
      <c r="J11385" t="s">
        <v>98573</v>
      </c>
      <c r="K11385" t="s">
        <v>98574</v>
      </c>
      <c r="L11385" t="s">
        <v>98574</v>
      </c>
      <c r="M11385" t="s">
        <v>190835</v>
      </c>
      <c r="N11385" t="s">
        <v>190838</v>
      </c>
      <c r="O11385" t="s">
        <v>100730</v>
      </c>
      <c r="P11385" t="s">
        <v>190839</v>
      </c>
      <c r="Q11385" t="s">
        <v>102090</v>
      </c>
      <c r="R11385" t="s">
        <v>98488</v>
      </c>
      <c r="S11385" t="s">
        <v>98583</v>
      </c>
      <c r="T11385" t="s">
        <v>216531</v>
      </c>
      <c r="U11385" t="s">
        <v>111</v>
      </c>
      <c r="V11385" t="s">
        <v>112</v>
      </c>
      <c r="W11385" t="s">
        <v>132</v>
      </c>
      <c r="X11385" t="s">
        <v>201801</v>
      </c>
    </row>
    <row r="11386" spans="1:24">
      <c r="A11386" t="s">
        <v>190840</v>
      </c>
      <c r="B11386" t="s">
        <v>190841</v>
      </c>
      <c r="C11386" t="s">
        <v>98474</v>
      </c>
      <c r="D11386" t="s">
        <v>98473</v>
      </c>
      <c r="E11386" t="s">
        <v>190842</v>
      </c>
      <c r="F11386" t="s">
        <v>140725</v>
      </c>
      <c r="G11386" t="s">
        <v>99771</v>
      </c>
      <c r="H11386">
        <v>15</v>
      </c>
      <c r="I11386" t="s">
        <v>98478</v>
      </c>
      <c r="J11386" t="s">
        <v>190843</v>
      </c>
      <c r="K11386" t="s">
        <v>190844</v>
      </c>
      <c r="L11386" t="s">
        <v>190845</v>
      </c>
      <c r="M11386" t="s">
        <v>190840</v>
      </c>
      <c r="N11386" t="s">
        <v>190846</v>
      </c>
      <c r="O11386" t="s">
        <v>98675</v>
      </c>
      <c r="P11386" t="s">
        <v>190847</v>
      </c>
      <c r="Q11386" t="s">
        <v>190848</v>
      </c>
      <c r="R11386" t="s">
        <v>98488</v>
      </c>
      <c r="S11386" t="s">
        <v>98583</v>
      </c>
      <c r="T11386" t="s">
        <v>216532</v>
      </c>
      <c r="U11386" t="s">
        <v>111</v>
      </c>
      <c r="V11386" t="s">
        <v>112</v>
      </c>
      <c r="W11386" t="s">
        <v>132</v>
      </c>
      <c r="X11386" t="s">
        <v>201891</v>
      </c>
    </row>
    <row r="11387" spans="1:24">
      <c r="A11387" t="s">
        <v>190849</v>
      </c>
      <c r="B11387" t="s">
        <v>190850</v>
      </c>
      <c r="C11387" t="s">
        <v>98474</v>
      </c>
      <c r="E11387" t="s">
        <v>190851</v>
      </c>
      <c r="F11387" t="s">
        <v>98739</v>
      </c>
      <c r="G11387" t="s">
        <v>98740</v>
      </c>
      <c r="H11387">
        <v>15</v>
      </c>
      <c r="I11387" t="s">
        <v>98478</v>
      </c>
      <c r="J11387" t="s">
        <v>98784</v>
      </c>
      <c r="K11387" t="s">
        <v>102796</v>
      </c>
      <c r="L11387" t="s">
        <v>98713</v>
      </c>
      <c r="M11387" t="s">
        <v>190849</v>
      </c>
      <c r="N11387" t="s">
        <v>190852</v>
      </c>
      <c r="O11387" t="s">
        <v>98569</v>
      </c>
      <c r="P11387" t="s">
        <v>190853</v>
      </c>
      <c r="Q11387" t="s">
        <v>190854</v>
      </c>
      <c r="R11387" t="s">
        <v>98488</v>
      </c>
      <c r="S11387" t="s">
        <v>98583</v>
      </c>
      <c r="T11387" t="s">
        <v>216533</v>
      </c>
      <c r="U11387" t="s">
        <v>111</v>
      </c>
      <c r="V11387" t="s">
        <v>112</v>
      </c>
      <c r="W11387" t="s">
        <v>132</v>
      </c>
      <c r="X11387" t="s">
        <v>201891</v>
      </c>
    </row>
    <row r="11388" spans="1:24">
      <c r="A11388" t="s">
        <v>190855</v>
      </c>
      <c r="B11388" t="s">
        <v>190856</v>
      </c>
      <c r="C11388" t="s">
        <v>98474</v>
      </c>
      <c r="E11388" t="s">
        <v>190857</v>
      </c>
      <c r="F11388" t="s">
        <v>98739</v>
      </c>
      <c r="G11388" t="s">
        <v>99771</v>
      </c>
      <c r="H11388">
        <v>15</v>
      </c>
      <c r="I11388" t="s">
        <v>98478</v>
      </c>
      <c r="J11388" t="s">
        <v>190858</v>
      </c>
      <c r="K11388" t="s">
        <v>100251</v>
      </c>
      <c r="L11388" t="s">
        <v>190859</v>
      </c>
      <c r="M11388" t="s">
        <v>190855</v>
      </c>
      <c r="N11388" t="s">
        <v>190860</v>
      </c>
      <c r="O11388" t="s">
        <v>98675</v>
      </c>
      <c r="P11388" t="s">
        <v>190861</v>
      </c>
      <c r="Q11388" t="s">
        <v>190862</v>
      </c>
      <c r="R11388" t="s">
        <v>98488</v>
      </c>
      <c r="S11388" t="s">
        <v>98583</v>
      </c>
      <c r="T11388" t="s">
        <v>216534</v>
      </c>
      <c r="U11388" t="s">
        <v>111</v>
      </c>
      <c r="V11388" t="s">
        <v>112</v>
      </c>
      <c r="W11388" t="s">
        <v>132</v>
      </c>
      <c r="X11388" t="s">
        <v>201801</v>
      </c>
    </row>
    <row r="11389" spans="1:24">
      <c r="A11389" t="s">
        <v>182505</v>
      </c>
      <c r="B11389" t="s">
        <v>190863</v>
      </c>
      <c r="C11389" t="s">
        <v>98474</v>
      </c>
      <c r="E11389" t="s">
        <v>190864</v>
      </c>
      <c r="F11389" t="s">
        <v>98526</v>
      </c>
      <c r="G11389" t="s">
        <v>98477</v>
      </c>
      <c r="H11389">
        <v>13</v>
      </c>
      <c r="I11389" t="s">
        <v>98478</v>
      </c>
      <c r="J11389" t="s">
        <v>99371</v>
      </c>
      <c r="K11389" t="s">
        <v>100093</v>
      </c>
      <c r="L11389" t="s">
        <v>103709</v>
      </c>
      <c r="M11389" t="s">
        <v>182505</v>
      </c>
      <c r="N11389" t="s">
        <v>190865</v>
      </c>
      <c r="O11389" t="s">
        <v>98484</v>
      </c>
      <c r="P11389" t="s">
        <v>190866</v>
      </c>
      <c r="Q11389" t="s">
        <v>182508</v>
      </c>
      <c r="R11389" t="s">
        <v>98488</v>
      </c>
      <c r="S11389" t="s">
        <v>182509</v>
      </c>
      <c r="T11389" t="s">
        <v>215217</v>
      </c>
      <c r="U11389" t="s">
        <v>111</v>
      </c>
      <c r="V11389" t="s">
        <v>112</v>
      </c>
      <c r="W11389" t="s">
        <v>132</v>
      </c>
      <c r="X11389" t="s">
        <v>201801</v>
      </c>
    </row>
    <row r="11390" spans="1:24">
      <c r="A11390" t="s">
        <v>190867</v>
      </c>
      <c r="B11390" t="s">
        <v>190868</v>
      </c>
      <c r="C11390" t="s">
        <v>98474</v>
      </c>
      <c r="E11390" t="s">
        <v>190869</v>
      </c>
      <c r="F11390" t="s">
        <v>104096</v>
      </c>
      <c r="G11390" t="s">
        <v>105517</v>
      </c>
      <c r="H11390">
        <v>4</v>
      </c>
      <c r="I11390" t="s">
        <v>98478</v>
      </c>
      <c r="J11390" t="s">
        <v>190870</v>
      </c>
      <c r="K11390" t="s">
        <v>100138</v>
      </c>
      <c r="L11390" t="s">
        <v>100355</v>
      </c>
      <c r="M11390" t="s">
        <v>190867</v>
      </c>
      <c r="N11390" t="s">
        <v>190871</v>
      </c>
      <c r="O11390" t="s">
        <v>190872</v>
      </c>
      <c r="P11390" t="s">
        <v>190873</v>
      </c>
      <c r="Q11390">
        <v>-628358</v>
      </c>
      <c r="R11390" t="s">
        <v>98488</v>
      </c>
      <c r="S11390" t="s">
        <v>98583</v>
      </c>
      <c r="T11390" t="s">
        <v>216535</v>
      </c>
      <c r="U11390" t="s">
        <v>111</v>
      </c>
      <c r="V11390" t="s">
        <v>112</v>
      </c>
      <c r="W11390" t="s">
        <v>132</v>
      </c>
      <c r="X11390" t="s">
        <v>201801</v>
      </c>
    </row>
    <row r="11391" spans="1:24">
      <c r="A11391" t="s">
        <v>190874</v>
      </c>
      <c r="B11391" t="s">
        <v>190875</v>
      </c>
      <c r="C11391" t="s">
        <v>98474</v>
      </c>
      <c r="E11391" t="s">
        <v>190876</v>
      </c>
      <c r="F11391">
        <v>38</v>
      </c>
      <c r="G11391" t="s">
        <v>104097</v>
      </c>
      <c r="H11391">
        <v>4</v>
      </c>
      <c r="I11391" t="s">
        <v>98478</v>
      </c>
      <c r="J11391" t="s">
        <v>98573</v>
      </c>
      <c r="K11391" t="s">
        <v>98574</v>
      </c>
      <c r="L11391" t="s">
        <v>98574</v>
      </c>
      <c r="M11391" t="s">
        <v>190874</v>
      </c>
      <c r="N11391" t="s">
        <v>190877</v>
      </c>
      <c r="O11391" t="s">
        <v>98569</v>
      </c>
      <c r="P11391" t="s">
        <v>190878</v>
      </c>
      <c r="Q11391" t="s">
        <v>102090</v>
      </c>
      <c r="R11391" t="s">
        <v>98488</v>
      </c>
      <c r="S11391" t="s">
        <v>98583</v>
      </c>
      <c r="T11391" t="s">
        <v>216536</v>
      </c>
      <c r="U11391" t="s">
        <v>111</v>
      </c>
      <c r="V11391" t="s">
        <v>112</v>
      </c>
      <c r="W11391" t="s">
        <v>132</v>
      </c>
      <c r="X11391" t="s">
        <v>201801</v>
      </c>
    </row>
    <row r="11392" spans="1:24">
      <c r="A11392" t="s">
        <v>190879</v>
      </c>
      <c r="B11392" t="s">
        <v>190880</v>
      </c>
      <c r="C11392" t="s">
        <v>98474</v>
      </c>
      <c r="E11392" t="s">
        <v>190881</v>
      </c>
      <c r="F11392" t="s">
        <v>106162</v>
      </c>
      <c r="G11392" t="s">
        <v>122398</v>
      </c>
      <c r="H11392">
        <v>4</v>
      </c>
      <c r="I11392" t="s">
        <v>98478</v>
      </c>
      <c r="J11392" t="s">
        <v>104018</v>
      </c>
      <c r="K11392" t="s">
        <v>100585</v>
      </c>
      <c r="L11392" t="s">
        <v>99916</v>
      </c>
      <c r="M11392" t="s">
        <v>190879</v>
      </c>
      <c r="N11392" t="s">
        <v>190882</v>
      </c>
      <c r="O11392" t="s">
        <v>98484</v>
      </c>
      <c r="P11392" t="s">
        <v>190883</v>
      </c>
      <c r="Q11392" t="s">
        <v>190884</v>
      </c>
      <c r="R11392" t="s">
        <v>98488</v>
      </c>
      <c r="S11392" t="s">
        <v>98583</v>
      </c>
      <c r="T11392" t="s">
        <v>216537</v>
      </c>
      <c r="U11392" t="s">
        <v>111</v>
      </c>
      <c r="V11392" t="s">
        <v>112</v>
      </c>
      <c r="W11392" t="s">
        <v>132</v>
      </c>
      <c r="X11392" t="s">
        <v>201801</v>
      </c>
    </row>
    <row r="11393" spans="1:24">
      <c r="A11393" t="s">
        <v>190885</v>
      </c>
      <c r="B11393" t="s">
        <v>190886</v>
      </c>
      <c r="C11393" t="s">
        <v>98494</v>
      </c>
      <c r="E11393" t="s">
        <v>190887</v>
      </c>
      <c r="F11393">
        <v>255</v>
      </c>
      <c r="G11393" t="s">
        <v>98674</v>
      </c>
      <c r="H11393">
        <v>10</v>
      </c>
      <c r="I11393" t="s">
        <v>98478</v>
      </c>
      <c r="J11393" t="s">
        <v>145437</v>
      </c>
      <c r="K11393" t="s">
        <v>101295</v>
      </c>
      <c r="L11393" t="s">
        <v>101295</v>
      </c>
      <c r="M11393" t="s">
        <v>190885</v>
      </c>
      <c r="N11393" t="s">
        <v>190888</v>
      </c>
      <c r="O11393" t="s">
        <v>190889</v>
      </c>
      <c r="P11393" t="s">
        <v>190890</v>
      </c>
      <c r="Q11393" t="s">
        <v>190891</v>
      </c>
      <c r="R11393" t="s">
        <v>98488</v>
      </c>
      <c r="S11393" t="s">
        <v>98583</v>
      </c>
      <c r="T11393" t="s">
        <v>216538</v>
      </c>
      <c r="U11393" t="s">
        <v>111</v>
      </c>
      <c r="V11393" t="s">
        <v>112</v>
      </c>
      <c r="W11393" t="s">
        <v>132</v>
      </c>
      <c r="X11393" t="s">
        <v>201801</v>
      </c>
    </row>
    <row r="11394" spans="1:24">
      <c r="A11394" t="s">
        <v>190892</v>
      </c>
      <c r="B11394" t="s">
        <v>190893</v>
      </c>
      <c r="C11394" t="s">
        <v>98474</v>
      </c>
      <c r="E11394" t="s">
        <v>190894</v>
      </c>
      <c r="F11394">
        <v>122</v>
      </c>
      <c r="G11394" t="s">
        <v>111967</v>
      </c>
      <c r="H11394">
        <v>7</v>
      </c>
      <c r="I11394" t="s">
        <v>98478</v>
      </c>
      <c r="J11394" t="s">
        <v>190895</v>
      </c>
      <c r="K11394" t="s">
        <v>162935</v>
      </c>
      <c r="L11394" t="s">
        <v>190896</v>
      </c>
      <c r="M11394" t="s">
        <v>190892</v>
      </c>
      <c r="N11394" t="s">
        <v>190897</v>
      </c>
      <c r="O11394" t="s">
        <v>98838</v>
      </c>
      <c r="P11394" t="s">
        <v>190898</v>
      </c>
      <c r="Q11394" t="s">
        <v>190899</v>
      </c>
      <c r="R11394" t="s">
        <v>98488</v>
      </c>
      <c r="S11394" t="s">
        <v>98583</v>
      </c>
      <c r="T11394" t="s">
        <v>216539</v>
      </c>
      <c r="U11394" t="s">
        <v>111</v>
      </c>
      <c r="V11394" t="s">
        <v>112</v>
      </c>
      <c r="W11394" t="s">
        <v>132</v>
      </c>
      <c r="X11394" t="s">
        <v>201801</v>
      </c>
    </row>
    <row r="11395" spans="1:24">
      <c r="A11395" t="s">
        <v>190900</v>
      </c>
      <c r="B11395" t="s">
        <v>190901</v>
      </c>
      <c r="C11395" t="s">
        <v>98474</v>
      </c>
      <c r="E11395" t="s">
        <v>190902</v>
      </c>
      <c r="F11395">
        <v>118</v>
      </c>
      <c r="G11395" t="s">
        <v>144736</v>
      </c>
      <c r="H11395">
        <v>7</v>
      </c>
      <c r="I11395" t="s">
        <v>98478</v>
      </c>
      <c r="J11395" t="s">
        <v>98573</v>
      </c>
      <c r="K11395" t="s">
        <v>98574</v>
      </c>
      <c r="L11395" t="s">
        <v>98574</v>
      </c>
      <c r="M11395" t="s">
        <v>190900</v>
      </c>
      <c r="N11395" t="s">
        <v>190903</v>
      </c>
      <c r="O11395" t="s">
        <v>98675</v>
      </c>
      <c r="P11395" t="s">
        <v>190904</v>
      </c>
      <c r="Q11395" t="s">
        <v>190905</v>
      </c>
      <c r="R11395" t="s">
        <v>98488</v>
      </c>
      <c r="S11395" t="s">
        <v>98583</v>
      </c>
      <c r="T11395" t="s">
        <v>216540</v>
      </c>
      <c r="U11395" t="s">
        <v>111</v>
      </c>
      <c r="V11395" t="s">
        <v>112</v>
      </c>
      <c r="W11395" t="s">
        <v>132</v>
      </c>
      <c r="X11395" t="s">
        <v>201891</v>
      </c>
    </row>
    <row r="11396" spans="1:24">
      <c r="A11396" t="s">
        <v>190906</v>
      </c>
      <c r="B11396" t="s">
        <v>190907</v>
      </c>
      <c r="C11396" t="s">
        <v>98474</v>
      </c>
      <c r="E11396" t="s">
        <v>190908</v>
      </c>
      <c r="F11396" t="s">
        <v>102091</v>
      </c>
      <c r="G11396" t="s">
        <v>102092</v>
      </c>
      <c r="H11396">
        <v>7</v>
      </c>
      <c r="I11396" t="s">
        <v>98478</v>
      </c>
      <c r="J11396" t="s">
        <v>190909</v>
      </c>
      <c r="K11396" t="s">
        <v>98743</v>
      </c>
      <c r="L11396" t="s">
        <v>100493</v>
      </c>
      <c r="M11396" t="s">
        <v>190906</v>
      </c>
      <c r="N11396" t="s">
        <v>190910</v>
      </c>
      <c r="O11396" t="s">
        <v>98484</v>
      </c>
      <c r="P11396" t="s">
        <v>190911</v>
      </c>
      <c r="Q11396" t="s">
        <v>98735</v>
      </c>
      <c r="R11396" t="s">
        <v>98488</v>
      </c>
      <c r="S11396" t="s">
        <v>98583</v>
      </c>
      <c r="T11396" t="s">
        <v>216541</v>
      </c>
      <c r="U11396" t="s">
        <v>111</v>
      </c>
      <c r="V11396" t="s">
        <v>112</v>
      </c>
      <c r="W11396" t="s">
        <v>132</v>
      </c>
      <c r="X11396" t="s">
        <v>201801</v>
      </c>
    </row>
    <row r="11397" spans="1:24">
      <c r="A11397" t="s">
        <v>190912</v>
      </c>
      <c r="B11397" t="s">
        <v>190913</v>
      </c>
      <c r="C11397" t="s">
        <v>98474</v>
      </c>
      <c r="E11397" t="s">
        <v>190914</v>
      </c>
      <c r="F11397" t="s">
        <v>104630</v>
      </c>
      <c r="G11397" t="s">
        <v>103273</v>
      </c>
      <c r="H11397">
        <v>6</v>
      </c>
      <c r="I11397" t="s">
        <v>98478</v>
      </c>
      <c r="J11397" t="s">
        <v>98573</v>
      </c>
      <c r="K11397" t="s">
        <v>98574</v>
      </c>
      <c r="L11397" t="s">
        <v>98574</v>
      </c>
      <c r="M11397" t="s">
        <v>190912</v>
      </c>
      <c r="N11397" t="s">
        <v>190915</v>
      </c>
      <c r="O11397" t="s">
        <v>98569</v>
      </c>
      <c r="P11397" t="s">
        <v>190916</v>
      </c>
      <c r="Q11397" t="s">
        <v>190917</v>
      </c>
      <c r="R11397" t="s">
        <v>98488</v>
      </c>
      <c r="S11397" t="s">
        <v>98583</v>
      </c>
      <c r="T11397" t="s">
        <v>216542</v>
      </c>
      <c r="U11397" t="s">
        <v>111</v>
      </c>
      <c r="V11397" t="s">
        <v>112</v>
      </c>
      <c r="W11397" t="s">
        <v>132</v>
      </c>
      <c r="X11397" t="s">
        <v>201891</v>
      </c>
    </row>
    <row r="11398" spans="1:24">
      <c r="A11398" t="s">
        <v>190918</v>
      </c>
      <c r="B11398" t="s">
        <v>190919</v>
      </c>
      <c r="C11398" t="s">
        <v>98474</v>
      </c>
      <c r="E11398" t="s">
        <v>190920</v>
      </c>
      <c r="F11398" t="s">
        <v>190921</v>
      </c>
      <c r="G11398" t="s">
        <v>99545</v>
      </c>
      <c r="H11398">
        <v>13</v>
      </c>
      <c r="I11398" t="s">
        <v>98478</v>
      </c>
      <c r="J11398" t="s">
        <v>190922</v>
      </c>
      <c r="K11398" t="s">
        <v>104014</v>
      </c>
      <c r="L11398" t="s">
        <v>190923</v>
      </c>
      <c r="M11398" t="s">
        <v>190918</v>
      </c>
      <c r="N11398" t="s">
        <v>190924</v>
      </c>
      <c r="O11398" t="s">
        <v>98569</v>
      </c>
      <c r="P11398" t="s">
        <v>190925</v>
      </c>
      <c r="Q11398" t="s">
        <v>190926</v>
      </c>
      <c r="R11398" t="s">
        <v>98488</v>
      </c>
      <c r="S11398" t="s">
        <v>98583</v>
      </c>
      <c r="T11398" t="s">
        <v>216543</v>
      </c>
      <c r="U11398" t="s">
        <v>111</v>
      </c>
      <c r="V11398" t="s">
        <v>112</v>
      </c>
      <c r="W11398" t="s">
        <v>132</v>
      </c>
      <c r="X11398" t="s">
        <v>201891</v>
      </c>
    </row>
    <row r="11399" spans="1:24">
      <c r="A11399" t="s">
        <v>190927</v>
      </c>
      <c r="B11399" t="s">
        <v>190928</v>
      </c>
      <c r="C11399" t="s">
        <v>98474</v>
      </c>
      <c r="E11399" t="s">
        <v>190929</v>
      </c>
      <c r="F11399" t="s">
        <v>99240</v>
      </c>
      <c r="G11399" t="s">
        <v>98477</v>
      </c>
      <c r="H11399">
        <v>13</v>
      </c>
      <c r="I11399" t="s">
        <v>98478</v>
      </c>
      <c r="J11399" t="s">
        <v>190930</v>
      </c>
      <c r="K11399" t="s">
        <v>108037</v>
      </c>
      <c r="L11399" t="s">
        <v>98678</v>
      </c>
      <c r="M11399" t="s">
        <v>190927</v>
      </c>
      <c r="N11399" t="s">
        <v>190931</v>
      </c>
      <c r="O11399" t="s">
        <v>98675</v>
      </c>
      <c r="P11399" t="s">
        <v>190932</v>
      </c>
      <c r="Q11399" t="s">
        <v>190933</v>
      </c>
      <c r="R11399" t="s">
        <v>98488</v>
      </c>
      <c r="S11399" t="s">
        <v>98583</v>
      </c>
      <c r="T11399" t="s">
        <v>216544</v>
      </c>
      <c r="U11399" t="s">
        <v>111</v>
      </c>
      <c r="V11399" t="s">
        <v>112</v>
      </c>
      <c r="W11399" t="s">
        <v>132</v>
      </c>
      <c r="X11399" t="s">
        <v>201801</v>
      </c>
    </row>
    <row r="11400" spans="1:24">
      <c r="A11400" t="s">
        <v>190934</v>
      </c>
      <c r="B11400" t="s">
        <v>190935</v>
      </c>
      <c r="C11400" t="s">
        <v>98474</v>
      </c>
      <c r="E11400" t="s">
        <v>190936</v>
      </c>
      <c r="F11400" t="s">
        <v>104507</v>
      </c>
      <c r="G11400" t="s">
        <v>104508</v>
      </c>
      <c r="H11400">
        <v>4</v>
      </c>
      <c r="I11400" t="s">
        <v>98478</v>
      </c>
      <c r="J11400" t="s">
        <v>190937</v>
      </c>
      <c r="K11400" t="s">
        <v>99649</v>
      </c>
      <c r="L11400" t="s">
        <v>98710</v>
      </c>
      <c r="M11400" t="s">
        <v>190934</v>
      </c>
      <c r="N11400" t="s">
        <v>190938</v>
      </c>
      <c r="O11400" t="s">
        <v>98569</v>
      </c>
      <c r="P11400" t="s">
        <v>190939</v>
      </c>
      <c r="Q11400" t="s">
        <v>190940</v>
      </c>
      <c r="R11400" t="s">
        <v>98488</v>
      </c>
      <c r="S11400" t="s">
        <v>98583</v>
      </c>
      <c r="T11400" t="s">
        <v>216545</v>
      </c>
      <c r="U11400" t="s">
        <v>111</v>
      </c>
      <c r="V11400" t="s">
        <v>112</v>
      </c>
      <c r="W11400" t="s">
        <v>132</v>
      </c>
      <c r="X11400" t="s">
        <v>202421</v>
      </c>
    </row>
    <row r="11401" spans="1:24">
      <c r="A11401" t="s">
        <v>190941</v>
      </c>
      <c r="B11401" t="s">
        <v>190942</v>
      </c>
      <c r="C11401" t="s">
        <v>98494</v>
      </c>
      <c r="E11401" t="s">
        <v>190943</v>
      </c>
      <c r="F11401" t="s">
        <v>98676</v>
      </c>
      <c r="G11401" t="s">
        <v>98677</v>
      </c>
      <c r="H11401">
        <v>2</v>
      </c>
      <c r="I11401" t="s">
        <v>98478</v>
      </c>
      <c r="J11401" t="s">
        <v>190944</v>
      </c>
      <c r="K11401" t="s">
        <v>98522</v>
      </c>
      <c r="L11401" t="s">
        <v>101325</v>
      </c>
      <c r="M11401" t="s">
        <v>190941</v>
      </c>
      <c r="N11401" t="s">
        <v>190945</v>
      </c>
      <c r="O11401" t="s">
        <v>98569</v>
      </c>
      <c r="P11401" t="s">
        <v>190946</v>
      </c>
      <c r="Q11401" t="s">
        <v>190947</v>
      </c>
      <c r="R11401" t="s">
        <v>98488</v>
      </c>
      <c r="S11401" t="s">
        <v>98583</v>
      </c>
      <c r="T11401" t="s">
        <v>216546</v>
      </c>
      <c r="U11401" t="s">
        <v>111</v>
      </c>
      <c r="V11401" t="s">
        <v>112</v>
      </c>
      <c r="W11401" t="s">
        <v>132</v>
      </c>
      <c r="X11401" t="s">
        <v>201801</v>
      </c>
    </row>
    <row r="11402" spans="1:24">
      <c r="A11402" t="s">
        <v>190948</v>
      </c>
      <c r="B11402" t="s">
        <v>190949</v>
      </c>
      <c r="C11402" t="s">
        <v>98494</v>
      </c>
      <c r="E11402" t="s">
        <v>190950</v>
      </c>
      <c r="F11402" t="s">
        <v>190951</v>
      </c>
      <c r="G11402" t="s">
        <v>126841</v>
      </c>
      <c r="H11402">
        <v>14</v>
      </c>
      <c r="I11402" t="s">
        <v>98478</v>
      </c>
      <c r="J11402" t="s">
        <v>190952</v>
      </c>
      <c r="K11402" t="s">
        <v>108289</v>
      </c>
      <c r="L11402" t="s">
        <v>106934</v>
      </c>
      <c r="M11402" t="s">
        <v>190948</v>
      </c>
      <c r="N11402" t="s">
        <v>190953</v>
      </c>
      <c r="O11402" t="s">
        <v>98569</v>
      </c>
      <c r="P11402" t="s">
        <v>190954</v>
      </c>
      <c r="Q11402" t="s">
        <v>190955</v>
      </c>
      <c r="R11402" t="s">
        <v>98488</v>
      </c>
      <c r="S11402" t="s">
        <v>98583</v>
      </c>
      <c r="T11402" t="s">
        <v>216547</v>
      </c>
      <c r="U11402" t="s">
        <v>111</v>
      </c>
      <c r="V11402" t="s">
        <v>112</v>
      </c>
      <c r="W11402" t="s">
        <v>132</v>
      </c>
      <c r="X11402" t="s">
        <v>201891</v>
      </c>
    </row>
    <row r="11403" spans="1:24">
      <c r="A11403" t="s">
        <v>190956</v>
      </c>
      <c r="B11403" t="s">
        <v>190957</v>
      </c>
      <c r="C11403" t="s">
        <v>98494</v>
      </c>
      <c r="E11403" t="s">
        <v>190958</v>
      </c>
      <c r="F11403" t="s">
        <v>190951</v>
      </c>
      <c r="G11403" t="s">
        <v>141365</v>
      </c>
      <c r="H11403">
        <v>14</v>
      </c>
      <c r="I11403" t="s">
        <v>98478</v>
      </c>
      <c r="J11403" t="s">
        <v>190959</v>
      </c>
      <c r="K11403" t="s">
        <v>190960</v>
      </c>
      <c r="L11403" t="s">
        <v>103315</v>
      </c>
      <c r="M11403" t="s">
        <v>190956</v>
      </c>
      <c r="N11403" t="s">
        <v>190961</v>
      </c>
      <c r="O11403" t="s">
        <v>98838</v>
      </c>
      <c r="P11403" t="s">
        <v>190962</v>
      </c>
      <c r="Q11403" t="s">
        <v>190963</v>
      </c>
      <c r="R11403" t="s">
        <v>98488</v>
      </c>
      <c r="S11403" t="s">
        <v>98583</v>
      </c>
      <c r="T11403" t="s">
        <v>216548</v>
      </c>
      <c r="U11403" t="s">
        <v>111</v>
      </c>
      <c r="V11403" t="s">
        <v>112</v>
      </c>
      <c r="W11403" t="s">
        <v>132</v>
      </c>
      <c r="X11403" t="s">
        <v>201891</v>
      </c>
    </row>
    <row r="11404" spans="1:24">
      <c r="A11404" t="s">
        <v>152865</v>
      </c>
      <c r="B11404" t="s">
        <v>190964</v>
      </c>
      <c r="C11404" t="s">
        <v>98474</v>
      </c>
      <c r="E11404" t="s">
        <v>190965</v>
      </c>
      <c r="F11404" t="s">
        <v>98526</v>
      </c>
      <c r="G11404" t="s">
        <v>98661</v>
      </c>
      <c r="H11404">
        <v>13</v>
      </c>
      <c r="I11404" t="s">
        <v>98478</v>
      </c>
      <c r="J11404" t="s">
        <v>99058</v>
      </c>
      <c r="K11404" t="s">
        <v>99304</v>
      </c>
      <c r="L11404" t="s">
        <v>100267</v>
      </c>
      <c r="M11404" t="s">
        <v>152865</v>
      </c>
      <c r="N11404" t="s">
        <v>190966</v>
      </c>
      <c r="O11404" t="s">
        <v>100730</v>
      </c>
      <c r="P11404" t="s">
        <v>190967</v>
      </c>
      <c r="Q11404" t="s">
        <v>190968</v>
      </c>
      <c r="R11404" t="s">
        <v>100730</v>
      </c>
      <c r="S11404" t="s">
        <v>98583</v>
      </c>
      <c r="T11404" t="s">
        <v>210145</v>
      </c>
      <c r="U11404" t="s">
        <v>111</v>
      </c>
      <c r="V11404" t="s">
        <v>112</v>
      </c>
      <c r="W11404" t="s">
        <v>132</v>
      </c>
      <c r="X11404" t="s">
        <v>201801</v>
      </c>
    </row>
    <row r="11405" spans="1:24">
      <c r="A11405" t="s">
        <v>190969</v>
      </c>
      <c r="B11405" t="s">
        <v>190970</v>
      </c>
      <c r="C11405" t="s">
        <v>98474</v>
      </c>
      <c r="E11405" t="s">
        <v>190971</v>
      </c>
      <c r="F11405" t="s">
        <v>115681</v>
      </c>
      <c r="G11405" t="s">
        <v>99814</v>
      </c>
      <c r="H11405">
        <v>8</v>
      </c>
      <c r="I11405" t="s">
        <v>98478</v>
      </c>
      <c r="J11405" t="s">
        <v>190972</v>
      </c>
      <c r="K11405" t="s">
        <v>98574</v>
      </c>
      <c r="L11405" t="s">
        <v>98574</v>
      </c>
      <c r="M11405" t="s">
        <v>190969</v>
      </c>
      <c r="N11405" t="s">
        <v>190973</v>
      </c>
      <c r="O11405" t="s">
        <v>98569</v>
      </c>
      <c r="P11405" t="s">
        <v>190974</v>
      </c>
      <c r="Q11405" t="s">
        <v>190975</v>
      </c>
      <c r="R11405" t="s">
        <v>98488</v>
      </c>
      <c r="S11405" t="s">
        <v>98583</v>
      </c>
      <c r="T11405" t="s">
        <v>216549</v>
      </c>
      <c r="U11405" t="s">
        <v>111</v>
      </c>
      <c r="V11405" t="s">
        <v>112</v>
      </c>
      <c r="W11405" t="s">
        <v>132</v>
      </c>
      <c r="X11405" t="s">
        <v>201891</v>
      </c>
    </row>
    <row r="11406" spans="1:24">
      <c r="A11406" t="s">
        <v>190976</v>
      </c>
      <c r="B11406" t="s">
        <v>190977</v>
      </c>
      <c r="C11406" t="s">
        <v>98474</v>
      </c>
      <c r="E11406" t="s">
        <v>190978</v>
      </c>
      <c r="F11406">
        <v>80</v>
      </c>
      <c r="G11406" t="s">
        <v>98540</v>
      </c>
      <c r="H11406">
        <v>5</v>
      </c>
      <c r="I11406" t="s">
        <v>98478</v>
      </c>
      <c r="J11406" t="s">
        <v>98795</v>
      </c>
      <c r="K11406" t="s">
        <v>106431</v>
      </c>
      <c r="L11406" t="s">
        <v>107272</v>
      </c>
      <c r="M11406" t="s">
        <v>190976</v>
      </c>
      <c r="N11406" t="s">
        <v>190979</v>
      </c>
      <c r="O11406" t="s">
        <v>98484</v>
      </c>
      <c r="P11406" t="s">
        <v>190980</v>
      </c>
      <c r="Q11406" t="s">
        <v>190981</v>
      </c>
      <c r="R11406" t="s">
        <v>98488</v>
      </c>
      <c r="S11406" t="s">
        <v>98583</v>
      </c>
      <c r="T11406" t="s">
        <v>216550</v>
      </c>
      <c r="U11406" t="s">
        <v>111</v>
      </c>
      <c r="V11406" t="s">
        <v>112</v>
      </c>
      <c r="W11406" t="s">
        <v>132</v>
      </c>
      <c r="X11406" t="s">
        <v>201801</v>
      </c>
    </row>
    <row r="11407" spans="1:24">
      <c r="A11407" t="s">
        <v>190982</v>
      </c>
      <c r="B11407" t="s">
        <v>190983</v>
      </c>
      <c r="C11407" t="s">
        <v>98474</v>
      </c>
      <c r="E11407" t="s">
        <v>190984</v>
      </c>
      <c r="F11407" t="s">
        <v>99705</v>
      </c>
      <c r="G11407" t="s">
        <v>109197</v>
      </c>
      <c r="H11407">
        <v>10</v>
      </c>
      <c r="I11407" t="s">
        <v>98478</v>
      </c>
      <c r="J11407" t="s">
        <v>98573</v>
      </c>
      <c r="K11407" t="s">
        <v>98574</v>
      </c>
      <c r="L11407" t="s">
        <v>98574</v>
      </c>
      <c r="M11407" t="s">
        <v>190982</v>
      </c>
      <c r="N11407" t="s">
        <v>190985</v>
      </c>
      <c r="O11407" t="s">
        <v>100730</v>
      </c>
      <c r="P11407" t="s">
        <v>190986</v>
      </c>
      <c r="Q11407" t="s">
        <v>190987</v>
      </c>
      <c r="R11407" t="s">
        <v>98488</v>
      </c>
      <c r="S11407" t="s">
        <v>98583</v>
      </c>
      <c r="T11407" t="s">
        <v>216551</v>
      </c>
      <c r="U11407" t="s">
        <v>111</v>
      </c>
      <c r="V11407" t="s">
        <v>112</v>
      </c>
      <c r="W11407" t="s">
        <v>132</v>
      </c>
      <c r="X11407" t="s">
        <v>201801</v>
      </c>
    </row>
    <row r="11408" spans="1:24">
      <c r="A11408" t="s">
        <v>190988</v>
      </c>
      <c r="B11408" t="s">
        <v>190989</v>
      </c>
      <c r="C11408" t="s">
        <v>98474</v>
      </c>
      <c r="E11408" t="s">
        <v>190990</v>
      </c>
      <c r="F11408" t="s">
        <v>100004</v>
      </c>
      <c r="G11408" t="s">
        <v>107782</v>
      </c>
      <c r="H11408">
        <v>4</v>
      </c>
      <c r="I11408" t="s">
        <v>98478</v>
      </c>
      <c r="J11408" t="s">
        <v>98628</v>
      </c>
      <c r="K11408" t="s">
        <v>111471</v>
      </c>
      <c r="L11408" t="s">
        <v>103381</v>
      </c>
      <c r="M11408" t="s">
        <v>190988</v>
      </c>
      <c r="N11408" t="s">
        <v>190991</v>
      </c>
      <c r="O11408" t="s">
        <v>98611</v>
      </c>
      <c r="P11408" t="s">
        <v>190992</v>
      </c>
      <c r="Q11408" t="s">
        <v>190993</v>
      </c>
      <c r="R11408" t="s">
        <v>98488</v>
      </c>
      <c r="S11408" t="s">
        <v>98583</v>
      </c>
      <c r="T11408" t="s">
        <v>216552</v>
      </c>
      <c r="U11408" t="s">
        <v>111</v>
      </c>
      <c r="V11408" t="s">
        <v>112</v>
      </c>
      <c r="W11408" t="s">
        <v>132</v>
      </c>
      <c r="X11408" t="s">
        <v>201891</v>
      </c>
    </row>
    <row r="11409" spans="1:24">
      <c r="A11409" t="s">
        <v>190994</v>
      </c>
      <c r="B11409" t="s">
        <v>190995</v>
      </c>
      <c r="C11409" t="s">
        <v>98494</v>
      </c>
      <c r="E11409" t="s">
        <v>190996</v>
      </c>
      <c r="F11409" t="s">
        <v>98966</v>
      </c>
      <c r="G11409" t="s">
        <v>98967</v>
      </c>
      <c r="H11409">
        <v>16</v>
      </c>
      <c r="I11409" t="s">
        <v>98478</v>
      </c>
      <c r="J11409" t="s">
        <v>129985</v>
      </c>
      <c r="K11409" t="s">
        <v>99169</v>
      </c>
      <c r="L11409" t="s">
        <v>116005</v>
      </c>
      <c r="M11409" t="s">
        <v>190994</v>
      </c>
      <c r="N11409" t="s">
        <v>190997</v>
      </c>
      <c r="O11409" t="s">
        <v>98569</v>
      </c>
      <c r="P11409" t="s">
        <v>190998</v>
      </c>
      <c r="Q11409" t="s">
        <v>190999</v>
      </c>
      <c r="R11409" t="s">
        <v>98488</v>
      </c>
      <c r="S11409" t="s">
        <v>191000</v>
      </c>
      <c r="T11409" t="s">
        <v>216553</v>
      </c>
      <c r="U11409" t="s">
        <v>111</v>
      </c>
      <c r="V11409" t="s">
        <v>112</v>
      </c>
      <c r="W11409" t="s">
        <v>132</v>
      </c>
      <c r="X11409" t="s">
        <v>201801</v>
      </c>
    </row>
    <row r="11410" spans="1:24">
      <c r="A11410" t="s">
        <v>191001</v>
      </c>
      <c r="B11410" t="s">
        <v>191002</v>
      </c>
      <c r="C11410" t="s">
        <v>98474</v>
      </c>
      <c r="E11410" t="s">
        <v>191003</v>
      </c>
      <c r="F11410" t="s">
        <v>152164</v>
      </c>
      <c r="G11410" t="s">
        <v>152165</v>
      </c>
      <c r="H11410">
        <v>6</v>
      </c>
      <c r="I11410" t="s">
        <v>98478</v>
      </c>
      <c r="J11410" t="s">
        <v>98573</v>
      </c>
      <c r="K11410" t="s">
        <v>98574</v>
      </c>
      <c r="L11410" t="s">
        <v>98574</v>
      </c>
      <c r="M11410" t="s">
        <v>191001</v>
      </c>
      <c r="N11410" t="s">
        <v>191004</v>
      </c>
      <c r="O11410" t="s">
        <v>98484</v>
      </c>
      <c r="P11410" t="s">
        <v>191005</v>
      </c>
      <c r="Q11410" t="s">
        <v>165068</v>
      </c>
      <c r="R11410" t="s">
        <v>98488</v>
      </c>
      <c r="S11410" t="s">
        <v>98583</v>
      </c>
      <c r="T11410" t="s">
        <v>216554</v>
      </c>
      <c r="U11410" t="s">
        <v>111</v>
      </c>
      <c r="V11410" t="s">
        <v>112</v>
      </c>
      <c r="W11410" t="s">
        <v>132</v>
      </c>
      <c r="X11410" t="s">
        <v>201801</v>
      </c>
    </row>
    <row r="11411" spans="1:24">
      <c r="A11411" t="s">
        <v>191006</v>
      </c>
      <c r="B11411" t="s">
        <v>191007</v>
      </c>
      <c r="C11411" t="s">
        <v>98474</v>
      </c>
      <c r="E11411" t="s">
        <v>191008</v>
      </c>
      <c r="F11411" t="s">
        <v>103997</v>
      </c>
      <c r="G11411" t="s">
        <v>103874</v>
      </c>
      <c r="H11411">
        <v>7</v>
      </c>
      <c r="I11411" t="s">
        <v>98478</v>
      </c>
      <c r="J11411" t="s">
        <v>99689</v>
      </c>
      <c r="K11411" t="s">
        <v>101787</v>
      </c>
      <c r="L11411" t="s">
        <v>105712</v>
      </c>
      <c r="M11411" t="s">
        <v>191006</v>
      </c>
      <c r="N11411" t="s">
        <v>191009</v>
      </c>
      <c r="O11411" t="s">
        <v>98675</v>
      </c>
      <c r="P11411" t="s">
        <v>191010</v>
      </c>
      <c r="Q11411" t="s">
        <v>191011</v>
      </c>
      <c r="R11411" t="s">
        <v>98488</v>
      </c>
      <c r="S11411" t="s">
        <v>98583</v>
      </c>
      <c r="T11411" t="s">
        <v>216555</v>
      </c>
      <c r="U11411" t="s">
        <v>111</v>
      </c>
      <c r="V11411" t="s">
        <v>112</v>
      </c>
      <c r="W11411" t="s">
        <v>132</v>
      </c>
      <c r="X11411" t="s">
        <v>201801</v>
      </c>
    </row>
    <row r="11412" spans="1:24">
      <c r="A11412" t="s">
        <v>191012</v>
      </c>
      <c r="B11412" t="s">
        <v>191013</v>
      </c>
      <c r="C11412" t="s">
        <v>98474</v>
      </c>
      <c r="E11412" t="s">
        <v>191014</v>
      </c>
      <c r="F11412" t="s">
        <v>101699</v>
      </c>
      <c r="G11412" t="s">
        <v>98903</v>
      </c>
      <c r="H11412">
        <v>13</v>
      </c>
      <c r="I11412" t="s">
        <v>98478</v>
      </c>
      <c r="J11412" t="s">
        <v>99481</v>
      </c>
      <c r="K11412" t="s">
        <v>100114</v>
      </c>
      <c r="L11412" t="s">
        <v>101057</v>
      </c>
      <c r="M11412" t="s">
        <v>191012</v>
      </c>
      <c r="N11412" t="s">
        <v>191015</v>
      </c>
      <c r="O11412" t="s">
        <v>98569</v>
      </c>
      <c r="P11412" t="s">
        <v>191016</v>
      </c>
      <c r="Q11412" t="s">
        <v>191017</v>
      </c>
      <c r="R11412" t="s">
        <v>98488</v>
      </c>
      <c r="S11412" t="s">
        <v>98583</v>
      </c>
      <c r="T11412" t="s">
        <v>216556</v>
      </c>
      <c r="U11412" t="s">
        <v>111</v>
      </c>
      <c r="V11412" t="s">
        <v>112</v>
      </c>
      <c r="W11412" t="s">
        <v>132</v>
      </c>
      <c r="X11412" t="s">
        <v>201801</v>
      </c>
    </row>
    <row r="11413" spans="1:24">
      <c r="A11413" t="s">
        <v>191018</v>
      </c>
      <c r="B11413" t="s">
        <v>191019</v>
      </c>
      <c r="C11413" t="s">
        <v>98494</v>
      </c>
      <c r="E11413" t="s">
        <v>191020</v>
      </c>
      <c r="F11413" t="s">
        <v>111542</v>
      </c>
      <c r="G11413" t="s">
        <v>98884</v>
      </c>
      <c r="H11413">
        <v>13</v>
      </c>
      <c r="I11413" t="s">
        <v>98478</v>
      </c>
      <c r="J11413" t="s">
        <v>104732</v>
      </c>
      <c r="K11413" t="s">
        <v>105339</v>
      </c>
      <c r="L11413" t="s">
        <v>100083</v>
      </c>
      <c r="M11413" t="s">
        <v>191018</v>
      </c>
      <c r="N11413" t="s">
        <v>191021</v>
      </c>
      <c r="O11413" t="s">
        <v>98657</v>
      </c>
      <c r="P11413" t="s">
        <v>191022</v>
      </c>
      <c r="Q11413" t="s">
        <v>98735</v>
      </c>
      <c r="R11413" t="s">
        <v>98488</v>
      </c>
      <c r="S11413" t="s">
        <v>98583</v>
      </c>
      <c r="T11413" t="s">
        <v>216557</v>
      </c>
      <c r="U11413" t="s">
        <v>111</v>
      </c>
      <c r="V11413" t="s">
        <v>112</v>
      </c>
      <c r="W11413" t="s">
        <v>132</v>
      </c>
      <c r="X11413" t="s">
        <v>202421</v>
      </c>
    </row>
    <row r="11414" spans="1:24">
      <c r="A11414" t="s">
        <v>191023</v>
      </c>
      <c r="B11414" t="s">
        <v>191024</v>
      </c>
      <c r="C11414" t="s">
        <v>98474</v>
      </c>
      <c r="E11414" t="s">
        <v>191025</v>
      </c>
      <c r="F11414" t="s">
        <v>104109</v>
      </c>
      <c r="G11414" t="s">
        <v>122017</v>
      </c>
      <c r="H11414">
        <v>3</v>
      </c>
      <c r="I11414" t="s">
        <v>98478</v>
      </c>
      <c r="J11414" t="s">
        <v>99371</v>
      </c>
      <c r="K11414" t="s">
        <v>98522</v>
      </c>
      <c r="L11414" t="s">
        <v>189696</v>
      </c>
      <c r="M11414" t="s">
        <v>191023</v>
      </c>
      <c r="N11414" t="s">
        <v>191026</v>
      </c>
      <c r="O11414" t="s">
        <v>98569</v>
      </c>
      <c r="P11414" t="s">
        <v>191027</v>
      </c>
      <c r="Q11414" t="s">
        <v>191028</v>
      </c>
      <c r="R11414" t="s">
        <v>98488</v>
      </c>
      <c r="S11414" t="s">
        <v>191029</v>
      </c>
      <c r="T11414" t="s">
        <v>216558</v>
      </c>
      <c r="U11414" t="s">
        <v>111</v>
      </c>
      <c r="V11414" t="s">
        <v>112</v>
      </c>
      <c r="W11414" t="s">
        <v>132</v>
      </c>
      <c r="X11414" t="s">
        <v>201801</v>
      </c>
    </row>
    <row r="11415" spans="1:24">
      <c r="A11415" t="s">
        <v>191030</v>
      </c>
      <c r="B11415" t="s">
        <v>191031</v>
      </c>
      <c r="C11415" t="s">
        <v>98494</v>
      </c>
      <c r="E11415" t="s">
        <v>191032</v>
      </c>
      <c r="F11415" t="s">
        <v>112313</v>
      </c>
      <c r="G11415" t="s">
        <v>100315</v>
      </c>
      <c r="H11415">
        <v>12</v>
      </c>
      <c r="I11415" t="s">
        <v>98478</v>
      </c>
      <c r="J11415" t="s">
        <v>191033</v>
      </c>
      <c r="K11415" t="s">
        <v>105418</v>
      </c>
      <c r="L11415" t="s">
        <v>101787</v>
      </c>
      <c r="M11415" t="s">
        <v>191030</v>
      </c>
      <c r="N11415" t="s">
        <v>191034</v>
      </c>
      <c r="O11415" t="s">
        <v>98569</v>
      </c>
      <c r="P11415" t="s">
        <v>191035</v>
      </c>
      <c r="Q11415" t="s">
        <v>191036</v>
      </c>
      <c r="R11415" t="s">
        <v>98488</v>
      </c>
      <c r="S11415" t="s">
        <v>98583</v>
      </c>
      <c r="T11415" t="s">
        <v>216559</v>
      </c>
      <c r="U11415" t="s">
        <v>111</v>
      </c>
      <c r="V11415" t="s">
        <v>112</v>
      </c>
      <c r="W11415" t="s">
        <v>132</v>
      </c>
      <c r="X11415" t="s">
        <v>201801</v>
      </c>
    </row>
    <row r="11416" spans="1:24">
      <c r="A11416" t="s">
        <v>191037</v>
      </c>
      <c r="B11416" t="s">
        <v>191038</v>
      </c>
      <c r="C11416" t="s">
        <v>98494</v>
      </c>
      <c r="E11416" t="s">
        <v>191039</v>
      </c>
      <c r="F11416">
        <v>166</v>
      </c>
      <c r="G11416" t="s">
        <v>116091</v>
      </c>
      <c r="H11416">
        <v>8</v>
      </c>
      <c r="I11416" t="s">
        <v>98478</v>
      </c>
      <c r="J11416" t="s">
        <v>98573</v>
      </c>
      <c r="K11416" t="s">
        <v>98574</v>
      </c>
      <c r="L11416" t="s">
        <v>98574</v>
      </c>
      <c r="M11416" t="s">
        <v>191037</v>
      </c>
      <c r="N11416" t="s">
        <v>191040</v>
      </c>
      <c r="O11416" t="s">
        <v>100730</v>
      </c>
      <c r="P11416" t="s">
        <v>191041</v>
      </c>
      <c r="Q11416" t="s">
        <v>102090</v>
      </c>
      <c r="R11416" t="s">
        <v>98488</v>
      </c>
      <c r="S11416" t="s">
        <v>98583</v>
      </c>
      <c r="T11416" t="s">
        <v>216560</v>
      </c>
      <c r="U11416" t="s">
        <v>111</v>
      </c>
      <c r="V11416" t="s">
        <v>112</v>
      </c>
      <c r="W11416" t="s">
        <v>132</v>
      </c>
      <c r="X11416" t="s">
        <v>201891</v>
      </c>
    </row>
    <row r="11417" spans="1:24">
      <c r="A11417" t="s">
        <v>191042</v>
      </c>
      <c r="B11417" t="s">
        <v>191043</v>
      </c>
      <c r="C11417" t="s">
        <v>98494</v>
      </c>
      <c r="E11417" t="s">
        <v>191044</v>
      </c>
      <c r="F11417" t="s">
        <v>98673</v>
      </c>
      <c r="G11417" t="s">
        <v>106036</v>
      </c>
      <c r="H11417">
        <v>10</v>
      </c>
      <c r="I11417" t="s">
        <v>98478</v>
      </c>
      <c r="J11417" t="s">
        <v>128638</v>
      </c>
      <c r="K11417" t="s">
        <v>105206</v>
      </c>
      <c r="L11417" t="s">
        <v>98994</v>
      </c>
      <c r="M11417" t="s">
        <v>191042</v>
      </c>
      <c r="N11417" t="s">
        <v>191045</v>
      </c>
      <c r="O11417" t="s">
        <v>98484</v>
      </c>
      <c r="P11417" t="s">
        <v>191046</v>
      </c>
      <c r="Q11417" t="s">
        <v>191047</v>
      </c>
      <c r="R11417" t="s">
        <v>98488</v>
      </c>
      <c r="S11417" t="s">
        <v>98583</v>
      </c>
      <c r="T11417" t="s">
        <v>216561</v>
      </c>
      <c r="U11417" t="s">
        <v>111</v>
      </c>
      <c r="V11417" t="s">
        <v>112</v>
      </c>
      <c r="W11417" t="s">
        <v>132</v>
      </c>
      <c r="X11417" t="s">
        <v>201891</v>
      </c>
    </row>
    <row r="11418" spans="1:24">
      <c r="A11418" t="s">
        <v>191048</v>
      </c>
      <c r="B11418" t="s">
        <v>191049</v>
      </c>
      <c r="C11418" t="s">
        <v>98494</v>
      </c>
      <c r="D11418" t="s">
        <v>98473</v>
      </c>
      <c r="E11418" t="s">
        <v>191050</v>
      </c>
      <c r="F11418">
        <v>250</v>
      </c>
      <c r="G11418" t="s">
        <v>191051</v>
      </c>
      <c r="H11418">
        <v>10</v>
      </c>
      <c r="I11418" t="s">
        <v>98478</v>
      </c>
      <c r="J11418" t="s">
        <v>98573</v>
      </c>
      <c r="K11418" t="s">
        <v>98574</v>
      </c>
      <c r="L11418" t="s">
        <v>98574</v>
      </c>
      <c r="M11418" t="s">
        <v>191048</v>
      </c>
      <c r="N11418" t="s">
        <v>191052</v>
      </c>
      <c r="O11418" t="s">
        <v>98611</v>
      </c>
      <c r="P11418" t="s">
        <v>191053</v>
      </c>
      <c r="Q11418" t="s">
        <v>191054</v>
      </c>
      <c r="R11418" t="s">
        <v>98488</v>
      </c>
      <c r="S11418" t="s">
        <v>98583</v>
      </c>
      <c r="T11418" t="s">
        <v>216562</v>
      </c>
      <c r="U11418" t="s">
        <v>111</v>
      </c>
      <c r="V11418" t="s">
        <v>112</v>
      </c>
      <c r="W11418" t="s">
        <v>132</v>
      </c>
      <c r="X11418" t="s">
        <v>201801</v>
      </c>
    </row>
    <row r="11419" spans="1:24">
      <c r="A11419" t="s">
        <v>191055</v>
      </c>
      <c r="B11419" t="s">
        <v>191056</v>
      </c>
      <c r="C11419" t="s">
        <v>98474</v>
      </c>
      <c r="E11419" t="s">
        <v>191057</v>
      </c>
      <c r="F11419" t="s">
        <v>106386</v>
      </c>
      <c r="G11419" t="s">
        <v>191058</v>
      </c>
      <c r="H11419">
        <v>10</v>
      </c>
      <c r="I11419" t="s">
        <v>98478</v>
      </c>
      <c r="J11419" t="s">
        <v>191059</v>
      </c>
      <c r="K11419" t="s">
        <v>106388</v>
      </c>
      <c r="L11419" t="s">
        <v>104953</v>
      </c>
      <c r="M11419" t="s">
        <v>191055</v>
      </c>
      <c r="N11419" t="s">
        <v>191060</v>
      </c>
      <c r="O11419" t="s">
        <v>101032</v>
      </c>
      <c r="P11419" t="s">
        <v>191061</v>
      </c>
      <c r="Q11419" t="s">
        <v>191062</v>
      </c>
      <c r="R11419" t="s">
        <v>98488</v>
      </c>
      <c r="S11419" t="s">
        <v>191063</v>
      </c>
      <c r="T11419" t="s">
        <v>216563</v>
      </c>
      <c r="U11419" t="s">
        <v>111</v>
      </c>
      <c r="V11419" t="s">
        <v>112</v>
      </c>
      <c r="W11419" t="s">
        <v>132</v>
      </c>
      <c r="X11419" t="s">
        <v>201801</v>
      </c>
    </row>
    <row r="11420" spans="1:24">
      <c r="A11420" t="s">
        <v>191064</v>
      </c>
      <c r="B11420" t="s">
        <v>191065</v>
      </c>
      <c r="C11420" t="s">
        <v>98494</v>
      </c>
      <c r="E11420" t="s">
        <v>191066</v>
      </c>
      <c r="F11420" t="s">
        <v>114373</v>
      </c>
      <c r="G11420" t="s">
        <v>191067</v>
      </c>
      <c r="H11420">
        <v>11</v>
      </c>
      <c r="I11420" t="s">
        <v>98478</v>
      </c>
      <c r="J11420" t="s">
        <v>98573</v>
      </c>
      <c r="K11420" t="s">
        <v>98574</v>
      </c>
      <c r="L11420" t="s">
        <v>98574</v>
      </c>
      <c r="M11420" t="s">
        <v>191064</v>
      </c>
      <c r="N11420" t="s">
        <v>191068</v>
      </c>
      <c r="O11420" t="s">
        <v>98675</v>
      </c>
      <c r="P11420" t="s">
        <v>191069</v>
      </c>
      <c r="Q11420" t="s">
        <v>191070</v>
      </c>
      <c r="R11420" t="s">
        <v>98488</v>
      </c>
      <c r="S11420" t="s">
        <v>98583</v>
      </c>
      <c r="T11420" t="s">
        <v>216564</v>
      </c>
      <c r="U11420" t="s">
        <v>111</v>
      </c>
      <c r="V11420" t="s">
        <v>112</v>
      </c>
      <c r="W11420" t="s">
        <v>132</v>
      </c>
      <c r="X11420" t="s">
        <v>201891</v>
      </c>
    </row>
    <row r="11421" spans="1:24">
      <c r="A11421" t="s">
        <v>191071</v>
      </c>
      <c r="B11421" t="s">
        <v>191072</v>
      </c>
      <c r="C11421" t="s">
        <v>98474</v>
      </c>
      <c r="E11421" t="s">
        <v>191073</v>
      </c>
      <c r="F11421" t="s">
        <v>98612</v>
      </c>
      <c r="G11421" t="s">
        <v>98712</v>
      </c>
      <c r="H11421">
        <v>5</v>
      </c>
      <c r="I11421" t="s">
        <v>98478</v>
      </c>
      <c r="J11421" t="s">
        <v>109198</v>
      </c>
      <c r="K11421" t="s">
        <v>106776</v>
      </c>
      <c r="L11421" t="s">
        <v>158195</v>
      </c>
      <c r="M11421" t="s">
        <v>191071</v>
      </c>
      <c r="N11421" t="s">
        <v>191074</v>
      </c>
      <c r="O11421" t="s">
        <v>99704</v>
      </c>
      <c r="P11421" t="s">
        <v>191075</v>
      </c>
      <c r="Q11421" t="s">
        <v>191076</v>
      </c>
      <c r="R11421" t="s">
        <v>98488</v>
      </c>
      <c r="S11421" t="s">
        <v>98583</v>
      </c>
      <c r="T11421" t="s">
        <v>216565</v>
      </c>
      <c r="U11421" t="s">
        <v>111</v>
      </c>
      <c r="V11421" t="s">
        <v>112</v>
      </c>
      <c r="W11421" t="s">
        <v>132</v>
      </c>
      <c r="X11421" t="s">
        <v>201891</v>
      </c>
    </row>
    <row r="11422" spans="1:24">
      <c r="A11422" t="s">
        <v>191077</v>
      </c>
      <c r="B11422" t="s">
        <v>191078</v>
      </c>
      <c r="C11422" t="s">
        <v>98474</v>
      </c>
      <c r="E11422" t="s">
        <v>191079</v>
      </c>
      <c r="F11422">
        <v>242</v>
      </c>
      <c r="G11422" t="s">
        <v>103804</v>
      </c>
      <c r="H11422">
        <v>14</v>
      </c>
      <c r="I11422" t="s">
        <v>98478</v>
      </c>
      <c r="J11422" t="s">
        <v>99016</v>
      </c>
      <c r="K11422" t="s">
        <v>131211</v>
      </c>
      <c r="L11422" t="s">
        <v>106616</v>
      </c>
      <c r="M11422" t="s">
        <v>191077</v>
      </c>
      <c r="N11422" t="s">
        <v>191080</v>
      </c>
      <c r="O11422" t="s">
        <v>100730</v>
      </c>
      <c r="P11422" t="s">
        <v>191081</v>
      </c>
      <c r="Q11422" t="s">
        <v>191082</v>
      </c>
      <c r="R11422" t="s">
        <v>98488</v>
      </c>
      <c r="S11422" t="s">
        <v>98583</v>
      </c>
      <c r="T11422" t="s">
        <v>216566</v>
      </c>
      <c r="U11422" t="s">
        <v>111</v>
      </c>
      <c r="V11422" t="s">
        <v>112</v>
      </c>
      <c r="W11422" t="s">
        <v>132</v>
      </c>
      <c r="X11422" t="s">
        <v>201801</v>
      </c>
    </row>
    <row r="11423" spans="1:24">
      <c r="A11423" t="s">
        <v>191083</v>
      </c>
      <c r="B11423" t="s">
        <v>191084</v>
      </c>
      <c r="C11423" t="s">
        <v>98474</v>
      </c>
      <c r="E11423" t="s">
        <v>191085</v>
      </c>
      <c r="F11423" t="s">
        <v>173050</v>
      </c>
      <c r="G11423" t="s">
        <v>102981</v>
      </c>
      <c r="H11423">
        <v>9</v>
      </c>
      <c r="I11423" t="s">
        <v>98478</v>
      </c>
      <c r="J11423" t="s">
        <v>99712</v>
      </c>
      <c r="K11423" t="s">
        <v>191086</v>
      </c>
      <c r="L11423" t="s">
        <v>104364</v>
      </c>
      <c r="M11423" t="s">
        <v>191083</v>
      </c>
      <c r="N11423" t="s">
        <v>191087</v>
      </c>
      <c r="O11423" t="s">
        <v>98569</v>
      </c>
      <c r="P11423" t="s">
        <v>191088</v>
      </c>
      <c r="Q11423" t="s">
        <v>191089</v>
      </c>
      <c r="R11423" t="s">
        <v>98488</v>
      </c>
      <c r="S11423" t="s">
        <v>191090</v>
      </c>
      <c r="T11423" t="s">
        <v>216567</v>
      </c>
      <c r="U11423" t="s">
        <v>111</v>
      </c>
      <c r="V11423" t="s">
        <v>112</v>
      </c>
      <c r="W11423" t="s">
        <v>132</v>
      </c>
      <c r="X11423" t="s">
        <v>201921</v>
      </c>
    </row>
    <row r="11424" spans="1:24">
      <c r="A11424" t="s">
        <v>191091</v>
      </c>
      <c r="B11424" t="s">
        <v>191092</v>
      </c>
      <c r="C11424" t="s">
        <v>98474</v>
      </c>
      <c r="E11424" t="s">
        <v>191093</v>
      </c>
      <c r="F11424" t="s">
        <v>99338</v>
      </c>
      <c r="G11424" t="s">
        <v>99075</v>
      </c>
      <c r="H11424">
        <v>8</v>
      </c>
      <c r="I11424" t="s">
        <v>98478</v>
      </c>
      <c r="J11424" t="s">
        <v>180824</v>
      </c>
      <c r="K11424" t="s">
        <v>100699</v>
      </c>
      <c r="L11424" t="s">
        <v>99635</v>
      </c>
      <c r="M11424" t="s">
        <v>191091</v>
      </c>
      <c r="N11424" t="s">
        <v>191094</v>
      </c>
      <c r="O11424" t="s">
        <v>98484</v>
      </c>
      <c r="P11424" t="s">
        <v>191095</v>
      </c>
      <c r="Q11424" t="s">
        <v>191096</v>
      </c>
      <c r="R11424" t="s">
        <v>98488</v>
      </c>
      <c r="S11424" t="s">
        <v>98583</v>
      </c>
      <c r="T11424" t="s">
        <v>216568</v>
      </c>
      <c r="U11424" t="s">
        <v>111</v>
      </c>
      <c r="V11424" t="s">
        <v>112</v>
      </c>
      <c r="W11424" t="s">
        <v>132</v>
      </c>
      <c r="X11424" t="s">
        <v>201801</v>
      </c>
    </row>
    <row r="11425" spans="1:24">
      <c r="A11425" t="s">
        <v>191097</v>
      </c>
      <c r="B11425" t="s">
        <v>191098</v>
      </c>
      <c r="C11425" t="s">
        <v>98474</v>
      </c>
      <c r="E11425" t="s">
        <v>191099</v>
      </c>
      <c r="F11425" t="s">
        <v>99142</v>
      </c>
      <c r="G11425" t="s">
        <v>107567</v>
      </c>
      <c r="H11425">
        <v>7</v>
      </c>
      <c r="I11425" t="s">
        <v>98478</v>
      </c>
      <c r="J11425" t="s">
        <v>191100</v>
      </c>
      <c r="K11425" t="s">
        <v>101895</v>
      </c>
      <c r="L11425" t="s">
        <v>101450</v>
      </c>
      <c r="M11425" t="s">
        <v>191097</v>
      </c>
      <c r="N11425" t="s">
        <v>191101</v>
      </c>
      <c r="O11425" t="s">
        <v>100730</v>
      </c>
      <c r="P11425" t="s">
        <v>191102</v>
      </c>
      <c r="Q11425" t="s">
        <v>191103</v>
      </c>
      <c r="R11425" t="s">
        <v>98488</v>
      </c>
      <c r="S11425" t="s">
        <v>191104</v>
      </c>
      <c r="T11425" t="s">
        <v>216569</v>
      </c>
      <c r="U11425" t="s">
        <v>111</v>
      </c>
      <c r="V11425" t="s">
        <v>112</v>
      </c>
      <c r="W11425" t="s">
        <v>132</v>
      </c>
      <c r="X11425" t="s">
        <v>201801</v>
      </c>
    </row>
    <row r="11426" spans="1:24">
      <c r="A11426" t="s">
        <v>191105</v>
      </c>
      <c r="B11426" t="s">
        <v>191106</v>
      </c>
      <c r="C11426" t="s">
        <v>98474</v>
      </c>
      <c r="E11426" t="s">
        <v>191107</v>
      </c>
      <c r="F11426" t="s">
        <v>152533</v>
      </c>
      <c r="G11426" t="s">
        <v>191108</v>
      </c>
      <c r="H11426">
        <v>7</v>
      </c>
      <c r="I11426" t="s">
        <v>98478</v>
      </c>
      <c r="J11426" t="s">
        <v>191109</v>
      </c>
      <c r="K11426" t="s">
        <v>99536</v>
      </c>
      <c r="L11426" t="s">
        <v>98743</v>
      </c>
      <c r="M11426" t="s">
        <v>191105</v>
      </c>
      <c r="N11426" t="s">
        <v>191110</v>
      </c>
      <c r="O11426" t="s">
        <v>98569</v>
      </c>
      <c r="P11426" t="s">
        <v>191111</v>
      </c>
      <c r="Q11426" t="s">
        <v>191112</v>
      </c>
      <c r="R11426" t="s">
        <v>98488</v>
      </c>
      <c r="S11426" t="s">
        <v>98583</v>
      </c>
      <c r="T11426" t="s">
        <v>216570</v>
      </c>
      <c r="U11426" t="s">
        <v>111</v>
      </c>
      <c r="V11426" t="s">
        <v>112</v>
      </c>
      <c r="W11426" t="s">
        <v>132</v>
      </c>
      <c r="X11426" t="s">
        <v>201891</v>
      </c>
    </row>
    <row r="11427" spans="1:24">
      <c r="A11427" t="s">
        <v>191113</v>
      </c>
      <c r="B11427" t="s">
        <v>191114</v>
      </c>
      <c r="C11427" t="s">
        <v>98474</v>
      </c>
      <c r="E11427" t="s">
        <v>191115</v>
      </c>
      <c r="F11427">
        <v>315</v>
      </c>
      <c r="G11427" t="s">
        <v>98477</v>
      </c>
      <c r="H11427">
        <v>13</v>
      </c>
      <c r="I11427" t="s">
        <v>98478</v>
      </c>
      <c r="J11427" t="s">
        <v>98573</v>
      </c>
      <c r="K11427" t="s">
        <v>98574</v>
      </c>
      <c r="L11427" t="s">
        <v>98574</v>
      </c>
      <c r="M11427" t="s">
        <v>191113</v>
      </c>
      <c r="N11427" t="s">
        <v>191116</v>
      </c>
      <c r="O11427" t="s">
        <v>98569</v>
      </c>
      <c r="P11427" t="s">
        <v>191117</v>
      </c>
      <c r="Q11427" t="s">
        <v>102090</v>
      </c>
      <c r="R11427" t="s">
        <v>98488</v>
      </c>
      <c r="S11427" t="s">
        <v>98583</v>
      </c>
      <c r="T11427" t="s">
        <v>216571</v>
      </c>
      <c r="U11427" t="s">
        <v>111</v>
      </c>
      <c r="V11427" t="s">
        <v>112</v>
      </c>
      <c r="W11427" t="s">
        <v>132</v>
      </c>
      <c r="X11427" t="s">
        <v>201801</v>
      </c>
    </row>
    <row r="11428" spans="1:24">
      <c r="A11428" t="s">
        <v>191118</v>
      </c>
      <c r="B11428" t="s">
        <v>191119</v>
      </c>
      <c r="C11428" t="s">
        <v>98474</v>
      </c>
      <c r="D11428" t="s">
        <v>98473</v>
      </c>
      <c r="E11428" t="s">
        <v>191120</v>
      </c>
      <c r="F11428" t="s">
        <v>110191</v>
      </c>
      <c r="G11428" t="s">
        <v>129359</v>
      </c>
      <c r="H11428">
        <v>5</v>
      </c>
      <c r="I11428" t="s">
        <v>98478</v>
      </c>
      <c r="J11428" t="s">
        <v>191121</v>
      </c>
      <c r="K11428" t="s">
        <v>102796</v>
      </c>
      <c r="L11428" t="s">
        <v>108179</v>
      </c>
      <c r="M11428" t="s">
        <v>191118</v>
      </c>
      <c r="N11428" t="s">
        <v>191122</v>
      </c>
      <c r="O11428" t="s">
        <v>99011</v>
      </c>
      <c r="P11428" t="s">
        <v>191123</v>
      </c>
      <c r="Q11428" t="s">
        <v>191124</v>
      </c>
      <c r="R11428" t="s">
        <v>98488</v>
      </c>
      <c r="S11428" t="s">
        <v>98583</v>
      </c>
      <c r="T11428" t="s">
        <v>216572</v>
      </c>
      <c r="U11428" t="s">
        <v>111</v>
      </c>
      <c r="V11428" t="s">
        <v>112</v>
      </c>
      <c r="W11428" t="s">
        <v>132</v>
      </c>
      <c r="X11428" t="s">
        <v>205344</v>
      </c>
    </row>
    <row r="11429" spans="1:24">
      <c r="A11429" t="s">
        <v>191125</v>
      </c>
      <c r="B11429" t="s">
        <v>191126</v>
      </c>
      <c r="C11429" t="s">
        <v>98474</v>
      </c>
      <c r="E11429" t="s">
        <v>191127</v>
      </c>
      <c r="F11429" t="s">
        <v>98757</v>
      </c>
      <c r="G11429" t="s">
        <v>105290</v>
      </c>
      <c r="H11429">
        <v>12</v>
      </c>
      <c r="I11429" t="s">
        <v>98478</v>
      </c>
      <c r="J11429" t="s">
        <v>191128</v>
      </c>
      <c r="K11429" t="s">
        <v>129314</v>
      </c>
      <c r="L11429" t="s">
        <v>120879</v>
      </c>
      <c r="M11429" t="s">
        <v>191125</v>
      </c>
      <c r="N11429" t="s">
        <v>191129</v>
      </c>
      <c r="O11429" t="s">
        <v>100730</v>
      </c>
      <c r="P11429" t="s">
        <v>191130</v>
      </c>
      <c r="Q11429" t="s">
        <v>191131</v>
      </c>
      <c r="R11429" t="s">
        <v>98488</v>
      </c>
      <c r="S11429" t="s">
        <v>98583</v>
      </c>
      <c r="T11429" t="s">
        <v>216573</v>
      </c>
      <c r="U11429" t="s">
        <v>111</v>
      </c>
      <c r="V11429" t="s">
        <v>112</v>
      </c>
      <c r="W11429" t="s">
        <v>132</v>
      </c>
      <c r="X11429" t="s">
        <v>201801</v>
      </c>
    </row>
    <row r="11430" spans="1:24">
      <c r="A11430" t="s">
        <v>191132</v>
      </c>
      <c r="B11430" t="s">
        <v>191133</v>
      </c>
      <c r="C11430" t="s">
        <v>98494</v>
      </c>
      <c r="E11430" t="s">
        <v>191134</v>
      </c>
      <c r="F11430" t="s">
        <v>101452</v>
      </c>
      <c r="G11430" t="s">
        <v>101453</v>
      </c>
      <c r="H11430">
        <v>11</v>
      </c>
      <c r="I11430" t="s">
        <v>98478</v>
      </c>
      <c r="J11430" t="s">
        <v>191135</v>
      </c>
      <c r="K11430" t="s">
        <v>105964</v>
      </c>
      <c r="L11430" t="s">
        <v>120007</v>
      </c>
      <c r="M11430" t="s">
        <v>191132</v>
      </c>
      <c r="N11430" t="s">
        <v>191136</v>
      </c>
      <c r="O11430" t="s">
        <v>100730</v>
      </c>
      <c r="P11430" t="s">
        <v>191137</v>
      </c>
      <c r="Q11430" t="s">
        <v>191138</v>
      </c>
      <c r="R11430" t="s">
        <v>98488</v>
      </c>
      <c r="S11430" t="s">
        <v>98583</v>
      </c>
      <c r="T11430" t="s">
        <v>216574</v>
      </c>
      <c r="U11430" t="s">
        <v>111</v>
      </c>
      <c r="V11430" t="s">
        <v>112</v>
      </c>
      <c r="W11430" t="s">
        <v>132</v>
      </c>
      <c r="X11430" t="s">
        <v>202421</v>
      </c>
    </row>
    <row r="11431" spans="1:24">
      <c r="A11431" t="s">
        <v>191139</v>
      </c>
      <c r="B11431" t="s">
        <v>191140</v>
      </c>
      <c r="C11431" t="s">
        <v>98474</v>
      </c>
      <c r="D11431" t="s">
        <v>98473</v>
      </c>
      <c r="E11431" t="s">
        <v>191141</v>
      </c>
      <c r="F11431" t="s">
        <v>98673</v>
      </c>
      <c r="G11431" t="s">
        <v>106036</v>
      </c>
      <c r="H11431">
        <v>10</v>
      </c>
      <c r="I11431" t="s">
        <v>98478</v>
      </c>
      <c r="J11431" t="s">
        <v>191142</v>
      </c>
      <c r="K11431" t="s">
        <v>100154</v>
      </c>
      <c r="L11431" t="s">
        <v>191143</v>
      </c>
      <c r="M11431" t="s">
        <v>191139</v>
      </c>
      <c r="N11431" t="s">
        <v>191144</v>
      </c>
      <c r="O11431" t="s">
        <v>191145</v>
      </c>
      <c r="P11431" t="s">
        <v>191146</v>
      </c>
      <c r="Q11431" t="s">
        <v>191147</v>
      </c>
      <c r="R11431" t="s">
        <v>98488</v>
      </c>
      <c r="S11431" t="s">
        <v>191148</v>
      </c>
      <c r="T11431" t="s">
        <v>216575</v>
      </c>
      <c r="U11431" t="s">
        <v>111</v>
      </c>
      <c r="V11431" t="s">
        <v>112</v>
      </c>
      <c r="W11431" t="s">
        <v>132</v>
      </c>
      <c r="X11431" t="s">
        <v>201801</v>
      </c>
    </row>
    <row r="11432" spans="1:24">
      <c r="A11432" t="s">
        <v>191149</v>
      </c>
      <c r="B11432" t="s">
        <v>191150</v>
      </c>
      <c r="C11432" t="s">
        <v>98474</v>
      </c>
      <c r="E11432" t="s">
        <v>191151</v>
      </c>
      <c r="F11432">
        <v>167</v>
      </c>
      <c r="G11432" t="s">
        <v>98808</v>
      </c>
      <c r="H11432">
        <v>8</v>
      </c>
      <c r="I11432" t="s">
        <v>98478</v>
      </c>
      <c r="J11432" t="s">
        <v>98573</v>
      </c>
      <c r="K11432" t="s">
        <v>98574</v>
      </c>
      <c r="L11432" t="s">
        <v>98574</v>
      </c>
      <c r="M11432" t="s">
        <v>191149</v>
      </c>
      <c r="N11432" t="s">
        <v>191152</v>
      </c>
      <c r="O11432" t="s">
        <v>98569</v>
      </c>
      <c r="P11432" t="s">
        <v>191153</v>
      </c>
      <c r="Q11432" t="s">
        <v>191154</v>
      </c>
      <c r="R11432" t="s">
        <v>98488</v>
      </c>
      <c r="S11432" t="s">
        <v>98583</v>
      </c>
      <c r="T11432" t="s">
        <v>216576</v>
      </c>
      <c r="U11432" t="s">
        <v>111</v>
      </c>
      <c r="V11432" t="s">
        <v>112</v>
      </c>
      <c r="W11432" t="s">
        <v>132</v>
      </c>
      <c r="X11432" t="s">
        <v>201801</v>
      </c>
    </row>
    <row r="11433" spans="1:24">
      <c r="A11433" t="s">
        <v>191155</v>
      </c>
      <c r="B11433" t="s">
        <v>191156</v>
      </c>
      <c r="C11433" t="s">
        <v>98474</v>
      </c>
      <c r="E11433" t="s">
        <v>191157</v>
      </c>
      <c r="F11433" t="s">
        <v>99338</v>
      </c>
      <c r="G11433" t="s">
        <v>101335</v>
      </c>
      <c r="H11433">
        <v>8</v>
      </c>
      <c r="I11433" t="s">
        <v>98478</v>
      </c>
      <c r="J11433" t="s">
        <v>144796</v>
      </c>
      <c r="K11433" t="s">
        <v>103270</v>
      </c>
      <c r="L11433" t="s">
        <v>167411</v>
      </c>
      <c r="M11433" t="s">
        <v>191155</v>
      </c>
      <c r="N11433" t="s">
        <v>191158</v>
      </c>
      <c r="O11433" t="s">
        <v>99251</v>
      </c>
      <c r="P11433" t="s">
        <v>191159</v>
      </c>
      <c r="Q11433" t="s">
        <v>191160</v>
      </c>
      <c r="R11433" t="s">
        <v>98488</v>
      </c>
      <c r="S11433" t="s">
        <v>98583</v>
      </c>
      <c r="T11433" t="s">
        <v>216577</v>
      </c>
      <c r="U11433" t="s">
        <v>111</v>
      </c>
      <c r="V11433" t="s">
        <v>112</v>
      </c>
      <c r="W11433" t="s">
        <v>132</v>
      </c>
      <c r="X11433" t="s">
        <v>201801</v>
      </c>
    </row>
    <row r="11434" spans="1:24">
      <c r="A11434" t="s">
        <v>191161</v>
      </c>
      <c r="B11434" t="s">
        <v>191162</v>
      </c>
      <c r="C11434" t="s">
        <v>98494</v>
      </c>
      <c r="E11434" t="s">
        <v>191163</v>
      </c>
      <c r="F11434">
        <v>108</v>
      </c>
      <c r="G11434" t="s">
        <v>100322</v>
      </c>
      <c r="H11434">
        <v>6</v>
      </c>
      <c r="I11434" t="s">
        <v>98478</v>
      </c>
      <c r="J11434" t="s">
        <v>98573</v>
      </c>
      <c r="K11434" t="s">
        <v>98574</v>
      </c>
      <c r="L11434" t="s">
        <v>98574</v>
      </c>
      <c r="M11434" t="s">
        <v>191161</v>
      </c>
      <c r="N11434" t="s">
        <v>191164</v>
      </c>
      <c r="O11434" t="s">
        <v>98657</v>
      </c>
      <c r="P11434" t="s">
        <v>191165</v>
      </c>
      <c r="Q11434" t="s">
        <v>102090</v>
      </c>
      <c r="R11434" t="s">
        <v>98488</v>
      </c>
      <c r="S11434" t="s">
        <v>98583</v>
      </c>
      <c r="T11434" t="s">
        <v>216578</v>
      </c>
      <c r="U11434" t="s">
        <v>111</v>
      </c>
      <c r="V11434" t="s">
        <v>112</v>
      </c>
      <c r="W11434" t="s">
        <v>132</v>
      </c>
      <c r="X11434" t="s">
        <v>201801</v>
      </c>
    </row>
    <row r="11435" spans="1:24">
      <c r="A11435" t="s">
        <v>191166</v>
      </c>
      <c r="B11435" t="s">
        <v>191167</v>
      </c>
      <c r="C11435" t="s">
        <v>98474</v>
      </c>
      <c r="E11435" t="s">
        <v>191168</v>
      </c>
      <c r="F11435">
        <v>108</v>
      </c>
      <c r="G11435" t="s">
        <v>107723</v>
      </c>
      <c r="H11435">
        <v>6</v>
      </c>
      <c r="I11435" t="s">
        <v>98478</v>
      </c>
      <c r="J11435" t="s">
        <v>191169</v>
      </c>
      <c r="K11435" t="s">
        <v>110978</v>
      </c>
      <c r="L11435" t="s">
        <v>114222</v>
      </c>
      <c r="M11435" t="s">
        <v>191166</v>
      </c>
      <c r="N11435" t="s">
        <v>191170</v>
      </c>
      <c r="O11435" t="s">
        <v>98569</v>
      </c>
      <c r="P11435" t="s">
        <v>191171</v>
      </c>
      <c r="Q11435" t="s">
        <v>191172</v>
      </c>
      <c r="R11435" t="s">
        <v>98488</v>
      </c>
      <c r="S11435" t="s">
        <v>98583</v>
      </c>
      <c r="T11435" t="s">
        <v>216579</v>
      </c>
      <c r="U11435" t="s">
        <v>111</v>
      </c>
      <c r="V11435" t="s">
        <v>112</v>
      </c>
      <c r="W11435" t="s">
        <v>132</v>
      </c>
      <c r="X11435" t="s">
        <v>201801</v>
      </c>
    </row>
    <row r="11436" spans="1:24">
      <c r="A11436" t="s">
        <v>191173</v>
      </c>
      <c r="B11436" t="s">
        <v>191174</v>
      </c>
      <c r="C11436" t="s">
        <v>98474</v>
      </c>
      <c r="E11436" t="s">
        <v>191175</v>
      </c>
      <c r="F11436" t="s">
        <v>100696</v>
      </c>
      <c r="G11436" t="s">
        <v>100697</v>
      </c>
      <c r="H11436">
        <v>6</v>
      </c>
      <c r="I11436" t="s">
        <v>98478</v>
      </c>
      <c r="J11436" t="s">
        <v>98752</v>
      </c>
      <c r="K11436" t="s">
        <v>98498</v>
      </c>
      <c r="L11436" t="s">
        <v>99916</v>
      </c>
      <c r="M11436" t="s">
        <v>191173</v>
      </c>
      <c r="N11436" t="s">
        <v>191176</v>
      </c>
      <c r="O11436" t="s">
        <v>98569</v>
      </c>
      <c r="P11436" t="s">
        <v>191177</v>
      </c>
      <c r="Q11436" t="s">
        <v>191178</v>
      </c>
      <c r="R11436" t="s">
        <v>98488</v>
      </c>
      <c r="S11436" t="s">
        <v>98583</v>
      </c>
      <c r="T11436" t="s">
        <v>216580</v>
      </c>
      <c r="U11436" t="s">
        <v>111</v>
      </c>
      <c r="V11436" t="s">
        <v>112</v>
      </c>
      <c r="W11436" t="s">
        <v>132</v>
      </c>
      <c r="X11436" t="s">
        <v>201801</v>
      </c>
    </row>
    <row r="11437" spans="1:24">
      <c r="A11437" t="s">
        <v>191179</v>
      </c>
      <c r="B11437" t="s">
        <v>191180</v>
      </c>
      <c r="C11437" t="s">
        <v>98474</v>
      </c>
      <c r="D11437" t="s">
        <v>98473</v>
      </c>
      <c r="E11437" t="s">
        <v>191181</v>
      </c>
      <c r="F11437" t="s">
        <v>100191</v>
      </c>
      <c r="G11437" t="s">
        <v>99143</v>
      </c>
      <c r="H11437">
        <v>7</v>
      </c>
      <c r="I11437" t="s">
        <v>98478</v>
      </c>
      <c r="J11437" t="s">
        <v>98573</v>
      </c>
      <c r="K11437" t="s">
        <v>98574</v>
      </c>
      <c r="L11437" t="s">
        <v>98574</v>
      </c>
      <c r="M11437" t="s">
        <v>191179</v>
      </c>
      <c r="N11437" t="s">
        <v>191182</v>
      </c>
      <c r="O11437" t="s">
        <v>100730</v>
      </c>
      <c r="P11437" t="s">
        <v>191183</v>
      </c>
      <c r="Q11437" t="s">
        <v>191184</v>
      </c>
      <c r="R11437" t="s">
        <v>98488</v>
      </c>
      <c r="S11437" t="s">
        <v>98583</v>
      </c>
      <c r="T11437" t="s">
        <v>216581</v>
      </c>
      <c r="U11437" t="s">
        <v>111</v>
      </c>
      <c r="V11437" t="s">
        <v>112</v>
      </c>
      <c r="W11437" t="s">
        <v>132</v>
      </c>
      <c r="X11437" t="s">
        <v>201801</v>
      </c>
    </row>
    <row r="11438" spans="1:24">
      <c r="A11438" t="s">
        <v>191185</v>
      </c>
      <c r="B11438" t="s">
        <v>191186</v>
      </c>
      <c r="C11438" t="s">
        <v>98474</v>
      </c>
      <c r="E11438" t="s">
        <v>191187</v>
      </c>
      <c r="F11438">
        <v>321</v>
      </c>
      <c r="G11438" t="s">
        <v>98477</v>
      </c>
      <c r="H11438">
        <v>13</v>
      </c>
      <c r="I11438" t="s">
        <v>98478</v>
      </c>
      <c r="J11438" t="s">
        <v>98573</v>
      </c>
      <c r="K11438" t="s">
        <v>98574</v>
      </c>
      <c r="L11438" t="s">
        <v>98574</v>
      </c>
      <c r="M11438" t="s">
        <v>191185</v>
      </c>
      <c r="N11438" t="s">
        <v>191188</v>
      </c>
      <c r="O11438" t="s">
        <v>98569</v>
      </c>
      <c r="P11438" t="s">
        <v>191189</v>
      </c>
      <c r="Q11438" t="s">
        <v>191190</v>
      </c>
      <c r="R11438" t="s">
        <v>98488</v>
      </c>
      <c r="S11438" t="s">
        <v>98583</v>
      </c>
      <c r="T11438" t="s">
        <v>216582</v>
      </c>
      <c r="U11438" t="s">
        <v>111</v>
      </c>
      <c r="V11438" t="s">
        <v>112</v>
      </c>
      <c r="W11438" t="s">
        <v>132</v>
      </c>
      <c r="X11438" t="s">
        <v>201801</v>
      </c>
    </row>
    <row r="11439" spans="1:24">
      <c r="A11439" t="s">
        <v>191191</v>
      </c>
      <c r="B11439" t="s">
        <v>191192</v>
      </c>
      <c r="C11439" t="s">
        <v>98474</v>
      </c>
      <c r="E11439" t="s">
        <v>191193</v>
      </c>
      <c r="F11439">
        <v>324</v>
      </c>
      <c r="G11439" t="s">
        <v>98477</v>
      </c>
      <c r="H11439">
        <v>13</v>
      </c>
      <c r="I11439" t="s">
        <v>98478</v>
      </c>
      <c r="J11439" t="s">
        <v>191194</v>
      </c>
      <c r="K11439" t="s">
        <v>106846</v>
      </c>
      <c r="L11439" t="s">
        <v>100251</v>
      </c>
      <c r="M11439" t="s">
        <v>191191</v>
      </c>
      <c r="N11439" t="s">
        <v>191195</v>
      </c>
      <c r="O11439" t="s">
        <v>98484</v>
      </c>
      <c r="P11439" t="s">
        <v>191196</v>
      </c>
      <c r="Q11439" t="s">
        <v>191197</v>
      </c>
      <c r="R11439" t="s">
        <v>98488</v>
      </c>
      <c r="S11439" t="s">
        <v>98583</v>
      </c>
      <c r="T11439" t="s">
        <v>216583</v>
      </c>
      <c r="U11439" t="s">
        <v>111</v>
      </c>
      <c r="V11439" t="s">
        <v>112</v>
      </c>
      <c r="W11439" t="s">
        <v>132</v>
      </c>
      <c r="X11439" t="s">
        <v>201801</v>
      </c>
    </row>
    <row r="11440" spans="1:24">
      <c r="A11440" t="s">
        <v>191198</v>
      </c>
      <c r="B11440" t="s">
        <v>191199</v>
      </c>
      <c r="C11440" t="s">
        <v>98494</v>
      </c>
      <c r="E11440" t="s">
        <v>191200</v>
      </c>
      <c r="F11440">
        <v>323</v>
      </c>
      <c r="G11440" t="s">
        <v>98608</v>
      </c>
      <c r="H11440">
        <v>13</v>
      </c>
      <c r="I11440" t="s">
        <v>98478</v>
      </c>
      <c r="J11440" t="s">
        <v>98573</v>
      </c>
      <c r="K11440" t="s">
        <v>98574</v>
      </c>
      <c r="L11440" t="s">
        <v>98574</v>
      </c>
      <c r="M11440" t="s">
        <v>191198</v>
      </c>
      <c r="N11440" t="s">
        <v>191201</v>
      </c>
      <c r="O11440" t="s">
        <v>98675</v>
      </c>
      <c r="P11440" t="s">
        <v>191202</v>
      </c>
      <c r="Q11440" t="s">
        <v>191203</v>
      </c>
      <c r="R11440" t="s">
        <v>191204</v>
      </c>
      <c r="S11440" t="s">
        <v>98583</v>
      </c>
      <c r="T11440" t="s">
        <v>216584</v>
      </c>
      <c r="U11440" t="s">
        <v>111</v>
      </c>
      <c r="V11440" t="s">
        <v>112</v>
      </c>
      <c r="W11440" t="s">
        <v>132</v>
      </c>
      <c r="X11440" t="s">
        <v>201801</v>
      </c>
    </row>
    <row r="11441" spans="1:24">
      <c r="A11441" t="s">
        <v>191205</v>
      </c>
      <c r="B11441" t="s">
        <v>191206</v>
      </c>
      <c r="C11441" t="s">
        <v>98474</v>
      </c>
      <c r="D11441" t="s">
        <v>98473</v>
      </c>
      <c r="E11441" t="s">
        <v>191207</v>
      </c>
      <c r="F11441" t="s">
        <v>98476</v>
      </c>
      <c r="G11441" t="s">
        <v>98477</v>
      </c>
      <c r="H11441">
        <v>13</v>
      </c>
      <c r="I11441" t="s">
        <v>98478</v>
      </c>
      <c r="J11441" t="s">
        <v>191208</v>
      </c>
      <c r="K11441" t="s">
        <v>110723</v>
      </c>
      <c r="L11441" t="s">
        <v>110723</v>
      </c>
      <c r="M11441" t="s">
        <v>191205</v>
      </c>
      <c r="N11441" t="s">
        <v>191209</v>
      </c>
      <c r="O11441" t="s">
        <v>98569</v>
      </c>
      <c r="P11441" t="s">
        <v>191210</v>
      </c>
      <c r="Q11441" t="s">
        <v>191211</v>
      </c>
      <c r="R11441" t="s">
        <v>98488</v>
      </c>
      <c r="S11441" t="s">
        <v>191212</v>
      </c>
      <c r="T11441" t="s">
        <v>216585</v>
      </c>
      <c r="U11441" t="s">
        <v>111</v>
      </c>
      <c r="V11441" t="s">
        <v>112</v>
      </c>
      <c r="W11441" t="s">
        <v>113</v>
      </c>
      <c r="X11441" t="s">
        <v>216586</v>
      </c>
    </row>
    <row r="11442" spans="1:24">
      <c r="A11442" t="s">
        <v>191213</v>
      </c>
      <c r="B11442" t="s">
        <v>191214</v>
      </c>
      <c r="C11442" t="s">
        <v>98494</v>
      </c>
      <c r="E11442" t="s">
        <v>191215</v>
      </c>
      <c r="F11442" t="s">
        <v>108029</v>
      </c>
      <c r="G11442" t="s">
        <v>120248</v>
      </c>
      <c r="H11442">
        <v>5</v>
      </c>
      <c r="I11442" t="s">
        <v>98478</v>
      </c>
      <c r="J11442" t="s">
        <v>98573</v>
      </c>
      <c r="K11442" t="s">
        <v>98574</v>
      </c>
      <c r="L11442" t="s">
        <v>98574</v>
      </c>
      <c r="M11442" t="s">
        <v>191213</v>
      </c>
      <c r="N11442" t="s">
        <v>191216</v>
      </c>
      <c r="O11442" t="s">
        <v>100730</v>
      </c>
      <c r="P11442" t="s">
        <v>191217</v>
      </c>
      <c r="Q11442" t="s">
        <v>191218</v>
      </c>
      <c r="R11442" t="s">
        <v>98488</v>
      </c>
      <c r="S11442" t="s">
        <v>98583</v>
      </c>
      <c r="T11442" t="s">
        <v>216587</v>
      </c>
      <c r="U11442" t="s">
        <v>111</v>
      </c>
      <c r="V11442" t="s">
        <v>112</v>
      </c>
      <c r="W11442" t="s">
        <v>132</v>
      </c>
      <c r="X11442" t="s">
        <v>201801</v>
      </c>
    </row>
    <row r="11443" spans="1:24">
      <c r="A11443" t="s">
        <v>191219</v>
      </c>
      <c r="B11443" t="s">
        <v>191220</v>
      </c>
      <c r="C11443" t="s">
        <v>98474</v>
      </c>
      <c r="E11443" t="s">
        <v>191221</v>
      </c>
      <c r="F11443">
        <v>328</v>
      </c>
      <c r="G11443" t="s">
        <v>98477</v>
      </c>
      <c r="H11443">
        <v>13</v>
      </c>
      <c r="I11443" t="s">
        <v>98478</v>
      </c>
      <c r="J11443" t="s">
        <v>98573</v>
      </c>
      <c r="K11443" t="s">
        <v>98574</v>
      </c>
      <c r="L11443" t="s">
        <v>98574</v>
      </c>
      <c r="M11443" t="s">
        <v>191219</v>
      </c>
      <c r="N11443" t="s">
        <v>191222</v>
      </c>
      <c r="O11443" t="s">
        <v>98484</v>
      </c>
      <c r="P11443" t="s">
        <v>191223</v>
      </c>
      <c r="Q11443" t="s">
        <v>102090</v>
      </c>
      <c r="R11443" t="s">
        <v>98488</v>
      </c>
      <c r="S11443" t="s">
        <v>98583</v>
      </c>
      <c r="T11443" t="s">
        <v>216588</v>
      </c>
      <c r="U11443" t="s">
        <v>111</v>
      </c>
      <c r="V11443" t="s">
        <v>112</v>
      </c>
      <c r="W11443" t="s">
        <v>132</v>
      </c>
      <c r="X11443" t="s">
        <v>201891</v>
      </c>
    </row>
    <row r="11444" spans="1:24">
      <c r="A11444" t="s">
        <v>191224</v>
      </c>
      <c r="B11444" t="s">
        <v>191225</v>
      </c>
      <c r="C11444" t="s">
        <v>98474</v>
      </c>
      <c r="E11444" t="s">
        <v>191226</v>
      </c>
      <c r="F11444">
        <v>330</v>
      </c>
      <c r="G11444" t="s">
        <v>98477</v>
      </c>
      <c r="H11444">
        <v>13</v>
      </c>
      <c r="I11444" t="s">
        <v>98478</v>
      </c>
      <c r="J11444" t="s">
        <v>98573</v>
      </c>
      <c r="K11444" t="s">
        <v>98574</v>
      </c>
      <c r="L11444" t="s">
        <v>98574</v>
      </c>
      <c r="M11444" t="s">
        <v>191224</v>
      </c>
      <c r="N11444" t="s">
        <v>191227</v>
      </c>
      <c r="O11444" t="s">
        <v>98569</v>
      </c>
      <c r="P11444" t="s">
        <v>191228</v>
      </c>
      <c r="Q11444" t="s">
        <v>191229</v>
      </c>
      <c r="R11444" t="s">
        <v>98488</v>
      </c>
      <c r="S11444" t="s">
        <v>98583</v>
      </c>
      <c r="T11444" t="s">
        <v>216589</v>
      </c>
      <c r="U11444" t="s">
        <v>111</v>
      </c>
      <c r="V11444" t="s">
        <v>112</v>
      </c>
      <c r="W11444" t="s">
        <v>132</v>
      </c>
      <c r="X11444" t="s">
        <v>201891</v>
      </c>
    </row>
    <row r="11445" spans="1:24">
      <c r="A11445" t="s">
        <v>191230</v>
      </c>
      <c r="B11445" t="s">
        <v>191231</v>
      </c>
      <c r="C11445" t="s">
        <v>98474</v>
      </c>
      <c r="E11445" t="s">
        <v>191232</v>
      </c>
      <c r="F11445" t="s">
        <v>108994</v>
      </c>
      <c r="G11445" t="s">
        <v>191233</v>
      </c>
      <c r="H11445">
        <v>8</v>
      </c>
      <c r="I11445" t="s">
        <v>98478</v>
      </c>
      <c r="J11445" t="s">
        <v>99689</v>
      </c>
      <c r="K11445" t="s">
        <v>106953</v>
      </c>
      <c r="L11445" t="s">
        <v>112977</v>
      </c>
      <c r="M11445" t="s">
        <v>191230</v>
      </c>
      <c r="N11445" t="s">
        <v>191234</v>
      </c>
      <c r="O11445" t="s">
        <v>98569</v>
      </c>
      <c r="P11445" t="s">
        <v>191235</v>
      </c>
      <c r="Q11445" t="s">
        <v>191236</v>
      </c>
      <c r="R11445" t="s">
        <v>98488</v>
      </c>
      <c r="S11445" t="s">
        <v>98583</v>
      </c>
      <c r="T11445" t="s">
        <v>216590</v>
      </c>
      <c r="U11445" t="s">
        <v>111</v>
      </c>
      <c r="V11445" t="s">
        <v>112</v>
      </c>
      <c r="W11445" t="s">
        <v>132</v>
      </c>
      <c r="X11445" t="s">
        <v>201801</v>
      </c>
    </row>
    <row r="11446" spans="1:24">
      <c r="A11446" t="s">
        <v>191237</v>
      </c>
      <c r="B11446" t="s">
        <v>191238</v>
      </c>
      <c r="C11446" t="s">
        <v>98474</v>
      </c>
      <c r="E11446" t="s">
        <v>191239</v>
      </c>
      <c r="F11446" t="s">
        <v>111019</v>
      </c>
      <c r="G11446" t="s">
        <v>139025</v>
      </c>
      <c r="H11446">
        <v>9</v>
      </c>
      <c r="I11446" t="s">
        <v>98478</v>
      </c>
      <c r="J11446" t="s">
        <v>107097</v>
      </c>
      <c r="K11446" t="s">
        <v>191240</v>
      </c>
      <c r="L11446" t="s">
        <v>191241</v>
      </c>
      <c r="M11446" t="s">
        <v>191237</v>
      </c>
      <c r="N11446" t="s">
        <v>191242</v>
      </c>
      <c r="O11446" t="s">
        <v>98675</v>
      </c>
      <c r="P11446" t="s">
        <v>191243</v>
      </c>
      <c r="Q11446" t="s">
        <v>191244</v>
      </c>
      <c r="R11446" t="s">
        <v>98488</v>
      </c>
      <c r="S11446" t="s">
        <v>98583</v>
      </c>
      <c r="T11446" t="s">
        <v>216591</v>
      </c>
      <c r="U11446" t="s">
        <v>111</v>
      </c>
      <c r="V11446" t="s">
        <v>112</v>
      </c>
      <c r="W11446" t="s">
        <v>132</v>
      </c>
      <c r="X11446" t="s">
        <v>201801</v>
      </c>
    </row>
    <row r="11447" spans="1:24">
      <c r="A11447" t="s">
        <v>191245</v>
      </c>
      <c r="B11447" t="s">
        <v>191246</v>
      </c>
      <c r="C11447" t="s">
        <v>98474</v>
      </c>
      <c r="E11447" t="s">
        <v>191247</v>
      </c>
      <c r="F11447" t="s">
        <v>98526</v>
      </c>
      <c r="G11447" t="s">
        <v>98477</v>
      </c>
      <c r="H11447">
        <v>13</v>
      </c>
      <c r="I11447" t="s">
        <v>98478</v>
      </c>
      <c r="J11447" t="s">
        <v>188743</v>
      </c>
      <c r="K11447" t="s">
        <v>108388</v>
      </c>
      <c r="L11447" t="s">
        <v>98627</v>
      </c>
      <c r="M11447" t="s">
        <v>191245</v>
      </c>
      <c r="N11447" t="s">
        <v>191248</v>
      </c>
      <c r="O11447" t="s">
        <v>99251</v>
      </c>
      <c r="P11447" t="s">
        <v>191249</v>
      </c>
      <c r="Q11447" t="s">
        <v>191250</v>
      </c>
      <c r="R11447" t="s">
        <v>98488</v>
      </c>
      <c r="S11447" t="s">
        <v>191251</v>
      </c>
      <c r="T11447" t="s">
        <v>216592</v>
      </c>
      <c r="U11447" t="s">
        <v>111</v>
      </c>
      <c r="V11447" t="s">
        <v>112</v>
      </c>
      <c r="W11447" t="s">
        <v>113</v>
      </c>
      <c r="X11447" t="s">
        <v>216593</v>
      </c>
    </row>
    <row r="11448" spans="1:24">
      <c r="A11448" t="s">
        <v>191252</v>
      </c>
      <c r="B11448" t="s">
        <v>191253</v>
      </c>
      <c r="C11448" t="s">
        <v>98474</v>
      </c>
      <c r="E11448" t="s">
        <v>191254</v>
      </c>
      <c r="F11448" t="s">
        <v>99014</v>
      </c>
      <c r="G11448" t="s">
        <v>99015</v>
      </c>
      <c r="H11448">
        <v>5</v>
      </c>
      <c r="I11448" t="s">
        <v>98478</v>
      </c>
      <c r="J11448" t="s">
        <v>99712</v>
      </c>
      <c r="K11448" t="s">
        <v>114792</v>
      </c>
      <c r="L11448" t="s">
        <v>109153</v>
      </c>
      <c r="M11448" t="s">
        <v>191252</v>
      </c>
      <c r="N11448" t="s">
        <v>191255</v>
      </c>
      <c r="O11448" t="s">
        <v>103982</v>
      </c>
      <c r="P11448" t="s">
        <v>191256</v>
      </c>
      <c r="Q11448" t="s">
        <v>191257</v>
      </c>
      <c r="R11448" t="s">
        <v>98488</v>
      </c>
      <c r="S11448" t="s">
        <v>98583</v>
      </c>
      <c r="T11448" t="s">
        <v>216594</v>
      </c>
      <c r="U11448" t="s">
        <v>111</v>
      </c>
      <c r="V11448" t="s">
        <v>112</v>
      </c>
      <c r="W11448" t="s">
        <v>132</v>
      </c>
      <c r="X11448" t="s">
        <v>201801</v>
      </c>
    </row>
    <row r="11449" spans="1:24">
      <c r="A11449" t="s">
        <v>191258</v>
      </c>
      <c r="B11449" t="s">
        <v>191259</v>
      </c>
      <c r="C11449" t="s">
        <v>98474</v>
      </c>
      <c r="E11449" t="s">
        <v>191260</v>
      </c>
      <c r="F11449" t="s">
        <v>98620</v>
      </c>
      <c r="G11449" t="s">
        <v>98875</v>
      </c>
      <c r="H11449">
        <v>7</v>
      </c>
      <c r="I11449" t="s">
        <v>98478</v>
      </c>
      <c r="J11449" t="s">
        <v>191261</v>
      </c>
      <c r="K11449" t="s">
        <v>181761</v>
      </c>
      <c r="L11449" t="s">
        <v>98708</v>
      </c>
      <c r="M11449" t="s">
        <v>191258</v>
      </c>
      <c r="N11449" t="s">
        <v>191262</v>
      </c>
      <c r="O11449" t="s">
        <v>98569</v>
      </c>
      <c r="P11449" t="s">
        <v>191263</v>
      </c>
      <c r="Q11449" t="s">
        <v>191264</v>
      </c>
      <c r="R11449" t="s">
        <v>98488</v>
      </c>
      <c r="S11449" t="s">
        <v>98583</v>
      </c>
      <c r="T11449" t="s">
        <v>216595</v>
      </c>
      <c r="U11449" t="s">
        <v>111</v>
      </c>
      <c r="V11449" t="s">
        <v>112</v>
      </c>
      <c r="W11449" t="s">
        <v>132</v>
      </c>
      <c r="X11449" t="s">
        <v>201801</v>
      </c>
    </row>
    <row r="11450" spans="1:24">
      <c r="A11450" t="s">
        <v>191266</v>
      </c>
      <c r="B11450" t="s">
        <v>191267</v>
      </c>
      <c r="C11450" t="s">
        <v>98474</v>
      </c>
      <c r="E11450" t="s">
        <v>191268</v>
      </c>
      <c r="F11450" t="s">
        <v>101254</v>
      </c>
      <c r="G11450" t="s">
        <v>98608</v>
      </c>
      <c r="H11450">
        <v>13</v>
      </c>
      <c r="I11450" t="s">
        <v>98478</v>
      </c>
      <c r="J11450" t="s">
        <v>191269</v>
      </c>
      <c r="K11450" t="s">
        <v>101050</v>
      </c>
      <c r="L11450" t="s">
        <v>191270</v>
      </c>
      <c r="M11450" t="s">
        <v>191266</v>
      </c>
      <c r="N11450" t="s">
        <v>191271</v>
      </c>
      <c r="O11450" t="s">
        <v>98838</v>
      </c>
      <c r="P11450" t="s">
        <v>191272</v>
      </c>
      <c r="Q11450" t="s">
        <v>191273</v>
      </c>
      <c r="R11450" t="s">
        <v>98488</v>
      </c>
      <c r="S11450" t="s">
        <v>98583</v>
      </c>
      <c r="T11450" t="s">
        <v>216596</v>
      </c>
      <c r="U11450" t="s">
        <v>111</v>
      </c>
      <c r="V11450" t="s">
        <v>112</v>
      </c>
      <c r="W11450" t="s">
        <v>132</v>
      </c>
      <c r="X11450" t="s">
        <v>201801</v>
      </c>
    </row>
    <row r="11451" spans="1:24">
      <c r="A11451" t="s">
        <v>191274</v>
      </c>
      <c r="B11451" t="s">
        <v>191275</v>
      </c>
      <c r="C11451" t="s">
        <v>98474</v>
      </c>
      <c r="E11451" t="s">
        <v>191276</v>
      </c>
      <c r="F11451" t="s">
        <v>103019</v>
      </c>
      <c r="G11451" t="s">
        <v>116830</v>
      </c>
      <c r="H11451">
        <v>16</v>
      </c>
      <c r="I11451" t="s">
        <v>98478</v>
      </c>
      <c r="J11451" t="s">
        <v>191277</v>
      </c>
      <c r="K11451" t="s">
        <v>99560</v>
      </c>
      <c r="L11451" t="s">
        <v>191278</v>
      </c>
      <c r="M11451" t="s">
        <v>191274</v>
      </c>
      <c r="N11451" t="s">
        <v>191279</v>
      </c>
      <c r="O11451" t="s">
        <v>98569</v>
      </c>
      <c r="P11451" t="s">
        <v>191280</v>
      </c>
      <c r="Q11451" t="s">
        <v>191281</v>
      </c>
      <c r="R11451" t="s">
        <v>98488</v>
      </c>
      <c r="S11451" t="s">
        <v>98583</v>
      </c>
      <c r="T11451" t="s">
        <v>216597</v>
      </c>
      <c r="U11451" t="s">
        <v>111</v>
      </c>
      <c r="V11451" t="s">
        <v>112</v>
      </c>
      <c r="W11451" t="s">
        <v>132</v>
      </c>
      <c r="X11451" t="s">
        <v>201801</v>
      </c>
    </row>
    <row r="11452" spans="1:24">
      <c r="A11452" t="s">
        <v>191282</v>
      </c>
      <c r="B11452" t="s">
        <v>191283</v>
      </c>
      <c r="C11452" t="s">
        <v>98474</v>
      </c>
      <c r="E11452" t="s">
        <v>191284</v>
      </c>
      <c r="F11452" t="s">
        <v>98757</v>
      </c>
      <c r="G11452" t="s">
        <v>98758</v>
      </c>
      <c r="H11452">
        <v>12</v>
      </c>
      <c r="I11452" t="s">
        <v>98478</v>
      </c>
      <c r="J11452" t="s">
        <v>98599</v>
      </c>
      <c r="K11452" t="s">
        <v>99833</v>
      </c>
      <c r="L11452" t="s">
        <v>101057</v>
      </c>
      <c r="M11452" t="s">
        <v>191282</v>
      </c>
      <c r="N11452" t="s">
        <v>191285</v>
      </c>
      <c r="O11452" t="s">
        <v>98569</v>
      </c>
      <c r="P11452" t="s">
        <v>191286</v>
      </c>
      <c r="Q11452" t="s">
        <v>191287</v>
      </c>
      <c r="R11452" t="s">
        <v>98569</v>
      </c>
      <c r="S11452" t="s">
        <v>98583</v>
      </c>
      <c r="T11452" t="s">
        <v>216598</v>
      </c>
      <c r="U11452" t="s">
        <v>111</v>
      </c>
      <c r="V11452" t="s">
        <v>112</v>
      </c>
      <c r="W11452" t="s">
        <v>132</v>
      </c>
      <c r="X11452" t="s">
        <v>201801</v>
      </c>
    </row>
    <row r="11453" spans="1:24">
      <c r="A11453" t="s">
        <v>178723</v>
      </c>
      <c r="B11453" t="s">
        <v>191288</v>
      </c>
      <c r="C11453" t="s">
        <v>98474</v>
      </c>
      <c r="E11453" t="s">
        <v>191289</v>
      </c>
      <c r="F11453" t="s">
        <v>98526</v>
      </c>
      <c r="G11453" t="s">
        <v>98477</v>
      </c>
      <c r="H11453">
        <v>13</v>
      </c>
      <c r="I11453" t="s">
        <v>98478</v>
      </c>
      <c r="J11453" t="s">
        <v>191290</v>
      </c>
      <c r="K11453" t="s">
        <v>103258</v>
      </c>
      <c r="L11453" t="s">
        <v>104040</v>
      </c>
      <c r="M11453" t="s">
        <v>178723</v>
      </c>
      <c r="N11453" t="s">
        <v>191291</v>
      </c>
      <c r="O11453" t="s">
        <v>98675</v>
      </c>
      <c r="P11453" t="s">
        <v>191292</v>
      </c>
      <c r="Q11453" t="s">
        <v>178726</v>
      </c>
      <c r="R11453" t="s">
        <v>98488</v>
      </c>
      <c r="S11453" t="s">
        <v>191293</v>
      </c>
      <c r="T11453" t="s">
        <v>179</v>
      </c>
      <c r="U11453" t="s">
        <v>111</v>
      </c>
      <c r="V11453" t="s">
        <v>112</v>
      </c>
      <c r="W11453" t="s">
        <v>113</v>
      </c>
      <c r="X11453" t="s">
        <v>180</v>
      </c>
    </row>
    <row r="11454" spans="1:24">
      <c r="A11454" t="s">
        <v>191294</v>
      </c>
      <c r="B11454" t="s">
        <v>191295</v>
      </c>
      <c r="C11454" t="s">
        <v>98494</v>
      </c>
      <c r="E11454" t="s">
        <v>191296</v>
      </c>
      <c r="F11454">
        <v>310</v>
      </c>
      <c r="G11454" t="s">
        <v>98477</v>
      </c>
      <c r="H11454">
        <v>13</v>
      </c>
      <c r="I11454" t="s">
        <v>98478</v>
      </c>
      <c r="J11454" t="s">
        <v>98573</v>
      </c>
      <c r="K11454" t="s">
        <v>98574</v>
      </c>
      <c r="L11454" t="s">
        <v>98574</v>
      </c>
      <c r="M11454" t="s">
        <v>191294</v>
      </c>
      <c r="N11454" t="s">
        <v>191297</v>
      </c>
      <c r="O11454" t="s">
        <v>98484</v>
      </c>
      <c r="P11454" t="s">
        <v>191298</v>
      </c>
      <c r="Q11454" t="s">
        <v>137479</v>
      </c>
      <c r="R11454" t="s">
        <v>98488</v>
      </c>
      <c r="S11454" t="s">
        <v>98583</v>
      </c>
      <c r="T11454" t="s">
        <v>207595</v>
      </c>
      <c r="U11454" t="s">
        <v>111</v>
      </c>
      <c r="V11454" t="s">
        <v>112</v>
      </c>
      <c r="W11454" t="s">
        <v>113</v>
      </c>
      <c r="X11454" t="s">
        <v>207596</v>
      </c>
    </row>
    <row r="11455" spans="1:24">
      <c r="A11455" t="s">
        <v>191299</v>
      </c>
      <c r="B11455" t="s">
        <v>191300</v>
      </c>
      <c r="C11455" t="s">
        <v>98474</v>
      </c>
      <c r="D11455" t="s">
        <v>98473</v>
      </c>
      <c r="E11455" t="s">
        <v>191301</v>
      </c>
      <c r="F11455" t="s">
        <v>98739</v>
      </c>
      <c r="G11455" t="s">
        <v>98740</v>
      </c>
      <c r="H11455">
        <v>15</v>
      </c>
      <c r="I11455" t="s">
        <v>98478</v>
      </c>
      <c r="J11455" t="s">
        <v>191302</v>
      </c>
      <c r="K11455" t="s">
        <v>99307</v>
      </c>
      <c r="L11455" t="s">
        <v>105188</v>
      </c>
      <c r="M11455" t="s">
        <v>191299</v>
      </c>
      <c r="N11455" t="s">
        <v>191303</v>
      </c>
      <c r="O11455" t="s">
        <v>98569</v>
      </c>
      <c r="P11455" t="s">
        <v>191304</v>
      </c>
      <c r="Q11455" t="s">
        <v>191305</v>
      </c>
      <c r="R11455" t="s">
        <v>98488</v>
      </c>
      <c r="S11455" t="s">
        <v>98583</v>
      </c>
      <c r="T11455" t="s">
        <v>216599</v>
      </c>
      <c r="U11455" t="s">
        <v>111</v>
      </c>
      <c r="V11455" t="s">
        <v>112</v>
      </c>
      <c r="W11455" t="s">
        <v>132</v>
      </c>
      <c r="X11455" t="s">
        <v>245</v>
      </c>
    </row>
    <row r="11456" spans="1:24">
      <c r="A11456" t="s">
        <v>191306</v>
      </c>
      <c r="B11456" t="s">
        <v>191307</v>
      </c>
      <c r="C11456" t="s">
        <v>98474</v>
      </c>
      <c r="E11456" t="s">
        <v>191308</v>
      </c>
      <c r="F11456" t="s">
        <v>146072</v>
      </c>
      <c r="G11456" t="s">
        <v>107567</v>
      </c>
      <c r="H11456">
        <v>7</v>
      </c>
      <c r="I11456" t="s">
        <v>98478</v>
      </c>
      <c r="J11456" t="s">
        <v>160607</v>
      </c>
      <c r="K11456" t="s">
        <v>107616</v>
      </c>
      <c r="L11456" t="s">
        <v>114982</v>
      </c>
      <c r="M11456" t="s">
        <v>191306</v>
      </c>
      <c r="N11456" t="s">
        <v>191309</v>
      </c>
      <c r="O11456" t="s">
        <v>98675</v>
      </c>
      <c r="P11456" t="s">
        <v>191310</v>
      </c>
      <c r="Q11456" t="s">
        <v>191311</v>
      </c>
      <c r="R11456" t="s">
        <v>98488</v>
      </c>
      <c r="S11456" t="s">
        <v>98583</v>
      </c>
      <c r="T11456" t="s">
        <v>216600</v>
      </c>
      <c r="U11456" t="s">
        <v>111</v>
      </c>
      <c r="V11456" t="s">
        <v>112</v>
      </c>
      <c r="W11456" t="s">
        <v>132</v>
      </c>
      <c r="X11456" t="s">
        <v>201801</v>
      </c>
    </row>
    <row r="11457" spans="1:24">
      <c r="A11457" t="s">
        <v>191312</v>
      </c>
      <c r="B11457" t="s">
        <v>191313</v>
      </c>
      <c r="C11457" t="s">
        <v>98494</v>
      </c>
      <c r="E11457" t="s">
        <v>191314</v>
      </c>
      <c r="F11457" t="s">
        <v>103803</v>
      </c>
      <c r="G11457" t="s">
        <v>191315</v>
      </c>
      <c r="H11457">
        <v>14</v>
      </c>
      <c r="I11457" t="s">
        <v>98478</v>
      </c>
      <c r="J11457" t="s">
        <v>110708</v>
      </c>
      <c r="K11457" t="s">
        <v>106934</v>
      </c>
      <c r="L11457" t="s">
        <v>112688</v>
      </c>
      <c r="M11457" t="s">
        <v>191312</v>
      </c>
      <c r="N11457" t="s">
        <v>191316</v>
      </c>
      <c r="O11457" t="s">
        <v>98484</v>
      </c>
      <c r="P11457" t="s">
        <v>191317</v>
      </c>
      <c r="Q11457" t="s">
        <v>191318</v>
      </c>
      <c r="R11457" t="s">
        <v>98488</v>
      </c>
      <c r="S11457" t="s">
        <v>98583</v>
      </c>
      <c r="T11457" t="s">
        <v>216601</v>
      </c>
      <c r="U11457" t="s">
        <v>111</v>
      </c>
      <c r="V11457" t="s">
        <v>112</v>
      </c>
      <c r="W11457" t="s">
        <v>132</v>
      </c>
      <c r="X11457" t="s">
        <v>201801</v>
      </c>
    </row>
    <row r="11458" spans="1:24">
      <c r="A11458" t="s">
        <v>191319</v>
      </c>
      <c r="B11458" t="s">
        <v>191320</v>
      </c>
      <c r="C11458" t="s">
        <v>98474</v>
      </c>
      <c r="E11458" t="s">
        <v>191321</v>
      </c>
      <c r="F11458" t="s">
        <v>175686</v>
      </c>
      <c r="G11458" t="s">
        <v>102414</v>
      </c>
      <c r="H11458">
        <v>10</v>
      </c>
      <c r="I11458" t="s">
        <v>98478</v>
      </c>
      <c r="J11458" t="s">
        <v>98573</v>
      </c>
      <c r="K11458" t="s">
        <v>98574</v>
      </c>
      <c r="L11458" t="s">
        <v>98574</v>
      </c>
      <c r="M11458" t="s">
        <v>191319</v>
      </c>
      <c r="N11458" t="s">
        <v>191322</v>
      </c>
      <c r="O11458" t="s">
        <v>98569</v>
      </c>
      <c r="P11458" t="s">
        <v>191323</v>
      </c>
      <c r="Q11458" t="s">
        <v>191324</v>
      </c>
      <c r="R11458" t="s">
        <v>98488</v>
      </c>
      <c r="S11458" t="s">
        <v>98583</v>
      </c>
      <c r="T11458" t="s">
        <v>216602</v>
      </c>
      <c r="U11458" t="s">
        <v>111</v>
      </c>
      <c r="V11458" t="s">
        <v>112</v>
      </c>
      <c r="W11458" t="s">
        <v>132</v>
      </c>
      <c r="X11458" t="s">
        <v>201801</v>
      </c>
    </row>
    <row r="11459" spans="1:24">
      <c r="A11459" t="s">
        <v>191325</v>
      </c>
      <c r="B11459" t="s">
        <v>191326</v>
      </c>
      <c r="C11459" t="s">
        <v>98474</v>
      </c>
      <c r="D11459" t="s">
        <v>98473</v>
      </c>
      <c r="E11459" t="s">
        <v>191327</v>
      </c>
      <c r="F11459" t="s">
        <v>100166</v>
      </c>
      <c r="G11459" t="s">
        <v>100167</v>
      </c>
      <c r="H11459">
        <v>14</v>
      </c>
      <c r="I11459" t="s">
        <v>98478</v>
      </c>
      <c r="J11459" t="s">
        <v>100479</v>
      </c>
      <c r="K11459" t="s">
        <v>98627</v>
      </c>
      <c r="L11459" t="s">
        <v>106388</v>
      </c>
      <c r="M11459" t="s">
        <v>191325</v>
      </c>
      <c r="N11459" t="s">
        <v>191328</v>
      </c>
      <c r="O11459" t="s">
        <v>98569</v>
      </c>
      <c r="P11459" t="s">
        <v>191329</v>
      </c>
      <c r="Q11459" t="s">
        <v>191330</v>
      </c>
      <c r="R11459" t="s">
        <v>98488</v>
      </c>
      <c r="S11459" t="s">
        <v>191331</v>
      </c>
      <c r="T11459" t="s">
        <v>216603</v>
      </c>
      <c r="U11459" t="s">
        <v>111</v>
      </c>
      <c r="V11459" t="s">
        <v>112</v>
      </c>
      <c r="W11459" t="s">
        <v>132</v>
      </c>
      <c r="X11459" t="s">
        <v>201801</v>
      </c>
    </row>
    <row r="11460" spans="1:24">
      <c r="A11460" t="s">
        <v>191332</v>
      </c>
      <c r="B11460" t="s">
        <v>191333</v>
      </c>
      <c r="C11460" t="s">
        <v>98474</v>
      </c>
      <c r="E11460" t="s">
        <v>191334</v>
      </c>
      <c r="F11460">
        <v>221</v>
      </c>
      <c r="G11460" t="s">
        <v>101056</v>
      </c>
      <c r="H11460">
        <v>9</v>
      </c>
      <c r="I11460" t="s">
        <v>98478</v>
      </c>
      <c r="J11460" t="s">
        <v>98573</v>
      </c>
      <c r="K11460" t="s">
        <v>98574</v>
      </c>
      <c r="L11460" t="s">
        <v>98574</v>
      </c>
      <c r="M11460" t="s">
        <v>191332</v>
      </c>
      <c r="N11460" t="s">
        <v>191335</v>
      </c>
      <c r="O11460" t="s">
        <v>98675</v>
      </c>
      <c r="P11460" t="s">
        <v>191336</v>
      </c>
      <c r="Q11460" t="s">
        <v>191337</v>
      </c>
      <c r="R11460" t="s">
        <v>98488</v>
      </c>
      <c r="S11460" t="s">
        <v>98583</v>
      </c>
      <c r="T11460" t="s">
        <v>216604</v>
      </c>
      <c r="U11460" t="s">
        <v>111</v>
      </c>
      <c r="V11460" t="s">
        <v>112</v>
      </c>
      <c r="W11460" t="s">
        <v>132</v>
      </c>
      <c r="X11460" t="s">
        <v>201801</v>
      </c>
    </row>
    <row r="11461" spans="1:24">
      <c r="A11461" t="s">
        <v>191338</v>
      </c>
      <c r="B11461" t="s">
        <v>191339</v>
      </c>
      <c r="C11461" t="s">
        <v>98474</v>
      </c>
      <c r="E11461" t="s">
        <v>191340</v>
      </c>
      <c r="F11461">
        <v>221</v>
      </c>
      <c r="G11461" t="s">
        <v>116885</v>
      </c>
      <c r="H11461">
        <v>9</v>
      </c>
      <c r="I11461" t="s">
        <v>98478</v>
      </c>
      <c r="J11461" t="s">
        <v>98573</v>
      </c>
      <c r="K11461" t="s">
        <v>98574</v>
      </c>
      <c r="L11461" t="s">
        <v>98574</v>
      </c>
      <c r="M11461" t="s">
        <v>191338</v>
      </c>
      <c r="N11461" t="s">
        <v>191341</v>
      </c>
      <c r="O11461" t="s">
        <v>100730</v>
      </c>
      <c r="P11461" t="s">
        <v>191342</v>
      </c>
      <c r="Q11461" t="s">
        <v>102090</v>
      </c>
      <c r="R11461" t="s">
        <v>98488</v>
      </c>
      <c r="S11461" t="s">
        <v>98583</v>
      </c>
      <c r="T11461" t="s">
        <v>216605</v>
      </c>
      <c r="U11461" t="s">
        <v>111</v>
      </c>
      <c r="V11461" t="s">
        <v>112</v>
      </c>
      <c r="W11461" t="s">
        <v>132</v>
      </c>
      <c r="X11461" t="s">
        <v>201801</v>
      </c>
    </row>
    <row r="11462" spans="1:24">
      <c r="A11462" t="s">
        <v>191343</v>
      </c>
      <c r="B11462" t="s">
        <v>191344</v>
      </c>
      <c r="C11462" t="s">
        <v>98474</v>
      </c>
      <c r="E11462" t="s">
        <v>191345</v>
      </c>
      <c r="F11462" t="s">
        <v>98490</v>
      </c>
      <c r="G11462" t="s">
        <v>98491</v>
      </c>
      <c r="H11462">
        <v>9</v>
      </c>
      <c r="I11462" t="s">
        <v>98478</v>
      </c>
      <c r="J11462" t="s">
        <v>98644</v>
      </c>
      <c r="K11462" t="s">
        <v>99798</v>
      </c>
      <c r="L11462" t="s">
        <v>115898</v>
      </c>
      <c r="M11462" t="s">
        <v>191343</v>
      </c>
      <c r="N11462" t="s">
        <v>191346</v>
      </c>
      <c r="O11462" t="s">
        <v>98675</v>
      </c>
      <c r="P11462" t="s">
        <v>191347</v>
      </c>
      <c r="Q11462" t="s">
        <v>191348</v>
      </c>
      <c r="R11462" t="s">
        <v>98488</v>
      </c>
      <c r="S11462" t="s">
        <v>191349</v>
      </c>
      <c r="T11462" t="s">
        <v>216606</v>
      </c>
      <c r="U11462" t="s">
        <v>111</v>
      </c>
      <c r="V11462" t="s">
        <v>112</v>
      </c>
      <c r="W11462" t="s">
        <v>132</v>
      </c>
      <c r="X11462" t="s">
        <v>201921</v>
      </c>
    </row>
    <row r="11463" spans="1:24">
      <c r="A11463" t="s">
        <v>191350</v>
      </c>
      <c r="B11463" t="s">
        <v>191351</v>
      </c>
      <c r="C11463" t="s">
        <v>98474</v>
      </c>
      <c r="E11463" t="s">
        <v>191352</v>
      </c>
      <c r="F11463" t="s">
        <v>98709</v>
      </c>
      <c r="G11463" t="s">
        <v>98477</v>
      </c>
      <c r="H11463">
        <v>13</v>
      </c>
      <c r="I11463" t="s">
        <v>98478</v>
      </c>
      <c r="J11463" t="s">
        <v>102035</v>
      </c>
      <c r="K11463" t="s">
        <v>100514</v>
      </c>
      <c r="L11463" t="s">
        <v>100317</v>
      </c>
      <c r="M11463" t="s">
        <v>191350</v>
      </c>
      <c r="N11463" t="s">
        <v>191353</v>
      </c>
      <c r="O11463" t="s">
        <v>98484</v>
      </c>
      <c r="P11463" t="s">
        <v>191354</v>
      </c>
      <c r="Q11463" t="s">
        <v>191355</v>
      </c>
      <c r="R11463" t="s">
        <v>98488</v>
      </c>
      <c r="S11463" t="s">
        <v>191356</v>
      </c>
      <c r="T11463" t="s">
        <v>216607</v>
      </c>
      <c r="U11463" t="s">
        <v>111</v>
      </c>
      <c r="V11463" t="s">
        <v>112</v>
      </c>
      <c r="W11463" t="s">
        <v>113</v>
      </c>
      <c r="X11463" t="s">
        <v>216608</v>
      </c>
    </row>
    <row r="11464" spans="1:24">
      <c r="A11464" t="s">
        <v>144264</v>
      </c>
      <c r="B11464" t="s">
        <v>191357</v>
      </c>
      <c r="C11464" t="s">
        <v>98494</v>
      </c>
      <c r="E11464" t="s">
        <v>191358</v>
      </c>
      <c r="F11464" t="s">
        <v>115054</v>
      </c>
      <c r="G11464" t="s">
        <v>115055</v>
      </c>
      <c r="H11464">
        <v>5</v>
      </c>
      <c r="I11464" t="s">
        <v>98478</v>
      </c>
      <c r="J11464" t="s">
        <v>191359</v>
      </c>
      <c r="K11464" t="s">
        <v>106734</v>
      </c>
      <c r="L11464" t="s">
        <v>191360</v>
      </c>
      <c r="M11464" t="s">
        <v>144264</v>
      </c>
      <c r="N11464" t="s">
        <v>191361</v>
      </c>
      <c r="O11464" t="s">
        <v>98569</v>
      </c>
      <c r="P11464" t="s">
        <v>144266</v>
      </c>
      <c r="Q11464" t="s">
        <v>144267</v>
      </c>
      <c r="R11464" t="s">
        <v>98488</v>
      </c>
      <c r="S11464" t="s">
        <v>98583</v>
      </c>
      <c r="T11464" t="s">
        <v>216609</v>
      </c>
      <c r="U11464" t="s">
        <v>111</v>
      </c>
      <c r="V11464" t="s">
        <v>112</v>
      </c>
      <c r="W11464" t="s">
        <v>132</v>
      </c>
      <c r="X11464" t="s">
        <v>201801</v>
      </c>
    </row>
    <row r="11465" spans="1:24">
      <c r="A11465" t="s">
        <v>191362</v>
      </c>
      <c r="B11465" t="s">
        <v>191363</v>
      </c>
      <c r="C11465" t="s">
        <v>98474</v>
      </c>
      <c r="E11465" t="s">
        <v>191364</v>
      </c>
      <c r="F11465">
        <v>6</v>
      </c>
      <c r="G11465" t="s">
        <v>191365</v>
      </c>
      <c r="H11465">
        <v>1</v>
      </c>
      <c r="I11465" t="s">
        <v>98478</v>
      </c>
      <c r="J11465" t="s">
        <v>98573</v>
      </c>
      <c r="K11465" t="s">
        <v>98574</v>
      </c>
      <c r="L11465" t="s">
        <v>98574</v>
      </c>
      <c r="M11465" t="s">
        <v>191362</v>
      </c>
      <c r="N11465" t="s">
        <v>191366</v>
      </c>
      <c r="O11465" t="s">
        <v>98569</v>
      </c>
      <c r="P11465" t="s">
        <v>191367</v>
      </c>
      <c r="Q11465" t="s">
        <v>102090</v>
      </c>
      <c r="R11465" t="s">
        <v>98488</v>
      </c>
      <c r="S11465" t="s">
        <v>98583</v>
      </c>
      <c r="T11465" t="s">
        <v>216610</v>
      </c>
      <c r="U11465" t="s">
        <v>111</v>
      </c>
      <c r="V11465" t="s">
        <v>112</v>
      </c>
      <c r="W11465" t="s">
        <v>132</v>
      </c>
      <c r="X11465" t="s">
        <v>201891</v>
      </c>
    </row>
    <row r="11466" spans="1:24">
      <c r="A11466" t="s">
        <v>191368</v>
      </c>
      <c r="B11466" t="s">
        <v>191369</v>
      </c>
      <c r="C11466" t="s">
        <v>98494</v>
      </c>
      <c r="E11466" t="s">
        <v>191370</v>
      </c>
      <c r="F11466" t="s">
        <v>109770</v>
      </c>
      <c r="G11466" t="s">
        <v>112950</v>
      </c>
      <c r="H11466">
        <v>2</v>
      </c>
      <c r="I11466" t="s">
        <v>98478</v>
      </c>
      <c r="J11466" t="s">
        <v>111823</v>
      </c>
      <c r="K11466" t="s">
        <v>191371</v>
      </c>
      <c r="L11466" t="s">
        <v>102289</v>
      </c>
      <c r="M11466" t="s">
        <v>191368</v>
      </c>
      <c r="N11466" t="s">
        <v>191372</v>
      </c>
      <c r="O11466" t="s">
        <v>98569</v>
      </c>
      <c r="P11466" t="s">
        <v>191373</v>
      </c>
      <c r="Q11466" t="s">
        <v>191374</v>
      </c>
      <c r="R11466" t="s">
        <v>98488</v>
      </c>
      <c r="S11466" t="s">
        <v>98583</v>
      </c>
      <c r="T11466" t="s">
        <v>216611</v>
      </c>
      <c r="U11466" t="s">
        <v>111</v>
      </c>
      <c r="V11466" t="s">
        <v>112</v>
      </c>
      <c r="W11466" t="s">
        <v>132</v>
      </c>
      <c r="X11466" t="s">
        <v>201801</v>
      </c>
    </row>
    <row r="11467" spans="1:24">
      <c r="A11467" t="s">
        <v>191376</v>
      </c>
      <c r="B11467" t="s">
        <v>191377</v>
      </c>
      <c r="C11467" t="s">
        <v>98474</v>
      </c>
      <c r="E11467" t="s">
        <v>191378</v>
      </c>
      <c r="F11467">
        <v>23</v>
      </c>
      <c r="G11467" t="s">
        <v>103702</v>
      </c>
      <c r="H11467">
        <v>3</v>
      </c>
      <c r="I11467" t="s">
        <v>98478</v>
      </c>
      <c r="J11467" t="s">
        <v>98573</v>
      </c>
      <c r="K11467" t="s">
        <v>98574</v>
      </c>
      <c r="L11467" t="s">
        <v>98574</v>
      </c>
      <c r="M11467" t="s">
        <v>191376</v>
      </c>
      <c r="N11467" t="s">
        <v>191379</v>
      </c>
      <c r="O11467" t="s">
        <v>100730</v>
      </c>
      <c r="P11467" t="s">
        <v>191380</v>
      </c>
      <c r="Q11467" t="s">
        <v>102090</v>
      </c>
      <c r="R11467" t="s">
        <v>98488</v>
      </c>
      <c r="S11467" t="s">
        <v>98583</v>
      </c>
      <c r="T11467" t="s">
        <v>216612</v>
      </c>
      <c r="U11467" t="s">
        <v>111</v>
      </c>
      <c r="V11467" t="s">
        <v>112</v>
      </c>
      <c r="W11467" t="s">
        <v>132</v>
      </c>
      <c r="X11467" t="s">
        <v>201801</v>
      </c>
    </row>
    <row r="11468" spans="1:24">
      <c r="A11468" t="s">
        <v>191381</v>
      </c>
      <c r="B11468" t="s">
        <v>191382</v>
      </c>
      <c r="C11468" t="s">
        <v>98474</v>
      </c>
      <c r="E11468" t="s">
        <v>191383</v>
      </c>
      <c r="F11468" t="s">
        <v>100191</v>
      </c>
      <c r="G11468" t="s">
        <v>102092</v>
      </c>
      <c r="H11468">
        <v>7</v>
      </c>
      <c r="I11468" t="s">
        <v>98478</v>
      </c>
      <c r="J11468" t="s">
        <v>99829</v>
      </c>
      <c r="K11468" t="s">
        <v>102289</v>
      </c>
      <c r="L11468" t="s">
        <v>98543</v>
      </c>
      <c r="M11468" t="s">
        <v>191381</v>
      </c>
      <c r="N11468" t="s">
        <v>191384</v>
      </c>
      <c r="O11468" t="s">
        <v>98569</v>
      </c>
      <c r="P11468" t="s">
        <v>191385</v>
      </c>
      <c r="Q11468" t="s">
        <v>191386</v>
      </c>
      <c r="R11468" t="s">
        <v>98488</v>
      </c>
      <c r="S11468" t="s">
        <v>191387</v>
      </c>
      <c r="T11468" t="s">
        <v>216613</v>
      </c>
      <c r="U11468" t="s">
        <v>111</v>
      </c>
      <c r="V11468" t="s">
        <v>112</v>
      </c>
      <c r="W11468" t="s">
        <v>113</v>
      </c>
      <c r="X11468" t="s">
        <v>216614</v>
      </c>
    </row>
    <row r="11469" spans="1:24">
      <c r="A11469" t="s">
        <v>191388</v>
      </c>
      <c r="B11469" t="s">
        <v>191389</v>
      </c>
      <c r="C11469" t="s">
        <v>98474</v>
      </c>
      <c r="E11469" t="s">
        <v>191390</v>
      </c>
      <c r="F11469">
        <v>23</v>
      </c>
      <c r="G11469" t="s">
        <v>135855</v>
      </c>
      <c r="H11469">
        <v>3</v>
      </c>
      <c r="I11469" t="s">
        <v>98478</v>
      </c>
      <c r="J11469" t="s">
        <v>98573</v>
      </c>
      <c r="K11469" t="s">
        <v>98574</v>
      </c>
      <c r="L11469" t="s">
        <v>98574</v>
      </c>
      <c r="M11469" t="s">
        <v>191388</v>
      </c>
      <c r="N11469" t="s">
        <v>191391</v>
      </c>
      <c r="O11469" t="s">
        <v>98569</v>
      </c>
      <c r="P11469" t="s">
        <v>191392</v>
      </c>
      <c r="Q11469" t="s">
        <v>102090</v>
      </c>
      <c r="R11469" t="s">
        <v>98488</v>
      </c>
      <c r="S11469" t="s">
        <v>98583</v>
      </c>
      <c r="T11469" t="s">
        <v>216615</v>
      </c>
      <c r="U11469" t="s">
        <v>111</v>
      </c>
      <c r="V11469" t="s">
        <v>112</v>
      </c>
      <c r="W11469" t="s">
        <v>132</v>
      </c>
      <c r="X11469" t="s">
        <v>201801</v>
      </c>
    </row>
    <row r="11470" spans="1:24">
      <c r="A11470" t="s">
        <v>191393</v>
      </c>
      <c r="B11470" t="s">
        <v>191394</v>
      </c>
      <c r="C11470" t="s">
        <v>98494</v>
      </c>
      <c r="E11470" t="s">
        <v>191395</v>
      </c>
      <c r="F11470" t="s">
        <v>99074</v>
      </c>
      <c r="G11470" t="s">
        <v>99075</v>
      </c>
      <c r="H11470">
        <v>8</v>
      </c>
      <c r="I11470" t="s">
        <v>98478</v>
      </c>
      <c r="J11470" t="s">
        <v>128551</v>
      </c>
      <c r="K11470" t="s">
        <v>138084</v>
      </c>
      <c r="L11470" t="s">
        <v>121738</v>
      </c>
      <c r="M11470" t="s">
        <v>191393</v>
      </c>
      <c r="N11470" t="s">
        <v>191396</v>
      </c>
      <c r="O11470" t="s">
        <v>100730</v>
      </c>
      <c r="P11470" t="s">
        <v>191397</v>
      </c>
      <c r="Q11470" t="s">
        <v>191398</v>
      </c>
      <c r="R11470" t="s">
        <v>98488</v>
      </c>
      <c r="S11470" t="s">
        <v>98583</v>
      </c>
      <c r="T11470" t="s">
        <v>216616</v>
      </c>
      <c r="U11470" t="s">
        <v>111</v>
      </c>
      <c r="V11470" t="s">
        <v>112</v>
      </c>
      <c r="W11470" t="s">
        <v>132</v>
      </c>
      <c r="X11470" t="s">
        <v>201801</v>
      </c>
    </row>
    <row r="11471" spans="1:24">
      <c r="A11471" t="s">
        <v>191399</v>
      </c>
      <c r="B11471" t="s">
        <v>191400</v>
      </c>
      <c r="C11471" t="s">
        <v>98474</v>
      </c>
      <c r="D11471" t="s">
        <v>98473</v>
      </c>
      <c r="E11471" t="s">
        <v>191401</v>
      </c>
      <c r="F11471" t="s">
        <v>98620</v>
      </c>
      <c r="G11471" t="s">
        <v>98621</v>
      </c>
      <c r="H11471">
        <v>7</v>
      </c>
      <c r="I11471" t="s">
        <v>98478</v>
      </c>
      <c r="J11471" t="s">
        <v>191402</v>
      </c>
      <c r="K11471" t="s">
        <v>98574</v>
      </c>
      <c r="L11471" t="s">
        <v>98574</v>
      </c>
      <c r="M11471" t="s">
        <v>191399</v>
      </c>
      <c r="N11471" t="s">
        <v>191403</v>
      </c>
      <c r="O11471" t="s">
        <v>98923</v>
      </c>
      <c r="P11471" t="s">
        <v>191404</v>
      </c>
      <c r="Q11471" t="s">
        <v>191405</v>
      </c>
      <c r="R11471" t="s">
        <v>98488</v>
      </c>
      <c r="S11471" t="s">
        <v>98583</v>
      </c>
      <c r="T11471" t="s">
        <v>216617</v>
      </c>
      <c r="U11471" t="s">
        <v>111</v>
      </c>
      <c r="V11471" t="s">
        <v>112</v>
      </c>
      <c r="W11471" t="s">
        <v>132</v>
      </c>
      <c r="X11471" t="s">
        <v>201891</v>
      </c>
    </row>
    <row r="11472" spans="1:24">
      <c r="A11472" t="s">
        <v>191406</v>
      </c>
      <c r="B11472" t="s">
        <v>191407</v>
      </c>
      <c r="C11472" t="s">
        <v>98474</v>
      </c>
      <c r="D11472" t="s">
        <v>98473</v>
      </c>
      <c r="E11472" t="s">
        <v>191408</v>
      </c>
      <c r="F11472">
        <v>221</v>
      </c>
      <c r="G11472" t="s">
        <v>103969</v>
      </c>
      <c r="H11472">
        <v>9</v>
      </c>
      <c r="I11472" t="s">
        <v>98478</v>
      </c>
      <c r="J11472" t="s">
        <v>191409</v>
      </c>
      <c r="K11472" t="s">
        <v>191410</v>
      </c>
      <c r="L11472" t="s">
        <v>191411</v>
      </c>
      <c r="M11472" t="s">
        <v>191406</v>
      </c>
      <c r="N11472" t="s">
        <v>191412</v>
      </c>
      <c r="O11472" t="s">
        <v>98484</v>
      </c>
      <c r="P11472" t="s">
        <v>191413</v>
      </c>
      <c r="Q11472" t="s">
        <v>187169</v>
      </c>
      <c r="R11472" t="s">
        <v>98488</v>
      </c>
      <c r="S11472" t="s">
        <v>98583</v>
      </c>
      <c r="T11472" t="s">
        <v>216618</v>
      </c>
      <c r="U11472" t="s">
        <v>111</v>
      </c>
      <c r="V11472" t="s">
        <v>112</v>
      </c>
      <c r="W11472" t="s">
        <v>132</v>
      </c>
      <c r="X11472" t="s">
        <v>201801</v>
      </c>
    </row>
    <row r="11473" spans="1:24">
      <c r="A11473" t="s">
        <v>191414</v>
      </c>
      <c r="B11473" t="s">
        <v>191415</v>
      </c>
      <c r="C11473" t="s">
        <v>98474</v>
      </c>
      <c r="E11473" t="s">
        <v>191416</v>
      </c>
      <c r="F11473">
        <v>325</v>
      </c>
      <c r="G11473" t="s">
        <v>98608</v>
      </c>
      <c r="H11473">
        <v>13</v>
      </c>
      <c r="I11473" t="s">
        <v>98478</v>
      </c>
      <c r="J11473" t="s">
        <v>111023</v>
      </c>
      <c r="K11473" t="s">
        <v>191417</v>
      </c>
      <c r="L11473" t="s">
        <v>98574</v>
      </c>
      <c r="M11473" t="s">
        <v>191414</v>
      </c>
      <c r="N11473" t="s">
        <v>191418</v>
      </c>
      <c r="O11473" t="s">
        <v>98838</v>
      </c>
      <c r="P11473" t="s">
        <v>191419</v>
      </c>
      <c r="Q11473" t="s">
        <v>191420</v>
      </c>
      <c r="R11473" t="s">
        <v>98488</v>
      </c>
      <c r="S11473" t="s">
        <v>98583</v>
      </c>
      <c r="T11473" t="s">
        <v>216619</v>
      </c>
      <c r="U11473" t="s">
        <v>111</v>
      </c>
      <c r="V11473" t="s">
        <v>112</v>
      </c>
      <c r="W11473" t="s">
        <v>132</v>
      </c>
      <c r="X11473" t="s">
        <v>201801</v>
      </c>
    </row>
    <row r="11474" spans="1:24">
      <c r="A11474" t="s">
        <v>191421</v>
      </c>
      <c r="B11474" t="s">
        <v>191422</v>
      </c>
      <c r="C11474" t="s">
        <v>98474</v>
      </c>
      <c r="E11474" t="s">
        <v>191423</v>
      </c>
      <c r="F11474" t="s">
        <v>109898</v>
      </c>
      <c r="G11474" t="s">
        <v>130642</v>
      </c>
      <c r="H11474">
        <v>13</v>
      </c>
      <c r="I11474" t="s">
        <v>98478</v>
      </c>
      <c r="J11474" t="s">
        <v>191424</v>
      </c>
      <c r="K11474" t="s">
        <v>103447</v>
      </c>
      <c r="L11474" t="s">
        <v>105363</v>
      </c>
      <c r="M11474" t="s">
        <v>191421</v>
      </c>
      <c r="N11474" t="s">
        <v>191425</v>
      </c>
      <c r="O11474" t="s">
        <v>98675</v>
      </c>
      <c r="P11474" t="s">
        <v>191426</v>
      </c>
      <c r="Q11474" t="s">
        <v>191427</v>
      </c>
      <c r="R11474" t="s">
        <v>191428</v>
      </c>
      <c r="S11474" t="s">
        <v>98583</v>
      </c>
      <c r="T11474" t="s">
        <v>216620</v>
      </c>
      <c r="U11474" t="s">
        <v>111</v>
      </c>
      <c r="V11474" t="s">
        <v>112</v>
      </c>
      <c r="W11474" t="s">
        <v>132</v>
      </c>
      <c r="X11474" t="s">
        <v>201801</v>
      </c>
    </row>
    <row r="11475" spans="1:24">
      <c r="A11475" t="s">
        <v>191429</v>
      </c>
      <c r="B11475" t="s">
        <v>191430</v>
      </c>
      <c r="C11475" t="s">
        <v>98474</v>
      </c>
      <c r="E11475" t="s">
        <v>191431</v>
      </c>
      <c r="F11475" t="s">
        <v>106630</v>
      </c>
      <c r="G11475" t="s">
        <v>101868</v>
      </c>
      <c r="H11475">
        <v>10</v>
      </c>
      <c r="I11475" t="s">
        <v>98478</v>
      </c>
      <c r="J11475" t="s">
        <v>191432</v>
      </c>
      <c r="K11475" t="s">
        <v>191433</v>
      </c>
      <c r="L11475" t="s">
        <v>191434</v>
      </c>
      <c r="M11475" t="s">
        <v>191429</v>
      </c>
      <c r="N11475" t="s">
        <v>191435</v>
      </c>
      <c r="O11475" t="s">
        <v>100730</v>
      </c>
      <c r="P11475" t="s">
        <v>191436</v>
      </c>
      <c r="Q11475" t="s">
        <v>191437</v>
      </c>
      <c r="R11475" t="s">
        <v>98488</v>
      </c>
      <c r="S11475" t="s">
        <v>98583</v>
      </c>
      <c r="T11475" t="s">
        <v>216621</v>
      </c>
      <c r="U11475" t="s">
        <v>111</v>
      </c>
      <c r="V11475" t="s">
        <v>112</v>
      </c>
      <c r="W11475" t="s">
        <v>132</v>
      </c>
      <c r="X11475" t="s">
        <v>201801</v>
      </c>
    </row>
    <row r="11476" spans="1:24">
      <c r="A11476" t="s">
        <v>191438</v>
      </c>
      <c r="B11476" t="s">
        <v>191439</v>
      </c>
      <c r="C11476" t="s">
        <v>98494</v>
      </c>
      <c r="E11476" t="s">
        <v>191440</v>
      </c>
      <c r="F11476" t="s">
        <v>98676</v>
      </c>
      <c r="G11476" t="s">
        <v>98677</v>
      </c>
      <c r="H11476">
        <v>2</v>
      </c>
      <c r="I11476" t="s">
        <v>98478</v>
      </c>
      <c r="J11476" t="s">
        <v>191441</v>
      </c>
      <c r="K11476" t="s">
        <v>105994</v>
      </c>
      <c r="L11476" t="s">
        <v>99703</v>
      </c>
      <c r="M11476" t="s">
        <v>191438</v>
      </c>
      <c r="N11476" t="s">
        <v>191442</v>
      </c>
      <c r="O11476" t="s">
        <v>98838</v>
      </c>
      <c r="P11476" t="s">
        <v>191443</v>
      </c>
      <c r="Q11476" t="s">
        <v>191444</v>
      </c>
      <c r="R11476" t="s">
        <v>98488</v>
      </c>
      <c r="S11476" t="s">
        <v>98583</v>
      </c>
      <c r="T11476" t="s">
        <v>216622</v>
      </c>
      <c r="U11476" t="s">
        <v>111</v>
      </c>
      <c r="V11476" t="s">
        <v>112</v>
      </c>
      <c r="W11476" t="s">
        <v>132</v>
      </c>
      <c r="X11476" t="s">
        <v>201891</v>
      </c>
    </row>
    <row r="11477" spans="1:24">
      <c r="A11477" t="s">
        <v>191446</v>
      </c>
      <c r="B11477" t="s">
        <v>191447</v>
      </c>
      <c r="C11477" t="s">
        <v>98474</v>
      </c>
      <c r="D11477" t="s">
        <v>98473</v>
      </c>
      <c r="E11477" t="s">
        <v>191448</v>
      </c>
      <c r="F11477" t="s">
        <v>152164</v>
      </c>
      <c r="G11477" t="s">
        <v>152165</v>
      </c>
      <c r="H11477">
        <v>6</v>
      </c>
      <c r="I11477" t="s">
        <v>98478</v>
      </c>
      <c r="J11477" t="s">
        <v>98573</v>
      </c>
      <c r="K11477" t="s">
        <v>98574</v>
      </c>
      <c r="L11477" t="s">
        <v>98574</v>
      </c>
      <c r="M11477" t="s">
        <v>191446</v>
      </c>
      <c r="N11477" t="s">
        <v>191449</v>
      </c>
      <c r="O11477" t="s">
        <v>98484</v>
      </c>
      <c r="P11477" t="s">
        <v>191450</v>
      </c>
      <c r="Q11477" t="s">
        <v>191451</v>
      </c>
      <c r="R11477" t="s">
        <v>98488</v>
      </c>
      <c r="S11477" t="s">
        <v>98583</v>
      </c>
      <c r="T11477" t="s">
        <v>216623</v>
      </c>
      <c r="U11477" t="s">
        <v>111</v>
      </c>
      <c r="V11477" t="s">
        <v>112</v>
      </c>
      <c r="W11477" t="s">
        <v>132</v>
      </c>
      <c r="X11477" t="s">
        <v>201891</v>
      </c>
    </row>
    <row r="11478" spans="1:24">
      <c r="A11478" t="s">
        <v>191452</v>
      </c>
      <c r="B11478" t="s">
        <v>191453</v>
      </c>
      <c r="C11478" t="s">
        <v>98494</v>
      </c>
      <c r="D11478" t="s">
        <v>98473</v>
      </c>
      <c r="E11478" t="s">
        <v>191454</v>
      </c>
      <c r="F11478" t="s">
        <v>99509</v>
      </c>
      <c r="G11478" t="s">
        <v>98477</v>
      </c>
      <c r="H11478">
        <v>13</v>
      </c>
      <c r="I11478" t="s">
        <v>98478</v>
      </c>
      <c r="J11478" t="s">
        <v>191455</v>
      </c>
      <c r="K11478" t="s">
        <v>191456</v>
      </c>
      <c r="L11478" t="s">
        <v>191457</v>
      </c>
      <c r="M11478" t="s">
        <v>191452</v>
      </c>
      <c r="N11478" t="s">
        <v>191458</v>
      </c>
      <c r="O11478" t="s">
        <v>191459</v>
      </c>
      <c r="P11478" t="s">
        <v>191460</v>
      </c>
      <c r="Q11478" t="s">
        <v>191461</v>
      </c>
      <c r="R11478" t="s">
        <v>98488</v>
      </c>
      <c r="S11478" t="s">
        <v>98583</v>
      </c>
      <c r="T11478" t="s">
        <v>216624</v>
      </c>
      <c r="U11478" t="s">
        <v>111</v>
      </c>
      <c r="V11478" t="s">
        <v>112</v>
      </c>
      <c r="W11478" t="s">
        <v>113</v>
      </c>
      <c r="X11478" t="s">
        <v>216625</v>
      </c>
    </row>
    <row r="11479" spans="1:24">
      <c r="A11479" t="s">
        <v>191462</v>
      </c>
      <c r="B11479" t="s">
        <v>191463</v>
      </c>
      <c r="C11479" t="s">
        <v>98494</v>
      </c>
      <c r="E11479" t="s">
        <v>191464</v>
      </c>
      <c r="F11479" t="s">
        <v>143625</v>
      </c>
      <c r="G11479" t="s">
        <v>102092</v>
      </c>
      <c r="H11479">
        <v>7</v>
      </c>
      <c r="I11479" t="s">
        <v>98478</v>
      </c>
      <c r="J11479" t="s">
        <v>103360</v>
      </c>
      <c r="K11479" t="s">
        <v>98980</v>
      </c>
      <c r="L11479" t="s">
        <v>99866</v>
      </c>
      <c r="M11479" t="s">
        <v>191462</v>
      </c>
      <c r="N11479" t="s">
        <v>191465</v>
      </c>
      <c r="O11479" t="s">
        <v>99609</v>
      </c>
      <c r="P11479" t="s">
        <v>191466</v>
      </c>
      <c r="Q11479" t="s">
        <v>191467</v>
      </c>
      <c r="R11479" t="s">
        <v>98488</v>
      </c>
      <c r="S11479" t="s">
        <v>98583</v>
      </c>
      <c r="T11479" t="s">
        <v>216626</v>
      </c>
      <c r="U11479" t="s">
        <v>111</v>
      </c>
      <c r="V11479" t="s">
        <v>112</v>
      </c>
      <c r="W11479" t="s">
        <v>132</v>
      </c>
      <c r="X11479" t="s">
        <v>201801</v>
      </c>
    </row>
    <row r="11480" spans="1:24">
      <c r="A11480" t="s">
        <v>124372</v>
      </c>
      <c r="B11480" t="s">
        <v>191468</v>
      </c>
      <c r="C11480" t="s">
        <v>98474</v>
      </c>
      <c r="E11480" t="s">
        <v>191469</v>
      </c>
      <c r="F11480">
        <v>156</v>
      </c>
      <c r="G11480" t="s">
        <v>101033</v>
      </c>
      <c r="H11480">
        <v>8</v>
      </c>
      <c r="I11480" t="s">
        <v>98478</v>
      </c>
      <c r="J11480" t="s">
        <v>118505</v>
      </c>
      <c r="K11480" t="s">
        <v>101866</v>
      </c>
      <c r="L11480" t="s">
        <v>191470</v>
      </c>
      <c r="M11480" t="s">
        <v>124372</v>
      </c>
      <c r="N11480" t="s">
        <v>124373</v>
      </c>
      <c r="O11480" t="s">
        <v>98675</v>
      </c>
      <c r="P11480" t="s">
        <v>191471</v>
      </c>
      <c r="Q11480" t="s">
        <v>191472</v>
      </c>
      <c r="R11480" t="s">
        <v>98488</v>
      </c>
      <c r="S11480" t="s">
        <v>98583</v>
      </c>
      <c r="T11480" t="s">
        <v>216627</v>
      </c>
      <c r="U11480" t="s">
        <v>111</v>
      </c>
      <c r="V11480" t="s">
        <v>112</v>
      </c>
      <c r="W11480" t="s">
        <v>132</v>
      </c>
      <c r="X11480" t="s">
        <v>201801</v>
      </c>
    </row>
    <row r="11481" spans="1:24">
      <c r="A11481" t="s">
        <v>191473</v>
      </c>
      <c r="B11481" t="s">
        <v>191474</v>
      </c>
      <c r="C11481" t="s">
        <v>98474</v>
      </c>
      <c r="D11481" t="s">
        <v>98473</v>
      </c>
      <c r="E11481" t="s">
        <v>191475</v>
      </c>
      <c r="F11481">
        <v>11</v>
      </c>
      <c r="G11481" t="s">
        <v>112761</v>
      </c>
      <c r="H11481">
        <v>2</v>
      </c>
      <c r="I11481" t="s">
        <v>98478</v>
      </c>
      <c r="J11481" t="s">
        <v>132811</v>
      </c>
      <c r="K11481" t="s">
        <v>191476</v>
      </c>
      <c r="L11481" t="s">
        <v>107098</v>
      </c>
      <c r="M11481" t="s">
        <v>191473</v>
      </c>
      <c r="N11481" t="s">
        <v>191477</v>
      </c>
      <c r="O11481" t="s">
        <v>98838</v>
      </c>
      <c r="P11481" t="s">
        <v>191478</v>
      </c>
      <c r="Q11481" t="s">
        <v>191479</v>
      </c>
      <c r="R11481" t="s">
        <v>98488</v>
      </c>
      <c r="S11481" t="s">
        <v>98583</v>
      </c>
      <c r="T11481" t="s">
        <v>216628</v>
      </c>
      <c r="U11481" t="s">
        <v>111</v>
      </c>
      <c r="V11481" t="s">
        <v>112</v>
      </c>
      <c r="W11481" t="s">
        <v>132</v>
      </c>
      <c r="X11481" t="s">
        <v>201891</v>
      </c>
    </row>
    <row r="11482" spans="1:24">
      <c r="A11482" t="s">
        <v>191480</v>
      </c>
      <c r="B11482" t="s">
        <v>191481</v>
      </c>
      <c r="C11482" t="s">
        <v>98494</v>
      </c>
      <c r="D11482" t="s">
        <v>98473</v>
      </c>
      <c r="E11482" t="s">
        <v>191482</v>
      </c>
      <c r="F11482" t="s">
        <v>98612</v>
      </c>
      <c r="G11482" t="s">
        <v>98712</v>
      </c>
      <c r="H11482">
        <v>5</v>
      </c>
      <c r="I11482" t="s">
        <v>98478</v>
      </c>
      <c r="J11482" t="s">
        <v>191483</v>
      </c>
      <c r="K11482" t="s">
        <v>100267</v>
      </c>
      <c r="L11482" t="s">
        <v>98994</v>
      </c>
      <c r="M11482" t="s">
        <v>191480</v>
      </c>
      <c r="N11482" t="s">
        <v>191484</v>
      </c>
      <c r="O11482" t="s">
        <v>98569</v>
      </c>
      <c r="P11482" t="s">
        <v>191485</v>
      </c>
      <c r="Q11482" t="s">
        <v>191486</v>
      </c>
      <c r="R11482" t="s">
        <v>98488</v>
      </c>
      <c r="S11482" t="s">
        <v>98583</v>
      </c>
      <c r="T11482" t="s">
        <v>216629</v>
      </c>
      <c r="U11482" t="s">
        <v>111</v>
      </c>
      <c r="V11482" t="s">
        <v>112</v>
      </c>
      <c r="W11482" t="s">
        <v>132</v>
      </c>
      <c r="X11482" t="s">
        <v>201801</v>
      </c>
    </row>
    <row r="11483" spans="1:24">
      <c r="A11483" t="s">
        <v>191487</v>
      </c>
      <c r="B11483" t="s">
        <v>191488</v>
      </c>
      <c r="C11483" t="s">
        <v>98474</v>
      </c>
      <c r="E11483" t="s">
        <v>191489</v>
      </c>
      <c r="F11483" t="s">
        <v>99338</v>
      </c>
      <c r="G11483" t="s">
        <v>99075</v>
      </c>
      <c r="H11483">
        <v>8</v>
      </c>
      <c r="I11483" t="s">
        <v>98478</v>
      </c>
      <c r="J11483" t="s">
        <v>132354</v>
      </c>
      <c r="K11483" t="s">
        <v>191490</v>
      </c>
      <c r="L11483" t="s">
        <v>191490</v>
      </c>
      <c r="M11483" t="s">
        <v>191487</v>
      </c>
      <c r="N11483" t="s">
        <v>191491</v>
      </c>
      <c r="O11483" t="s">
        <v>100730</v>
      </c>
      <c r="P11483" t="s">
        <v>191492</v>
      </c>
      <c r="Q11483" t="s">
        <v>98735</v>
      </c>
      <c r="R11483" t="s">
        <v>98488</v>
      </c>
      <c r="S11483" t="s">
        <v>98583</v>
      </c>
      <c r="T11483" t="s">
        <v>216630</v>
      </c>
      <c r="U11483" t="s">
        <v>111</v>
      </c>
      <c r="V11483" t="s">
        <v>112</v>
      </c>
      <c r="W11483" t="s">
        <v>132</v>
      </c>
      <c r="X11483" t="s">
        <v>201801</v>
      </c>
    </row>
    <row r="11484" spans="1:24">
      <c r="A11484" t="s">
        <v>118807</v>
      </c>
      <c r="B11484" t="s">
        <v>191493</v>
      </c>
      <c r="C11484" t="s">
        <v>98474</v>
      </c>
      <c r="E11484" t="s">
        <v>191494</v>
      </c>
      <c r="F11484" t="s">
        <v>102933</v>
      </c>
      <c r="G11484" t="s">
        <v>99814</v>
      </c>
      <c r="H11484">
        <v>8</v>
      </c>
      <c r="I11484" t="s">
        <v>98478</v>
      </c>
      <c r="J11484" t="s">
        <v>101188</v>
      </c>
      <c r="K11484" t="s">
        <v>102655</v>
      </c>
      <c r="L11484" t="s">
        <v>107110</v>
      </c>
      <c r="M11484" t="s">
        <v>118807</v>
      </c>
      <c r="N11484" t="s">
        <v>191495</v>
      </c>
      <c r="O11484" t="s">
        <v>98675</v>
      </c>
      <c r="P11484" t="s">
        <v>191496</v>
      </c>
      <c r="Q11484" t="s">
        <v>191497</v>
      </c>
      <c r="R11484" t="s">
        <v>98488</v>
      </c>
      <c r="S11484" t="s">
        <v>98583</v>
      </c>
      <c r="T11484" t="s">
        <v>216631</v>
      </c>
      <c r="U11484" t="s">
        <v>111</v>
      </c>
      <c r="V11484" t="s">
        <v>112</v>
      </c>
      <c r="W11484" t="s">
        <v>132</v>
      </c>
      <c r="X11484" t="s">
        <v>201921</v>
      </c>
    </row>
    <row r="11485" spans="1:24">
      <c r="A11485" t="s">
        <v>191498</v>
      </c>
      <c r="B11485" t="s">
        <v>191499</v>
      </c>
      <c r="C11485" t="s">
        <v>98474</v>
      </c>
      <c r="E11485" t="s">
        <v>191500</v>
      </c>
      <c r="F11485" t="s">
        <v>108029</v>
      </c>
      <c r="G11485" t="s">
        <v>99391</v>
      </c>
      <c r="H11485">
        <v>5</v>
      </c>
      <c r="I11485" t="s">
        <v>98478</v>
      </c>
      <c r="J11485" t="s">
        <v>191501</v>
      </c>
      <c r="K11485" t="s">
        <v>103646</v>
      </c>
      <c r="L11485" t="s">
        <v>124696</v>
      </c>
      <c r="M11485" t="s">
        <v>191498</v>
      </c>
      <c r="N11485" t="s">
        <v>98488</v>
      </c>
      <c r="O11485" t="s">
        <v>98569</v>
      </c>
      <c r="P11485" t="s">
        <v>191502</v>
      </c>
      <c r="Q11485" t="s">
        <v>191503</v>
      </c>
      <c r="R11485" t="s">
        <v>98488</v>
      </c>
      <c r="S11485" t="s">
        <v>191504</v>
      </c>
      <c r="T11485" t="s">
        <v>216632</v>
      </c>
      <c r="U11485" t="s">
        <v>111</v>
      </c>
      <c r="V11485" t="s">
        <v>112</v>
      </c>
      <c r="W11485" t="s">
        <v>132</v>
      </c>
      <c r="X11485" t="s">
        <v>201891</v>
      </c>
    </row>
    <row r="11486" spans="1:24">
      <c r="A11486" t="s">
        <v>191505</v>
      </c>
      <c r="B11486" t="s">
        <v>191506</v>
      </c>
      <c r="C11486" t="s">
        <v>98494</v>
      </c>
      <c r="E11486" t="s">
        <v>191507</v>
      </c>
      <c r="F11486" t="s">
        <v>98490</v>
      </c>
      <c r="G11486" t="s">
        <v>101056</v>
      </c>
      <c r="H11486">
        <v>9</v>
      </c>
      <c r="I11486" t="s">
        <v>98478</v>
      </c>
      <c r="J11486" t="s">
        <v>106414</v>
      </c>
      <c r="K11486" t="s">
        <v>191508</v>
      </c>
      <c r="L11486" t="s">
        <v>121345</v>
      </c>
      <c r="M11486" t="s">
        <v>191505</v>
      </c>
      <c r="N11486" t="s">
        <v>191509</v>
      </c>
      <c r="O11486" t="s">
        <v>98675</v>
      </c>
      <c r="P11486" t="s">
        <v>191510</v>
      </c>
      <c r="Q11486" t="s">
        <v>191511</v>
      </c>
      <c r="R11486" t="s">
        <v>98488</v>
      </c>
      <c r="S11486" t="s">
        <v>191512</v>
      </c>
      <c r="T11486" t="s">
        <v>216633</v>
      </c>
      <c r="U11486" t="s">
        <v>111</v>
      </c>
      <c r="V11486" t="s">
        <v>112</v>
      </c>
      <c r="W11486" t="s">
        <v>132</v>
      </c>
      <c r="X11486" t="s">
        <v>201891</v>
      </c>
    </row>
    <row r="11487" spans="1:24">
      <c r="A11487" t="s">
        <v>191513</v>
      </c>
      <c r="B11487" t="s">
        <v>191514</v>
      </c>
      <c r="C11487" t="s">
        <v>98474</v>
      </c>
      <c r="E11487" t="s">
        <v>191515</v>
      </c>
      <c r="F11487">
        <v>229</v>
      </c>
      <c r="G11487" t="s">
        <v>125265</v>
      </c>
      <c r="H11487">
        <v>10</v>
      </c>
      <c r="I11487" t="s">
        <v>98478</v>
      </c>
      <c r="J11487" t="s">
        <v>98573</v>
      </c>
      <c r="K11487" t="s">
        <v>98574</v>
      </c>
      <c r="L11487" t="s">
        <v>98574</v>
      </c>
      <c r="M11487" t="s">
        <v>191513</v>
      </c>
      <c r="N11487" t="s">
        <v>191516</v>
      </c>
      <c r="O11487" t="s">
        <v>98675</v>
      </c>
      <c r="P11487" t="s">
        <v>191517</v>
      </c>
      <c r="Q11487">
        <v>98650727</v>
      </c>
      <c r="R11487" t="s">
        <v>98488</v>
      </c>
      <c r="S11487" t="s">
        <v>98583</v>
      </c>
      <c r="T11487" t="s">
        <v>216634</v>
      </c>
      <c r="U11487" t="s">
        <v>111</v>
      </c>
      <c r="V11487" t="s">
        <v>112</v>
      </c>
      <c r="W11487" t="s">
        <v>132</v>
      </c>
      <c r="X11487" t="s">
        <v>201801</v>
      </c>
    </row>
    <row r="11488" spans="1:24">
      <c r="A11488" t="s">
        <v>191518</v>
      </c>
      <c r="B11488" t="s">
        <v>191519</v>
      </c>
      <c r="C11488" t="s">
        <v>98494</v>
      </c>
      <c r="D11488" t="s">
        <v>98473</v>
      </c>
      <c r="E11488" t="s">
        <v>191520</v>
      </c>
      <c r="F11488" t="s">
        <v>99338</v>
      </c>
      <c r="G11488" t="s">
        <v>99075</v>
      </c>
      <c r="H11488">
        <v>8</v>
      </c>
      <c r="I11488" t="s">
        <v>98478</v>
      </c>
      <c r="J11488" t="s">
        <v>115832</v>
      </c>
      <c r="K11488" t="s">
        <v>107853</v>
      </c>
      <c r="L11488" t="s">
        <v>100738</v>
      </c>
      <c r="M11488" t="s">
        <v>191518</v>
      </c>
      <c r="N11488" t="s">
        <v>191521</v>
      </c>
      <c r="O11488" t="s">
        <v>98569</v>
      </c>
      <c r="P11488" t="s">
        <v>191522</v>
      </c>
      <c r="Q11488" t="s">
        <v>191523</v>
      </c>
      <c r="R11488" t="s">
        <v>98488</v>
      </c>
      <c r="S11488" t="s">
        <v>98583</v>
      </c>
      <c r="T11488" t="s">
        <v>216635</v>
      </c>
      <c r="U11488" t="s">
        <v>111</v>
      </c>
      <c r="V11488" t="s">
        <v>112</v>
      </c>
      <c r="W11488" t="s">
        <v>132</v>
      </c>
      <c r="X11488" t="s">
        <v>201891</v>
      </c>
    </row>
    <row r="11489" spans="1:24">
      <c r="A11489" t="s">
        <v>167879</v>
      </c>
      <c r="B11489" t="s">
        <v>191524</v>
      </c>
      <c r="C11489" t="s">
        <v>98474</v>
      </c>
      <c r="E11489" t="s">
        <v>191525</v>
      </c>
      <c r="F11489" t="s">
        <v>98673</v>
      </c>
      <c r="G11489" t="s">
        <v>117871</v>
      </c>
      <c r="H11489">
        <v>10</v>
      </c>
      <c r="I11489" t="s">
        <v>98478</v>
      </c>
      <c r="J11489" t="s">
        <v>191526</v>
      </c>
      <c r="K11489" t="s">
        <v>98574</v>
      </c>
      <c r="L11489" t="s">
        <v>98574</v>
      </c>
      <c r="M11489" t="s">
        <v>167879</v>
      </c>
      <c r="N11489" t="s">
        <v>191527</v>
      </c>
      <c r="O11489" t="s">
        <v>98838</v>
      </c>
      <c r="P11489" t="s">
        <v>167881</v>
      </c>
      <c r="Q11489" t="s">
        <v>191528</v>
      </c>
      <c r="R11489" t="s">
        <v>98488</v>
      </c>
      <c r="S11489" t="s">
        <v>98583</v>
      </c>
      <c r="T11489" t="s">
        <v>216636</v>
      </c>
      <c r="U11489" t="s">
        <v>111</v>
      </c>
      <c r="V11489" t="s">
        <v>112</v>
      </c>
      <c r="W11489" t="s">
        <v>132</v>
      </c>
      <c r="X11489" t="s">
        <v>201801</v>
      </c>
    </row>
    <row r="11490" spans="1:24">
      <c r="A11490" t="s">
        <v>191529</v>
      </c>
      <c r="B11490" t="s">
        <v>191530</v>
      </c>
      <c r="C11490" t="s">
        <v>98474</v>
      </c>
      <c r="E11490" t="s">
        <v>191531</v>
      </c>
      <c r="F11490">
        <v>69</v>
      </c>
      <c r="G11490" t="s">
        <v>99398</v>
      </c>
      <c r="H11490">
        <v>5</v>
      </c>
      <c r="I11490" t="s">
        <v>98478</v>
      </c>
      <c r="J11490" t="s">
        <v>98573</v>
      </c>
      <c r="K11490" t="s">
        <v>98574</v>
      </c>
      <c r="L11490" t="s">
        <v>98574</v>
      </c>
      <c r="M11490" t="s">
        <v>191529</v>
      </c>
      <c r="N11490" t="s">
        <v>191532</v>
      </c>
      <c r="O11490" t="s">
        <v>98484</v>
      </c>
      <c r="P11490" t="s">
        <v>191533</v>
      </c>
      <c r="Q11490" t="s">
        <v>191534</v>
      </c>
      <c r="R11490" t="s">
        <v>98488</v>
      </c>
      <c r="S11490" t="s">
        <v>98583</v>
      </c>
      <c r="T11490" t="s">
        <v>216637</v>
      </c>
      <c r="U11490" t="s">
        <v>111</v>
      </c>
      <c r="V11490" t="s">
        <v>112</v>
      </c>
      <c r="W11490" t="s">
        <v>132</v>
      </c>
      <c r="X11490" t="s">
        <v>201891</v>
      </c>
    </row>
    <row r="11491" spans="1:24">
      <c r="A11491" t="s">
        <v>191536</v>
      </c>
      <c r="B11491" t="s">
        <v>191537</v>
      </c>
      <c r="C11491" t="s">
        <v>98474</v>
      </c>
      <c r="D11491" t="s">
        <v>98473</v>
      </c>
      <c r="E11491" t="s">
        <v>191538</v>
      </c>
      <c r="F11491" t="s">
        <v>99014</v>
      </c>
      <c r="G11491" t="s">
        <v>120248</v>
      </c>
      <c r="H11491">
        <v>5</v>
      </c>
      <c r="I11491" t="s">
        <v>98478</v>
      </c>
      <c r="J11491" t="s">
        <v>98573</v>
      </c>
      <c r="K11491" t="s">
        <v>98574</v>
      </c>
      <c r="L11491" t="s">
        <v>98574</v>
      </c>
      <c r="M11491" t="s">
        <v>191536</v>
      </c>
      <c r="N11491" t="s">
        <v>191539</v>
      </c>
      <c r="O11491" t="s">
        <v>98675</v>
      </c>
      <c r="P11491" t="s">
        <v>191540</v>
      </c>
      <c r="Q11491" t="s">
        <v>191541</v>
      </c>
      <c r="R11491" t="s">
        <v>98488</v>
      </c>
      <c r="S11491" t="s">
        <v>98583</v>
      </c>
      <c r="T11491" t="s">
        <v>216638</v>
      </c>
      <c r="U11491" t="s">
        <v>111</v>
      </c>
      <c r="V11491" t="s">
        <v>112</v>
      </c>
      <c r="W11491" t="s">
        <v>132</v>
      </c>
      <c r="X11491" t="s">
        <v>201801</v>
      </c>
    </row>
    <row r="11492" spans="1:24">
      <c r="A11492" t="s">
        <v>191542</v>
      </c>
      <c r="B11492" t="s">
        <v>191543</v>
      </c>
      <c r="C11492" t="s">
        <v>98474</v>
      </c>
      <c r="E11492" t="s">
        <v>191544</v>
      </c>
      <c r="F11492">
        <v>11</v>
      </c>
      <c r="G11492" t="s">
        <v>112761</v>
      </c>
      <c r="H11492">
        <v>2</v>
      </c>
      <c r="I11492" t="s">
        <v>98478</v>
      </c>
      <c r="J11492" t="s">
        <v>108847</v>
      </c>
      <c r="K11492" t="s">
        <v>191545</v>
      </c>
      <c r="L11492" t="s">
        <v>108648</v>
      </c>
      <c r="M11492" t="s">
        <v>191542</v>
      </c>
      <c r="N11492" t="s">
        <v>191546</v>
      </c>
      <c r="O11492" t="s">
        <v>100730</v>
      </c>
      <c r="P11492" t="s">
        <v>191547</v>
      </c>
      <c r="Q11492" t="s">
        <v>191548</v>
      </c>
      <c r="R11492" t="s">
        <v>98488</v>
      </c>
      <c r="S11492" t="s">
        <v>98583</v>
      </c>
      <c r="T11492" t="s">
        <v>216639</v>
      </c>
      <c r="U11492" t="s">
        <v>111</v>
      </c>
      <c r="V11492" t="s">
        <v>112</v>
      </c>
      <c r="W11492" t="s">
        <v>113</v>
      </c>
      <c r="X11492" t="s">
        <v>41318</v>
      </c>
    </row>
    <row r="11493" spans="1:24">
      <c r="A11493" t="s">
        <v>191549</v>
      </c>
      <c r="B11493" t="s">
        <v>191550</v>
      </c>
      <c r="C11493" t="s">
        <v>98474</v>
      </c>
      <c r="D11493" t="s">
        <v>98473</v>
      </c>
      <c r="E11493" t="s">
        <v>191551</v>
      </c>
      <c r="F11493" t="s">
        <v>179170</v>
      </c>
      <c r="G11493" t="s">
        <v>191552</v>
      </c>
      <c r="H11493">
        <v>5</v>
      </c>
      <c r="I11493" t="s">
        <v>100461</v>
      </c>
      <c r="J11493" t="s">
        <v>191553</v>
      </c>
      <c r="K11493" t="s">
        <v>118482</v>
      </c>
      <c r="L11493" t="s">
        <v>99643</v>
      </c>
      <c r="M11493" t="s">
        <v>191549</v>
      </c>
      <c r="N11493" t="s">
        <v>191554</v>
      </c>
      <c r="O11493" t="s">
        <v>98675</v>
      </c>
      <c r="P11493" t="s">
        <v>191555</v>
      </c>
      <c r="Q11493" t="s">
        <v>191556</v>
      </c>
      <c r="R11493" t="s">
        <v>98488</v>
      </c>
      <c r="S11493" t="s">
        <v>191557</v>
      </c>
      <c r="T11493" t="s">
        <v>216640</v>
      </c>
      <c r="U11493" t="s">
        <v>111</v>
      </c>
      <c r="V11493" t="s">
        <v>112</v>
      </c>
      <c r="W11493" t="s">
        <v>132</v>
      </c>
      <c r="X11493" t="s">
        <v>201801</v>
      </c>
    </row>
    <row r="11494" spans="1:24">
      <c r="A11494" t="s">
        <v>191558</v>
      </c>
      <c r="B11494" t="s">
        <v>191559</v>
      </c>
      <c r="C11494" t="s">
        <v>98494</v>
      </c>
      <c r="E11494" t="s">
        <v>191560</v>
      </c>
      <c r="F11494" t="s">
        <v>101935</v>
      </c>
      <c r="G11494" t="s">
        <v>107540</v>
      </c>
      <c r="H11494">
        <v>13</v>
      </c>
      <c r="I11494" t="s">
        <v>98478</v>
      </c>
      <c r="J11494" t="s">
        <v>191561</v>
      </c>
      <c r="K11494" t="s">
        <v>191562</v>
      </c>
      <c r="L11494" t="s">
        <v>138099</v>
      </c>
      <c r="M11494" t="s">
        <v>191558</v>
      </c>
      <c r="N11494" t="s">
        <v>191563</v>
      </c>
      <c r="O11494" t="s">
        <v>98657</v>
      </c>
      <c r="P11494" t="s">
        <v>191564</v>
      </c>
      <c r="Q11494" t="s">
        <v>191565</v>
      </c>
      <c r="R11494" t="s">
        <v>98488</v>
      </c>
      <c r="S11494" t="s">
        <v>191566</v>
      </c>
      <c r="T11494" t="s">
        <v>216641</v>
      </c>
      <c r="U11494" t="s">
        <v>111</v>
      </c>
      <c r="V11494" t="s">
        <v>112</v>
      </c>
      <c r="W11494" t="s">
        <v>113</v>
      </c>
      <c r="X11494" t="s">
        <v>216642</v>
      </c>
    </row>
    <row r="11495" spans="1:24">
      <c r="A11495" t="s">
        <v>191567</v>
      </c>
      <c r="B11495" t="s">
        <v>191568</v>
      </c>
      <c r="C11495" t="s">
        <v>98474</v>
      </c>
      <c r="E11495" t="s">
        <v>191569</v>
      </c>
      <c r="F11495" t="s">
        <v>137319</v>
      </c>
      <c r="G11495" t="s">
        <v>98967</v>
      </c>
      <c r="H11495">
        <v>16</v>
      </c>
      <c r="I11495" t="s">
        <v>98478</v>
      </c>
      <c r="J11495" t="s">
        <v>98573</v>
      </c>
      <c r="K11495" t="s">
        <v>98574</v>
      </c>
      <c r="L11495" t="s">
        <v>98574</v>
      </c>
      <c r="M11495" t="s">
        <v>191567</v>
      </c>
      <c r="N11495" t="s">
        <v>191570</v>
      </c>
      <c r="O11495" t="s">
        <v>98675</v>
      </c>
      <c r="P11495" t="s">
        <v>191571</v>
      </c>
      <c r="Q11495" t="s">
        <v>191572</v>
      </c>
      <c r="R11495" t="s">
        <v>98488</v>
      </c>
      <c r="S11495" t="s">
        <v>98583</v>
      </c>
      <c r="T11495" t="s">
        <v>216643</v>
      </c>
      <c r="U11495" t="s">
        <v>111</v>
      </c>
      <c r="V11495" t="s">
        <v>112</v>
      </c>
      <c r="W11495" t="s">
        <v>132</v>
      </c>
      <c r="X11495" t="s">
        <v>201891</v>
      </c>
    </row>
    <row r="11496" spans="1:24">
      <c r="A11496" t="s">
        <v>191573</v>
      </c>
      <c r="B11496" t="s">
        <v>191574</v>
      </c>
      <c r="C11496" t="s">
        <v>98474</v>
      </c>
      <c r="E11496" t="s">
        <v>191575</v>
      </c>
      <c r="F11496">
        <v>315</v>
      </c>
      <c r="G11496" t="s">
        <v>98477</v>
      </c>
      <c r="H11496">
        <v>13</v>
      </c>
      <c r="I11496" t="s">
        <v>98478</v>
      </c>
      <c r="J11496" t="s">
        <v>98573</v>
      </c>
      <c r="K11496" t="s">
        <v>98574</v>
      </c>
      <c r="L11496" t="s">
        <v>98574</v>
      </c>
      <c r="M11496" t="s">
        <v>191573</v>
      </c>
      <c r="N11496" t="s">
        <v>191576</v>
      </c>
      <c r="O11496" t="s">
        <v>100297</v>
      </c>
      <c r="P11496" t="s">
        <v>191577</v>
      </c>
      <c r="Q11496" t="s">
        <v>191578</v>
      </c>
      <c r="R11496" t="s">
        <v>98488</v>
      </c>
      <c r="S11496" t="s">
        <v>98583</v>
      </c>
      <c r="T11496" t="s">
        <v>216644</v>
      </c>
      <c r="U11496" t="s">
        <v>111</v>
      </c>
      <c r="V11496" t="s">
        <v>112</v>
      </c>
      <c r="W11496" t="s">
        <v>132</v>
      </c>
      <c r="X11496" t="s">
        <v>201801</v>
      </c>
    </row>
    <row r="11497" spans="1:24">
      <c r="A11497" t="s">
        <v>191579</v>
      </c>
      <c r="B11497" t="s">
        <v>191580</v>
      </c>
      <c r="C11497" t="s">
        <v>98474</v>
      </c>
      <c r="E11497" t="s">
        <v>191581</v>
      </c>
      <c r="F11497" t="s">
        <v>103117</v>
      </c>
      <c r="G11497" t="s">
        <v>110306</v>
      </c>
      <c r="H11497">
        <v>8</v>
      </c>
      <c r="I11497" t="s">
        <v>98478</v>
      </c>
      <c r="J11497" t="s">
        <v>191582</v>
      </c>
      <c r="K11497" t="s">
        <v>103720</v>
      </c>
      <c r="L11497" t="s">
        <v>191583</v>
      </c>
      <c r="M11497" t="s">
        <v>191579</v>
      </c>
      <c r="N11497" t="s">
        <v>191584</v>
      </c>
      <c r="O11497" t="s">
        <v>98675</v>
      </c>
      <c r="P11497" t="s">
        <v>191585</v>
      </c>
      <c r="Q11497" t="s">
        <v>191586</v>
      </c>
      <c r="R11497" t="s">
        <v>98488</v>
      </c>
      <c r="S11497" t="s">
        <v>191587</v>
      </c>
      <c r="T11497" t="s">
        <v>216645</v>
      </c>
      <c r="U11497" t="s">
        <v>111</v>
      </c>
      <c r="V11497" t="s">
        <v>112</v>
      </c>
      <c r="W11497" t="s">
        <v>132</v>
      </c>
      <c r="X11497" t="s">
        <v>201891</v>
      </c>
    </row>
    <row r="11498" spans="1:24">
      <c r="A11498" t="s">
        <v>191588</v>
      </c>
      <c r="B11498" t="s">
        <v>191589</v>
      </c>
      <c r="C11498" t="s">
        <v>98494</v>
      </c>
      <c r="D11498" t="s">
        <v>98473</v>
      </c>
      <c r="E11498" t="s">
        <v>191590</v>
      </c>
      <c r="F11498" t="s">
        <v>98526</v>
      </c>
      <c r="G11498" t="s">
        <v>98477</v>
      </c>
      <c r="H11498">
        <v>13</v>
      </c>
      <c r="I11498" t="s">
        <v>98478</v>
      </c>
      <c r="J11498" t="s">
        <v>111155</v>
      </c>
      <c r="K11498" t="s">
        <v>191591</v>
      </c>
      <c r="L11498" t="s">
        <v>106602</v>
      </c>
      <c r="M11498" t="s">
        <v>191592</v>
      </c>
      <c r="N11498" t="s">
        <v>191593</v>
      </c>
      <c r="O11498" t="s">
        <v>100730</v>
      </c>
      <c r="P11498" t="s">
        <v>191594</v>
      </c>
      <c r="Q11498" t="s">
        <v>191595</v>
      </c>
      <c r="R11498" t="s">
        <v>98488</v>
      </c>
      <c r="S11498" t="s">
        <v>98583</v>
      </c>
      <c r="T11498" t="s">
        <v>216646</v>
      </c>
      <c r="U11498" t="s">
        <v>111</v>
      </c>
      <c r="V11498" t="s">
        <v>112</v>
      </c>
      <c r="W11498" t="s">
        <v>132</v>
      </c>
      <c r="X11498" t="s">
        <v>201801</v>
      </c>
    </row>
    <row r="11499" spans="1:24">
      <c r="A11499" t="s">
        <v>191596</v>
      </c>
      <c r="B11499" t="s">
        <v>191597</v>
      </c>
      <c r="C11499" t="s">
        <v>98494</v>
      </c>
      <c r="D11499" t="s">
        <v>98473</v>
      </c>
      <c r="E11499" t="s">
        <v>191598</v>
      </c>
      <c r="F11499" t="s">
        <v>98748</v>
      </c>
      <c r="G11499" t="s">
        <v>98477</v>
      </c>
      <c r="H11499">
        <v>13</v>
      </c>
      <c r="I11499" t="s">
        <v>98478</v>
      </c>
      <c r="J11499" t="s">
        <v>191599</v>
      </c>
      <c r="K11499" t="s">
        <v>191600</v>
      </c>
      <c r="L11499" t="s">
        <v>141512</v>
      </c>
      <c r="M11499" t="s">
        <v>191596</v>
      </c>
      <c r="N11499" t="s">
        <v>191601</v>
      </c>
      <c r="O11499" t="s">
        <v>98484</v>
      </c>
      <c r="P11499" t="s">
        <v>191602</v>
      </c>
      <c r="Q11499" t="s">
        <v>191603</v>
      </c>
      <c r="R11499" t="s">
        <v>98488</v>
      </c>
      <c r="S11499" t="s">
        <v>191604</v>
      </c>
      <c r="T11499" t="s">
        <v>216647</v>
      </c>
      <c r="U11499" t="s">
        <v>111</v>
      </c>
      <c r="V11499" t="s">
        <v>112</v>
      </c>
      <c r="W11499" t="s">
        <v>113</v>
      </c>
      <c r="X11499" t="s">
        <v>216648</v>
      </c>
    </row>
    <row r="11500" spans="1:24">
      <c r="A11500" t="s">
        <v>48504</v>
      </c>
      <c r="B11500" t="s">
        <v>191605</v>
      </c>
      <c r="C11500" t="s">
        <v>98494</v>
      </c>
      <c r="E11500" t="s">
        <v>191606</v>
      </c>
      <c r="F11500" t="s">
        <v>109095</v>
      </c>
      <c r="G11500" t="s">
        <v>98477</v>
      </c>
      <c r="H11500">
        <v>13</v>
      </c>
      <c r="I11500" t="s">
        <v>98478</v>
      </c>
      <c r="J11500" t="s">
        <v>191607</v>
      </c>
      <c r="K11500" t="s">
        <v>98574</v>
      </c>
      <c r="L11500" t="s">
        <v>98574</v>
      </c>
      <c r="M11500" t="s">
        <v>48504</v>
      </c>
      <c r="N11500" t="s">
        <v>191608</v>
      </c>
      <c r="O11500" t="s">
        <v>98923</v>
      </c>
      <c r="P11500" t="s">
        <v>191609</v>
      </c>
      <c r="Q11500" t="s">
        <v>191610</v>
      </c>
      <c r="R11500" t="s">
        <v>98488</v>
      </c>
      <c r="S11500" t="s">
        <v>98583</v>
      </c>
      <c r="T11500" t="s">
        <v>216649</v>
      </c>
      <c r="U11500" t="s">
        <v>111</v>
      </c>
      <c r="V11500" t="s">
        <v>112</v>
      </c>
      <c r="W11500" t="s">
        <v>113</v>
      </c>
      <c r="X11500" t="s">
        <v>48505</v>
      </c>
    </row>
    <row r="11501" spans="1:24">
      <c r="A11501" t="s">
        <v>191611</v>
      </c>
      <c r="B11501" t="s">
        <v>191612</v>
      </c>
      <c r="C11501" t="s">
        <v>98494</v>
      </c>
      <c r="E11501" t="s">
        <v>191613</v>
      </c>
      <c r="F11501" t="s">
        <v>108029</v>
      </c>
      <c r="G11501" t="s">
        <v>190221</v>
      </c>
      <c r="H11501">
        <v>5</v>
      </c>
      <c r="I11501" t="s">
        <v>98478</v>
      </c>
      <c r="J11501" t="s">
        <v>191614</v>
      </c>
      <c r="K11501" t="s">
        <v>98574</v>
      </c>
      <c r="L11501" t="s">
        <v>98574</v>
      </c>
      <c r="M11501" t="s">
        <v>191611</v>
      </c>
      <c r="N11501" t="s">
        <v>191615</v>
      </c>
      <c r="O11501" t="s">
        <v>98484</v>
      </c>
      <c r="P11501" t="s">
        <v>191616</v>
      </c>
      <c r="Q11501" t="s">
        <v>191617</v>
      </c>
      <c r="R11501" t="s">
        <v>98488</v>
      </c>
      <c r="S11501" t="s">
        <v>98583</v>
      </c>
      <c r="T11501" t="s">
        <v>216650</v>
      </c>
      <c r="U11501" t="s">
        <v>111</v>
      </c>
      <c r="V11501" t="s">
        <v>112</v>
      </c>
      <c r="W11501" t="s">
        <v>132</v>
      </c>
      <c r="X11501" t="s">
        <v>201801</v>
      </c>
    </row>
    <row r="11502" spans="1:24">
      <c r="A11502" t="s">
        <v>191618</v>
      </c>
      <c r="B11502" t="s">
        <v>191619</v>
      </c>
      <c r="C11502" t="s">
        <v>98474</v>
      </c>
      <c r="E11502" t="s">
        <v>191620</v>
      </c>
      <c r="F11502" t="s">
        <v>104507</v>
      </c>
      <c r="G11502" t="s">
        <v>108282</v>
      </c>
      <c r="H11502">
        <v>4</v>
      </c>
      <c r="I11502" t="s">
        <v>98478</v>
      </c>
      <c r="J11502" t="s">
        <v>98987</v>
      </c>
      <c r="K11502" t="s">
        <v>99013</v>
      </c>
      <c r="L11502" t="s">
        <v>104766</v>
      </c>
      <c r="M11502" t="s">
        <v>191618</v>
      </c>
      <c r="N11502" t="s">
        <v>191621</v>
      </c>
      <c r="O11502" t="s">
        <v>191622</v>
      </c>
      <c r="P11502" t="s">
        <v>191623</v>
      </c>
      <c r="Q11502" t="s">
        <v>191624</v>
      </c>
      <c r="R11502" t="s">
        <v>98488</v>
      </c>
      <c r="S11502" t="s">
        <v>98583</v>
      </c>
      <c r="T11502" t="s">
        <v>216651</v>
      </c>
      <c r="U11502" t="s">
        <v>111</v>
      </c>
      <c r="V11502" t="s">
        <v>112</v>
      </c>
      <c r="W11502" t="s">
        <v>132</v>
      </c>
      <c r="X11502" t="s">
        <v>201801</v>
      </c>
    </row>
    <row r="11503" spans="1:24">
      <c r="A11503" t="s">
        <v>191625</v>
      </c>
      <c r="B11503" t="s">
        <v>191626</v>
      </c>
      <c r="C11503" t="s">
        <v>98474</v>
      </c>
      <c r="D11503" t="s">
        <v>98473</v>
      </c>
      <c r="E11503" t="s">
        <v>191627</v>
      </c>
      <c r="F11503">
        <v>7</v>
      </c>
      <c r="G11503" t="s">
        <v>99557</v>
      </c>
      <c r="H11503">
        <v>1</v>
      </c>
      <c r="I11503" t="s">
        <v>98478</v>
      </c>
      <c r="J11503" t="s">
        <v>100183</v>
      </c>
      <c r="K11503" t="s">
        <v>101870</v>
      </c>
      <c r="L11503" t="s">
        <v>191628</v>
      </c>
      <c r="M11503" t="s">
        <v>191625</v>
      </c>
      <c r="N11503" t="s">
        <v>191629</v>
      </c>
      <c r="O11503" t="s">
        <v>100730</v>
      </c>
      <c r="P11503" t="s">
        <v>191630</v>
      </c>
      <c r="Q11503" t="s">
        <v>191631</v>
      </c>
      <c r="R11503" t="s">
        <v>98488</v>
      </c>
      <c r="S11503" t="s">
        <v>98583</v>
      </c>
      <c r="T11503" t="s">
        <v>216652</v>
      </c>
      <c r="U11503" t="s">
        <v>111</v>
      </c>
      <c r="V11503" t="s">
        <v>112</v>
      </c>
      <c r="W11503" t="s">
        <v>132</v>
      </c>
      <c r="X11503" t="s">
        <v>201801</v>
      </c>
    </row>
    <row r="11504" spans="1:24">
      <c r="A11504" t="s">
        <v>191632</v>
      </c>
      <c r="B11504" t="s">
        <v>191633</v>
      </c>
      <c r="C11504" t="s">
        <v>98474</v>
      </c>
      <c r="E11504" t="s">
        <v>191634</v>
      </c>
      <c r="F11504">
        <v>185</v>
      </c>
      <c r="G11504" t="s">
        <v>191635</v>
      </c>
      <c r="H11504">
        <v>16</v>
      </c>
      <c r="I11504" t="s">
        <v>98478</v>
      </c>
      <c r="J11504" t="s">
        <v>98573</v>
      </c>
      <c r="K11504" t="s">
        <v>98574</v>
      </c>
      <c r="L11504" t="s">
        <v>98574</v>
      </c>
      <c r="M11504" t="s">
        <v>191632</v>
      </c>
      <c r="N11504" t="s">
        <v>191636</v>
      </c>
      <c r="O11504" t="s">
        <v>98569</v>
      </c>
      <c r="P11504" t="s">
        <v>191637</v>
      </c>
      <c r="Q11504" t="s">
        <v>119742</v>
      </c>
      <c r="R11504" t="s">
        <v>98488</v>
      </c>
      <c r="S11504" t="s">
        <v>98583</v>
      </c>
      <c r="T11504" t="s">
        <v>216653</v>
      </c>
      <c r="U11504" t="s">
        <v>111</v>
      </c>
      <c r="V11504" t="s">
        <v>112</v>
      </c>
      <c r="W11504" t="s">
        <v>132</v>
      </c>
      <c r="X11504" t="s">
        <v>201801</v>
      </c>
    </row>
    <row r="11505" spans="1:24">
      <c r="A11505" t="s">
        <v>191638</v>
      </c>
      <c r="B11505" t="s">
        <v>191639</v>
      </c>
      <c r="C11505" t="s">
        <v>98494</v>
      </c>
      <c r="E11505" t="s">
        <v>191640</v>
      </c>
      <c r="F11505" t="s">
        <v>99240</v>
      </c>
      <c r="G11505" t="s">
        <v>98477</v>
      </c>
      <c r="H11505">
        <v>13</v>
      </c>
      <c r="I11505" t="s">
        <v>98478</v>
      </c>
      <c r="J11505" t="s">
        <v>98698</v>
      </c>
      <c r="K11505" t="s">
        <v>98743</v>
      </c>
      <c r="L11505" t="s">
        <v>105057</v>
      </c>
      <c r="M11505" t="s">
        <v>191638</v>
      </c>
      <c r="N11505" t="s">
        <v>191641</v>
      </c>
      <c r="O11505" t="s">
        <v>98484</v>
      </c>
      <c r="P11505" t="s">
        <v>191642</v>
      </c>
      <c r="Q11505" t="s">
        <v>191643</v>
      </c>
      <c r="R11505" t="s">
        <v>98488</v>
      </c>
      <c r="S11505" t="s">
        <v>98583</v>
      </c>
      <c r="T11505" t="s">
        <v>216654</v>
      </c>
      <c r="U11505" t="s">
        <v>111</v>
      </c>
      <c r="V11505" t="s">
        <v>112</v>
      </c>
      <c r="W11505" t="s">
        <v>132</v>
      </c>
      <c r="X11505" t="s">
        <v>201801</v>
      </c>
    </row>
    <row r="11506" spans="1:24">
      <c r="A11506" t="s">
        <v>176136</v>
      </c>
      <c r="B11506" t="s">
        <v>191644</v>
      </c>
      <c r="C11506" t="s">
        <v>1177</v>
      </c>
      <c r="E11506" t="s">
        <v>191645</v>
      </c>
      <c r="F11506" t="s">
        <v>98748</v>
      </c>
      <c r="G11506" t="s">
        <v>98477</v>
      </c>
      <c r="H11506">
        <v>13</v>
      </c>
      <c r="I11506" t="s">
        <v>98478</v>
      </c>
      <c r="J11506" t="s">
        <v>111823</v>
      </c>
      <c r="K11506" t="s">
        <v>106447</v>
      </c>
      <c r="L11506" t="s">
        <v>111193</v>
      </c>
      <c r="M11506" t="s">
        <v>176136</v>
      </c>
      <c r="N11506" t="s">
        <v>191646</v>
      </c>
      <c r="O11506" t="s">
        <v>114231</v>
      </c>
      <c r="P11506" t="s">
        <v>191647</v>
      </c>
      <c r="Q11506" t="s">
        <v>191648</v>
      </c>
      <c r="R11506" t="s">
        <v>98488</v>
      </c>
      <c r="S11506" t="s">
        <v>191649</v>
      </c>
      <c r="T11506" t="s">
        <v>216655</v>
      </c>
      <c r="U11506" t="s">
        <v>111</v>
      </c>
      <c r="V11506" t="s">
        <v>112</v>
      </c>
      <c r="W11506" t="s">
        <v>132</v>
      </c>
      <c r="X11506" t="s">
        <v>201921</v>
      </c>
    </row>
    <row r="11507" spans="1:24">
      <c r="A11507" t="s">
        <v>191650</v>
      </c>
      <c r="B11507" t="s">
        <v>191651</v>
      </c>
      <c r="C11507" t="s">
        <v>98494</v>
      </c>
      <c r="E11507" t="s">
        <v>191652</v>
      </c>
      <c r="F11507" t="s">
        <v>190630</v>
      </c>
      <c r="G11507" t="s">
        <v>98491</v>
      </c>
      <c r="H11507">
        <v>9</v>
      </c>
      <c r="I11507" t="s">
        <v>98478</v>
      </c>
      <c r="J11507" t="s">
        <v>191653</v>
      </c>
      <c r="K11507" t="s">
        <v>191654</v>
      </c>
      <c r="L11507" t="s">
        <v>191655</v>
      </c>
      <c r="M11507" t="s">
        <v>191650</v>
      </c>
      <c r="N11507" t="s">
        <v>191656</v>
      </c>
      <c r="O11507" t="s">
        <v>98675</v>
      </c>
      <c r="P11507" t="s">
        <v>191657</v>
      </c>
      <c r="Q11507" t="s">
        <v>191658</v>
      </c>
      <c r="R11507" t="s">
        <v>98488</v>
      </c>
      <c r="S11507" t="s">
        <v>98583</v>
      </c>
      <c r="T11507" t="s">
        <v>216656</v>
      </c>
      <c r="U11507" t="s">
        <v>111</v>
      </c>
      <c r="V11507" t="s">
        <v>112</v>
      </c>
      <c r="W11507" t="s">
        <v>132</v>
      </c>
      <c r="X11507" t="s">
        <v>201801</v>
      </c>
    </row>
    <row r="11508" spans="1:24">
      <c r="A11508" t="s">
        <v>191659</v>
      </c>
      <c r="B11508" t="s">
        <v>191660</v>
      </c>
      <c r="C11508" t="s">
        <v>98474</v>
      </c>
      <c r="E11508" t="s">
        <v>191661</v>
      </c>
      <c r="F11508">
        <v>214</v>
      </c>
      <c r="G11508" t="s">
        <v>101056</v>
      </c>
      <c r="H11508">
        <v>9</v>
      </c>
      <c r="I11508" t="s">
        <v>98478</v>
      </c>
      <c r="J11508" t="s">
        <v>98573</v>
      </c>
      <c r="K11508" t="s">
        <v>98574</v>
      </c>
      <c r="L11508" t="s">
        <v>98574</v>
      </c>
      <c r="M11508" t="s">
        <v>191659</v>
      </c>
      <c r="N11508" t="s">
        <v>191662</v>
      </c>
      <c r="O11508" t="s">
        <v>98675</v>
      </c>
      <c r="P11508" t="s">
        <v>191663</v>
      </c>
      <c r="Q11508" t="s">
        <v>102090</v>
      </c>
      <c r="R11508" t="s">
        <v>98488</v>
      </c>
      <c r="S11508" t="s">
        <v>98583</v>
      </c>
      <c r="T11508" t="s">
        <v>216657</v>
      </c>
      <c r="U11508" t="s">
        <v>111</v>
      </c>
      <c r="V11508" t="s">
        <v>112</v>
      </c>
      <c r="W11508" t="s">
        <v>132</v>
      </c>
      <c r="X11508" t="s">
        <v>201801</v>
      </c>
    </row>
    <row r="11509" spans="1:24">
      <c r="A11509" t="s">
        <v>117234</v>
      </c>
      <c r="B11509" t="s">
        <v>191664</v>
      </c>
      <c r="C11509" t="s">
        <v>98474</v>
      </c>
      <c r="E11509" t="s">
        <v>191665</v>
      </c>
      <c r="F11509">
        <v>80</v>
      </c>
      <c r="G11509" t="s">
        <v>99391</v>
      </c>
      <c r="H11509">
        <v>5</v>
      </c>
      <c r="I11509" t="s">
        <v>98478</v>
      </c>
      <c r="J11509" t="s">
        <v>98573</v>
      </c>
      <c r="K11509" t="s">
        <v>98574</v>
      </c>
      <c r="L11509" t="s">
        <v>98574</v>
      </c>
      <c r="M11509" t="s">
        <v>117234</v>
      </c>
      <c r="N11509" t="s">
        <v>191666</v>
      </c>
      <c r="O11509" t="s">
        <v>98675</v>
      </c>
      <c r="P11509" t="s">
        <v>191667</v>
      </c>
      <c r="Q11509" t="s">
        <v>102090</v>
      </c>
      <c r="R11509" t="s">
        <v>98488</v>
      </c>
      <c r="S11509" t="s">
        <v>98583</v>
      </c>
      <c r="T11509" t="s">
        <v>204283</v>
      </c>
      <c r="U11509" t="s">
        <v>111</v>
      </c>
      <c r="V11509" t="s">
        <v>112</v>
      </c>
      <c r="W11509" t="s">
        <v>132</v>
      </c>
      <c r="X11509" t="s">
        <v>201801</v>
      </c>
    </row>
    <row r="11510" spans="1:24">
      <c r="A11510" t="s">
        <v>191668</v>
      </c>
      <c r="B11510" t="s">
        <v>191669</v>
      </c>
      <c r="C11510" t="s">
        <v>98494</v>
      </c>
      <c r="E11510" t="s">
        <v>191670</v>
      </c>
      <c r="F11510" t="s">
        <v>99303</v>
      </c>
      <c r="G11510" t="s">
        <v>98808</v>
      </c>
      <c r="H11510">
        <v>8</v>
      </c>
      <c r="I11510" t="s">
        <v>98478</v>
      </c>
      <c r="J11510" t="s">
        <v>114071</v>
      </c>
      <c r="K11510" t="s">
        <v>114449</v>
      </c>
      <c r="L11510" t="s">
        <v>98663</v>
      </c>
      <c r="M11510" t="s">
        <v>191668</v>
      </c>
      <c r="N11510" t="s">
        <v>191671</v>
      </c>
      <c r="O11510" t="s">
        <v>98569</v>
      </c>
      <c r="P11510" t="s">
        <v>191672</v>
      </c>
      <c r="Q11510" t="s">
        <v>191673</v>
      </c>
      <c r="R11510" t="s">
        <v>98488</v>
      </c>
      <c r="S11510" t="s">
        <v>98583</v>
      </c>
      <c r="T11510" t="s">
        <v>216658</v>
      </c>
      <c r="U11510" t="s">
        <v>111</v>
      </c>
      <c r="V11510" t="s">
        <v>112</v>
      </c>
      <c r="W11510" t="s">
        <v>132</v>
      </c>
      <c r="X11510" t="s">
        <v>201801</v>
      </c>
    </row>
    <row r="11511" spans="1:24">
      <c r="A11511" t="s">
        <v>191674</v>
      </c>
      <c r="B11511" t="s">
        <v>191675</v>
      </c>
      <c r="C11511" t="s">
        <v>98494</v>
      </c>
      <c r="E11511" t="s">
        <v>191676</v>
      </c>
      <c r="F11511" t="s">
        <v>162418</v>
      </c>
      <c r="G11511" t="s">
        <v>98677</v>
      </c>
      <c r="H11511">
        <v>2</v>
      </c>
      <c r="I11511" t="s">
        <v>98478</v>
      </c>
      <c r="J11511" t="s">
        <v>99371</v>
      </c>
      <c r="K11511" t="s">
        <v>101324</v>
      </c>
      <c r="L11511" t="s">
        <v>99411</v>
      </c>
      <c r="M11511" t="s">
        <v>191674</v>
      </c>
      <c r="N11511" t="s">
        <v>191677</v>
      </c>
      <c r="O11511" t="s">
        <v>98484</v>
      </c>
      <c r="P11511" t="s">
        <v>191678</v>
      </c>
      <c r="Q11511" t="s">
        <v>191679</v>
      </c>
      <c r="R11511" t="s">
        <v>98488</v>
      </c>
      <c r="S11511" t="s">
        <v>98583</v>
      </c>
      <c r="T11511" t="s">
        <v>216659</v>
      </c>
      <c r="U11511" t="s">
        <v>111</v>
      </c>
      <c r="V11511" t="s">
        <v>112</v>
      </c>
      <c r="W11511" t="s">
        <v>132</v>
      </c>
      <c r="X11511" t="s">
        <v>201801</v>
      </c>
    </row>
    <row r="11512" spans="1:24">
      <c r="A11512" t="s">
        <v>191680</v>
      </c>
      <c r="B11512" t="s">
        <v>191681</v>
      </c>
      <c r="C11512" t="s">
        <v>98494</v>
      </c>
      <c r="D11512" t="s">
        <v>98473</v>
      </c>
      <c r="E11512" t="s">
        <v>191682</v>
      </c>
      <c r="F11512" t="s">
        <v>98859</v>
      </c>
      <c r="G11512" t="s">
        <v>98477</v>
      </c>
      <c r="H11512">
        <v>13</v>
      </c>
      <c r="I11512" t="s">
        <v>98478</v>
      </c>
      <c r="J11512" t="s">
        <v>132710</v>
      </c>
      <c r="K11512" t="s">
        <v>191683</v>
      </c>
      <c r="L11512" t="s">
        <v>100113</v>
      </c>
      <c r="M11512" t="s">
        <v>191680</v>
      </c>
      <c r="N11512" t="s">
        <v>191684</v>
      </c>
      <c r="O11512" t="s">
        <v>98569</v>
      </c>
      <c r="P11512" t="s">
        <v>191685</v>
      </c>
      <c r="Q11512" t="s">
        <v>191686</v>
      </c>
      <c r="R11512" t="s">
        <v>98488</v>
      </c>
      <c r="S11512" t="s">
        <v>98583</v>
      </c>
      <c r="T11512" t="s">
        <v>216660</v>
      </c>
      <c r="U11512" t="s">
        <v>111</v>
      </c>
      <c r="V11512" t="s">
        <v>112</v>
      </c>
      <c r="W11512" t="s">
        <v>132</v>
      </c>
      <c r="X11512" t="s">
        <v>201801</v>
      </c>
    </row>
    <row r="11513" spans="1:24">
      <c r="A11513" t="s">
        <v>191687</v>
      </c>
      <c r="B11513" t="s">
        <v>191688</v>
      </c>
      <c r="C11513" t="s">
        <v>98474</v>
      </c>
      <c r="D11513" t="s">
        <v>98473</v>
      </c>
      <c r="E11513" t="s">
        <v>191689</v>
      </c>
      <c r="F11513" t="s">
        <v>128598</v>
      </c>
      <c r="G11513" t="s">
        <v>116707</v>
      </c>
      <c r="H11513">
        <v>10</v>
      </c>
      <c r="I11513" t="s">
        <v>98478</v>
      </c>
      <c r="J11513" t="s">
        <v>110047</v>
      </c>
      <c r="K11513" t="s">
        <v>112688</v>
      </c>
      <c r="L11513" t="s">
        <v>101035</v>
      </c>
      <c r="M11513" t="s">
        <v>191687</v>
      </c>
      <c r="N11513" t="s">
        <v>191690</v>
      </c>
      <c r="O11513" t="s">
        <v>100730</v>
      </c>
      <c r="P11513" t="s">
        <v>191691</v>
      </c>
      <c r="Q11513" t="s">
        <v>191692</v>
      </c>
      <c r="R11513" t="s">
        <v>98488</v>
      </c>
      <c r="S11513" t="s">
        <v>98583</v>
      </c>
      <c r="T11513" t="s">
        <v>216661</v>
      </c>
      <c r="U11513" t="s">
        <v>111</v>
      </c>
      <c r="V11513" t="s">
        <v>112</v>
      </c>
      <c r="W11513" t="s">
        <v>132</v>
      </c>
      <c r="X11513" t="s">
        <v>201801</v>
      </c>
    </row>
    <row r="11514" spans="1:24">
      <c r="A11514" t="s">
        <v>191693</v>
      </c>
      <c r="B11514" t="s">
        <v>191694</v>
      </c>
      <c r="C11514" t="s">
        <v>98474</v>
      </c>
      <c r="E11514" t="s">
        <v>191695</v>
      </c>
      <c r="F11514">
        <v>269</v>
      </c>
      <c r="G11514" t="s">
        <v>100167</v>
      </c>
      <c r="H11514">
        <v>14</v>
      </c>
      <c r="I11514" t="s">
        <v>98478</v>
      </c>
      <c r="J11514" t="s">
        <v>98573</v>
      </c>
      <c r="K11514" t="s">
        <v>98574</v>
      </c>
      <c r="L11514" t="s">
        <v>98574</v>
      </c>
      <c r="M11514" t="s">
        <v>191693</v>
      </c>
      <c r="N11514" t="s">
        <v>191696</v>
      </c>
      <c r="O11514" t="s">
        <v>98569</v>
      </c>
      <c r="P11514" t="s">
        <v>191697</v>
      </c>
      <c r="Q11514" t="s">
        <v>191698</v>
      </c>
      <c r="R11514" t="s">
        <v>98488</v>
      </c>
      <c r="S11514" t="s">
        <v>98583</v>
      </c>
      <c r="T11514" t="s">
        <v>216662</v>
      </c>
      <c r="U11514" t="s">
        <v>111</v>
      </c>
      <c r="V11514" t="s">
        <v>112</v>
      </c>
      <c r="W11514" t="s">
        <v>132</v>
      </c>
      <c r="X11514" t="s">
        <v>201801</v>
      </c>
    </row>
    <row r="11515" spans="1:24">
      <c r="A11515" t="s">
        <v>191699</v>
      </c>
      <c r="B11515" t="s">
        <v>191700</v>
      </c>
      <c r="C11515" t="s">
        <v>98474</v>
      </c>
      <c r="D11515" t="s">
        <v>98473</v>
      </c>
      <c r="E11515" t="s">
        <v>191701</v>
      </c>
      <c r="F11515">
        <v>227</v>
      </c>
      <c r="G11515" t="s">
        <v>117388</v>
      </c>
      <c r="H11515">
        <v>9</v>
      </c>
      <c r="I11515" t="s">
        <v>98478</v>
      </c>
      <c r="J11515" t="s">
        <v>191702</v>
      </c>
      <c r="K11515" t="s">
        <v>112138</v>
      </c>
      <c r="L11515" t="s">
        <v>191703</v>
      </c>
      <c r="M11515" t="s">
        <v>191699</v>
      </c>
      <c r="N11515" t="s">
        <v>191704</v>
      </c>
      <c r="O11515" t="s">
        <v>98675</v>
      </c>
      <c r="P11515" t="s">
        <v>191705</v>
      </c>
      <c r="Q11515" t="s">
        <v>191706</v>
      </c>
      <c r="R11515" t="s">
        <v>98488</v>
      </c>
      <c r="S11515" t="s">
        <v>98583</v>
      </c>
      <c r="T11515" t="s">
        <v>216663</v>
      </c>
      <c r="U11515" t="s">
        <v>111</v>
      </c>
      <c r="V11515" t="s">
        <v>112</v>
      </c>
      <c r="W11515" t="s">
        <v>132</v>
      </c>
      <c r="X11515" t="s">
        <v>201801</v>
      </c>
    </row>
    <row r="11516" spans="1:24">
      <c r="A11516" t="s">
        <v>191707</v>
      </c>
      <c r="B11516" t="s">
        <v>191708</v>
      </c>
      <c r="C11516" t="s">
        <v>98474</v>
      </c>
      <c r="E11516" t="s">
        <v>191709</v>
      </c>
      <c r="F11516" t="s">
        <v>107935</v>
      </c>
      <c r="G11516" t="s">
        <v>184710</v>
      </c>
      <c r="H11516">
        <v>8</v>
      </c>
      <c r="I11516" t="s">
        <v>98478</v>
      </c>
      <c r="J11516" t="s">
        <v>98573</v>
      </c>
      <c r="K11516" t="s">
        <v>98574</v>
      </c>
      <c r="L11516" t="s">
        <v>98574</v>
      </c>
      <c r="M11516" t="s">
        <v>191707</v>
      </c>
      <c r="N11516" t="s">
        <v>191710</v>
      </c>
      <c r="O11516" t="s">
        <v>98611</v>
      </c>
      <c r="P11516" t="s">
        <v>191711</v>
      </c>
      <c r="Q11516" t="s">
        <v>191712</v>
      </c>
      <c r="R11516" t="s">
        <v>98488</v>
      </c>
      <c r="S11516" t="s">
        <v>98583</v>
      </c>
      <c r="T11516" t="s">
        <v>216664</v>
      </c>
      <c r="U11516" t="s">
        <v>111</v>
      </c>
      <c r="V11516" t="s">
        <v>112</v>
      </c>
      <c r="W11516" t="s">
        <v>132</v>
      </c>
      <c r="X11516" t="s">
        <v>201891</v>
      </c>
    </row>
    <row r="11517" spans="1:24">
      <c r="A11517" t="s">
        <v>191713</v>
      </c>
      <c r="B11517" t="s">
        <v>191714</v>
      </c>
      <c r="C11517" t="s">
        <v>98494</v>
      </c>
      <c r="D11517" t="s">
        <v>98473</v>
      </c>
      <c r="E11517" t="s">
        <v>191715</v>
      </c>
      <c r="F11517" t="s">
        <v>99338</v>
      </c>
      <c r="G11517" t="s">
        <v>99075</v>
      </c>
      <c r="H11517">
        <v>8</v>
      </c>
      <c r="I11517" t="s">
        <v>98478</v>
      </c>
      <c r="J11517" t="s">
        <v>98573</v>
      </c>
      <c r="K11517" t="s">
        <v>98574</v>
      </c>
      <c r="L11517" t="s">
        <v>98574</v>
      </c>
      <c r="M11517" t="s">
        <v>191713</v>
      </c>
      <c r="N11517" t="s">
        <v>191716</v>
      </c>
      <c r="O11517" t="s">
        <v>98675</v>
      </c>
      <c r="P11517" t="s">
        <v>191717</v>
      </c>
      <c r="Q11517" t="s">
        <v>191718</v>
      </c>
      <c r="R11517" t="s">
        <v>98488</v>
      </c>
      <c r="S11517" t="s">
        <v>98583</v>
      </c>
      <c r="T11517" t="s">
        <v>216665</v>
      </c>
      <c r="U11517" t="s">
        <v>111</v>
      </c>
      <c r="V11517" t="s">
        <v>112</v>
      </c>
      <c r="W11517" t="s">
        <v>132</v>
      </c>
      <c r="X11517" t="s">
        <v>201891</v>
      </c>
    </row>
    <row r="11518" spans="1:24">
      <c r="A11518" t="s">
        <v>191719</v>
      </c>
      <c r="B11518" t="s">
        <v>191720</v>
      </c>
      <c r="C11518" t="s">
        <v>98474</v>
      </c>
      <c r="E11518" t="s">
        <v>191721</v>
      </c>
      <c r="F11518" t="s">
        <v>99338</v>
      </c>
      <c r="G11518" t="s">
        <v>101335</v>
      </c>
      <c r="H11518">
        <v>8</v>
      </c>
      <c r="I11518" t="s">
        <v>98478</v>
      </c>
      <c r="J11518" t="s">
        <v>98573</v>
      </c>
      <c r="K11518" t="s">
        <v>98574</v>
      </c>
      <c r="L11518" t="s">
        <v>98574</v>
      </c>
      <c r="M11518" t="s">
        <v>191719</v>
      </c>
      <c r="N11518" t="s">
        <v>191722</v>
      </c>
      <c r="O11518" t="s">
        <v>98569</v>
      </c>
      <c r="P11518" t="s">
        <v>191723</v>
      </c>
      <c r="Q11518" t="s">
        <v>191724</v>
      </c>
      <c r="R11518" t="s">
        <v>98488</v>
      </c>
      <c r="S11518" t="s">
        <v>98583</v>
      </c>
      <c r="T11518" t="s">
        <v>216666</v>
      </c>
      <c r="U11518" t="s">
        <v>111</v>
      </c>
      <c r="V11518" t="s">
        <v>112</v>
      </c>
      <c r="W11518" t="s">
        <v>132</v>
      </c>
      <c r="X11518" t="s">
        <v>201891</v>
      </c>
    </row>
    <row r="11519" spans="1:24">
      <c r="A11519" t="s">
        <v>126070</v>
      </c>
      <c r="B11519" t="s">
        <v>191725</v>
      </c>
      <c r="C11519" t="s">
        <v>98494</v>
      </c>
      <c r="E11519" t="s">
        <v>191726</v>
      </c>
      <c r="F11519" t="s">
        <v>99303</v>
      </c>
      <c r="G11519" t="s">
        <v>98808</v>
      </c>
      <c r="H11519">
        <v>8</v>
      </c>
      <c r="I11519" t="s">
        <v>98478</v>
      </c>
      <c r="J11519" t="s">
        <v>99573</v>
      </c>
      <c r="K11519" t="s">
        <v>111398</v>
      </c>
      <c r="L11519" t="s">
        <v>99943</v>
      </c>
      <c r="M11519" t="s">
        <v>126070</v>
      </c>
      <c r="N11519" t="s">
        <v>191727</v>
      </c>
      <c r="O11519" t="s">
        <v>101032</v>
      </c>
      <c r="P11519" t="s">
        <v>191728</v>
      </c>
      <c r="Q11519" t="s">
        <v>191729</v>
      </c>
      <c r="R11519" t="s">
        <v>98488</v>
      </c>
      <c r="S11519" t="s">
        <v>98583</v>
      </c>
      <c r="T11519" t="s">
        <v>216667</v>
      </c>
      <c r="U11519" t="s">
        <v>111</v>
      </c>
      <c r="V11519" t="s">
        <v>112</v>
      </c>
      <c r="W11519" t="s">
        <v>132</v>
      </c>
      <c r="X11519" t="s">
        <v>201891</v>
      </c>
    </row>
    <row r="11520" spans="1:24">
      <c r="A11520" t="s">
        <v>191730</v>
      </c>
      <c r="B11520" t="s">
        <v>191731</v>
      </c>
      <c r="C11520" t="s">
        <v>98494</v>
      </c>
      <c r="E11520" t="s">
        <v>191732</v>
      </c>
      <c r="F11520" t="s">
        <v>167165</v>
      </c>
      <c r="G11520" t="s">
        <v>184402</v>
      </c>
      <c r="H11520">
        <v>7</v>
      </c>
      <c r="I11520" t="s">
        <v>98478</v>
      </c>
      <c r="J11520" t="s">
        <v>98573</v>
      </c>
      <c r="K11520" t="s">
        <v>98574</v>
      </c>
      <c r="L11520" t="s">
        <v>98574</v>
      </c>
      <c r="M11520" t="s">
        <v>191730</v>
      </c>
      <c r="N11520" t="s">
        <v>191733</v>
      </c>
      <c r="O11520" t="s">
        <v>98675</v>
      </c>
      <c r="P11520" t="s">
        <v>191734</v>
      </c>
      <c r="Q11520" t="s">
        <v>191735</v>
      </c>
      <c r="R11520" t="s">
        <v>98488</v>
      </c>
      <c r="S11520" t="s">
        <v>98583</v>
      </c>
      <c r="T11520" t="s">
        <v>216668</v>
      </c>
      <c r="U11520" t="s">
        <v>111</v>
      </c>
      <c r="V11520" t="s">
        <v>112</v>
      </c>
      <c r="W11520" t="s">
        <v>132</v>
      </c>
      <c r="X11520" t="s">
        <v>201801</v>
      </c>
    </row>
    <row r="11521" spans="1:24">
      <c r="A11521" t="s">
        <v>191736</v>
      </c>
      <c r="B11521" t="s">
        <v>191737</v>
      </c>
      <c r="C11521" t="s">
        <v>98494</v>
      </c>
      <c r="D11521" t="s">
        <v>98473</v>
      </c>
      <c r="E11521" t="s">
        <v>191738</v>
      </c>
      <c r="F11521" t="s">
        <v>103272</v>
      </c>
      <c r="G11521" t="s">
        <v>142877</v>
      </c>
      <c r="H11521">
        <v>6</v>
      </c>
      <c r="I11521" t="s">
        <v>98478</v>
      </c>
      <c r="J11521" t="s">
        <v>132300</v>
      </c>
      <c r="K11521" t="s">
        <v>178949</v>
      </c>
      <c r="L11521" t="s">
        <v>98730</v>
      </c>
      <c r="M11521" t="s">
        <v>191736</v>
      </c>
      <c r="N11521" t="s">
        <v>191739</v>
      </c>
      <c r="O11521" t="s">
        <v>98657</v>
      </c>
      <c r="P11521" t="s">
        <v>191740</v>
      </c>
      <c r="Q11521" t="s">
        <v>191741</v>
      </c>
      <c r="R11521" t="s">
        <v>98488</v>
      </c>
      <c r="S11521" t="s">
        <v>98583</v>
      </c>
      <c r="T11521" t="s">
        <v>216669</v>
      </c>
      <c r="U11521" t="s">
        <v>111</v>
      </c>
      <c r="V11521" t="s">
        <v>112</v>
      </c>
      <c r="W11521" t="s">
        <v>132</v>
      </c>
      <c r="X11521" t="s">
        <v>201801</v>
      </c>
    </row>
    <row r="11522" spans="1:24">
      <c r="A11522" t="s">
        <v>191742</v>
      </c>
      <c r="B11522" t="s">
        <v>191743</v>
      </c>
      <c r="C11522" t="s">
        <v>98474</v>
      </c>
      <c r="E11522" t="s">
        <v>191744</v>
      </c>
      <c r="F11522" t="s">
        <v>101760</v>
      </c>
      <c r="G11522" t="s">
        <v>103779</v>
      </c>
      <c r="H11522">
        <v>1</v>
      </c>
      <c r="I11522" t="s">
        <v>98478</v>
      </c>
      <c r="J11522" t="s">
        <v>191745</v>
      </c>
      <c r="K11522" t="s">
        <v>154531</v>
      </c>
      <c r="L11522" t="s">
        <v>104800</v>
      </c>
      <c r="M11522" t="s">
        <v>191742</v>
      </c>
      <c r="N11522" t="s">
        <v>191746</v>
      </c>
      <c r="O11522" t="s">
        <v>100730</v>
      </c>
      <c r="P11522" t="s">
        <v>191747</v>
      </c>
      <c r="Q11522" t="s">
        <v>191748</v>
      </c>
      <c r="R11522" t="s">
        <v>98488</v>
      </c>
      <c r="S11522" t="s">
        <v>98583</v>
      </c>
      <c r="T11522" t="s">
        <v>216670</v>
      </c>
      <c r="U11522" t="s">
        <v>111</v>
      </c>
      <c r="V11522" t="s">
        <v>112</v>
      </c>
      <c r="W11522" t="s">
        <v>132</v>
      </c>
      <c r="X11522" t="s">
        <v>201801</v>
      </c>
    </row>
    <row r="11523" spans="1:24">
      <c r="A11523" t="s">
        <v>191749</v>
      </c>
      <c r="B11523" t="s">
        <v>191750</v>
      </c>
      <c r="C11523" t="s">
        <v>98474</v>
      </c>
      <c r="D11523" t="s">
        <v>98473</v>
      </c>
      <c r="E11523" t="s">
        <v>191751</v>
      </c>
      <c r="F11523" t="s">
        <v>101452</v>
      </c>
      <c r="G11523" t="s">
        <v>101453</v>
      </c>
      <c r="H11523">
        <v>11</v>
      </c>
      <c r="I11523" t="s">
        <v>98478</v>
      </c>
      <c r="J11523" t="s">
        <v>151276</v>
      </c>
      <c r="K11523" t="s">
        <v>99643</v>
      </c>
      <c r="L11523" t="s">
        <v>191752</v>
      </c>
      <c r="M11523" t="s">
        <v>191749</v>
      </c>
      <c r="N11523" t="s">
        <v>191753</v>
      </c>
      <c r="O11523" t="s">
        <v>98569</v>
      </c>
      <c r="P11523" t="s">
        <v>191754</v>
      </c>
      <c r="Q11523" t="s">
        <v>191755</v>
      </c>
      <c r="R11523" t="s">
        <v>98488</v>
      </c>
      <c r="S11523" t="s">
        <v>98583</v>
      </c>
      <c r="T11523" t="s">
        <v>216671</v>
      </c>
      <c r="U11523" t="s">
        <v>111</v>
      </c>
      <c r="V11523" t="s">
        <v>112</v>
      </c>
      <c r="W11523" t="s">
        <v>132</v>
      </c>
      <c r="X11523" t="s">
        <v>201801</v>
      </c>
    </row>
    <row r="11524" spans="1:24">
      <c r="A11524" t="s">
        <v>191756</v>
      </c>
      <c r="B11524" t="s">
        <v>191757</v>
      </c>
      <c r="C11524" t="s">
        <v>98494</v>
      </c>
      <c r="D11524" t="s">
        <v>98473</v>
      </c>
      <c r="E11524" t="s">
        <v>191758</v>
      </c>
      <c r="F11524" t="s">
        <v>98748</v>
      </c>
      <c r="G11524" t="s">
        <v>98661</v>
      </c>
      <c r="H11524">
        <v>13</v>
      </c>
      <c r="I11524" t="s">
        <v>98478</v>
      </c>
      <c r="J11524" t="s">
        <v>98573</v>
      </c>
      <c r="K11524" t="s">
        <v>98574</v>
      </c>
      <c r="L11524" t="s">
        <v>98574</v>
      </c>
      <c r="M11524" t="s">
        <v>191756</v>
      </c>
      <c r="N11524" t="s">
        <v>191759</v>
      </c>
      <c r="O11524" t="s">
        <v>98569</v>
      </c>
      <c r="P11524" t="s">
        <v>191760</v>
      </c>
      <c r="Q11524" t="s">
        <v>191761</v>
      </c>
      <c r="R11524" t="s">
        <v>98488</v>
      </c>
      <c r="S11524" t="s">
        <v>98583</v>
      </c>
      <c r="T11524" t="s">
        <v>216672</v>
      </c>
      <c r="U11524" t="s">
        <v>111</v>
      </c>
      <c r="V11524" t="s">
        <v>112</v>
      </c>
      <c r="W11524" t="s">
        <v>132</v>
      </c>
      <c r="X11524" t="s">
        <v>201801</v>
      </c>
    </row>
    <row r="11525" spans="1:24">
      <c r="A11525" t="s">
        <v>191762</v>
      </c>
      <c r="B11525" t="s">
        <v>191763</v>
      </c>
      <c r="C11525" t="s">
        <v>98474</v>
      </c>
      <c r="E11525" t="s">
        <v>191764</v>
      </c>
      <c r="F11525" t="s">
        <v>103747</v>
      </c>
      <c r="G11525" t="s">
        <v>100600</v>
      </c>
      <c r="H11525">
        <v>5</v>
      </c>
      <c r="I11525" t="s">
        <v>98478</v>
      </c>
      <c r="J11525" t="s">
        <v>111728</v>
      </c>
      <c r="K11525" t="s">
        <v>98743</v>
      </c>
      <c r="L11525" t="s">
        <v>105082</v>
      </c>
      <c r="M11525" t="s">
        <v>191762</v>
      </c>
      <c r="N11525" t="s">
        <v>191765</v>
      </c>
      <c r="O11525" t="s">
        <v>98569</v>
      </c>
      <c r="P11525" t="s">
        <v>191766</v>
      </c>
      <c r="Q11525" t="s">
        <v>191767</v>
      </c>
      <c r="R11525" t="s">
        <v>98488</v>
      </c>
      <c r="S11525" t="s">
        <v>98583</v>
      </c>
      <c r="T11525" t="s">
        <v>216673</v>
      </c>
      <c r="U11525" t="s">
        <v>111</v>
      </c>
      <c r="V11525" t="s">
        <v>112</v>
      </c>
      <c r="W11525" t="s">
        <v>132</v>
      </c>
      <c r="X11525" t="s">
        <v>201801</v>
      </c>
    </row>
    <row r="11526" spans="1:24">
      <c r="A11526" t="s">
        <v>191768</v>
      </c>
      <c r="B11526" t="s">
        <v>191769</v>
      </c>
      <c r="C11526" t="s">
        <v>98474</v>
      </c>
      <c r="D11526" t="s">
        <v>98473</v>
      </c>
      <c r="E11526" t="s">
        <v>191770</v>
      </c>
      <c r="F11526">
        <v>42</v>
      </c>
      <c r="G11526" t="s">
        <v>122398</v>
      </c>
      <c r="H11526">
        <v>4</v>
      </c>
      <c r="I11526" t="s">
        <v>98478</v>
      </c>
      <c r="J11526" t="s">
        <v>98573</v>
      </c>
      <c r="K11526" t="s">
        <v>98574</v>
      </c>
      <c r="L11526" t="s">
        <v>98574</v>
      </c>
      <c r="M11526" t="s">
        <v>191768</v>
      </c>
      <c r="N11526" t="s">
        <v>191771</v>
      </c>
      <c r="O11526" t="s">
        <v>191772</v>
      </c>
      <c r="P11526" t="s">
        <v>191773</v>
      </c>
      <c r="Q11526" t="s">
        <v>102090</v>
      </c>
      <c r="R11526" t="s">
        <v>98488</v>
      </c>
      <c r="S11526" t="s">
        <v>98583</v>
      </c>
      <c r="T11526" t="s">
        <v>216674</v>
      </c>
      <c r="U11526" t="s">
        <v>111</v>
      </c>
      <c r="V11526" t="s">
        <v>112</v>
      </c>
      <c r="W11526" t="s">
        <v>132</v>
      </c>
      <c r="X11526" t="s">
        <v>201891</v>
      </c>
    </row>
    <row r="11527" spans="1:24">
      <c r="A11527" t="s">
        <v>191774</v>
      </c>
      <c r="B11527" t="s">
        <v>191775</v>
      </c>
      <c r="C11527" t="s">
        <v>98474</v>
      </c>
      <c r="D11527" t="s">
        <v>98473</v>
      </c>
      <c r="E11527" t="s">
        <v>191776</v>
      </c>
      <c r="F11527" t="s">
        <v>127151</v>
      </c>
      <c r="G11527" t="s">
        <v>100005</v>
      </c>
      <c r="H11527">
        <v>4</v>
      </c>
      <c r="I11527" t="s">
        <v>98478</v>
      </c>
      <c r="J11527" t="s">
        <v>191777</v>
      </c>
      <c r="K11527" t="s">
        <v>191778</v>
      </c>
      <c r="L11527" t="s">
        <v>191779</v>
      </c>
      <c r="M11527" t="s">
        <v>191774</v>
      </c>
      <c r="N11527" t="s">
        <v>191780</v>
      </c>
      <c r="O11527" t="s">
        <v>98675</v>
      </c>
      <c r="P11527" t="s">
        <v>191781</v>
      </c>
      <c r="Q11527" t="s">
        <v>191782</v>
      </c>
      <c r="R11527" t="s">
        <v>98488</v>
      </c>
      <c r="S11527" t="s">
        <v>98583</v>
      </c>
      <c r="T11527" t="s">
        <v>216675</v>
      </c>
      <c r="U11527" t="s">
        <v>111</v>
      </c>
      <c r="V11527" t="s">
        <v>112</v>
      </c>
      <c r="W11527" t="s">
        <v>132</v>
      </c>
      <c r="X11527" t="s">
        <v>201891</v>
      </c>
    </row>
    <row r="11528" spans="1:24">
      <c r="A11528" t="s">
        <v>191783</v>
      </c>
      <c r="B11528" t="s">
        <v>191784</v>
      </c>
      <c r="C11528" t="s">
        <v>98494</v>
      </c>
      <c r="E11528" t="s">
        <v>191785</v>
      </c>
      <c r="F11528" t="s">
        <v>166036</v>
      </c>
      <c r="G11528" t="s">
        <v>110138</v>
      </c>
      <c r="H11528">
        <v>4</v>
      </c>
      <c r="I11528" t="s">
        <v>98478</v>
      </c>
      <c r="J11528" t="s">
        <v>100165</v>
      </c>
      <c r="K11528" t="s">
        <v>99145</v>
      </c>
      <c r="L11528" t="s">
        <v>99145</v>
      </c>
      <c r="M11528" t="s">
        <v>191783</v>
      </c>
      <c r="N11528" t="s">
        <v>191786</v>
      </c>
      <c r="O11528" t="s">
        <v>98484</v>
      </c>
      <c r="P11528" t="s">
        <v>191787</v>
      </c>
      <c r="Q11528" t="s">
        <v>191788</v>
      </c>
      <c r="R11528" t="s">
        <v>98488</v>
      </c>
      <c r="S11528" t="s">
        <v>191789</v>
      </c>
      <c r="T11528" t="s">
        <v>216676</v>
      </c>
      <c r="U11528" t="s">
        <v>111</v>
      </c>
      <c r="V11528" t="s">
        <v>112</v>
      </c>
      <c r="W11528" t="s">
        <v>132</v>
      </c>
      <c r="X11528" t="s">
        <v>201891</v>
      </c>
    </row>
    <row r="11529" spans="1:24">
      <c r="A11529" t="s">
        <v>191790</v>
      </c>
      <c r="B11529" t="s">
        <v>191791</v>
      </c>
      <c r="C11529" t="s">
        <v>98474</v>
      </c>
      <c r="E11529" t="s">
        <v>191792</v>
      </c>
      <c r="F11529" t="s">
        <v>99556</v>
      </c>
      <c r="G11529" t="s">
        <v>99557</v>
      </c>
      <c r="H11529">
        <v>1</v>
      </c>
      <c r="I11529" t="s">
        <v>98478</v>
      </c>
      <c r="J11529" t="s">
        <v>191793</v>
      </c>
      <c r="K11529" t="s">
        <v>108130</v>
      </c>
      <c r="L11529" t="s">
        <v>98497</v>
      </c>
      <c r="M11529" t="s">
        <v>191790</v>
      </c>
      <c r="N11529" t="s">
        <v>191794</v>
      </c>
      <c r="O11529" t="s">
        <v>98569</v>
      </c>
      <c r="P11529" t="s">
        <v>191795</v>
      </c>
      <c r="Q11529" t="s">
        <v>191796</v>
      </c>
      <c r="R11529" t="s">
        <v>98488</v>
      </c>
      <c r="S11529" t="s">
        <v>98583</v>
      </c>
      <c r="T11529" t="s">
        <v>216677</v>
      </c>
      <c r="U11529" t="s">
        <v>111</v>
      </c>
      <c r="V11529" t="s">
        <v>112</v>
      </c>
      <c r="W11529" t="s">
        <v>132</v>
      </c>
      <c r="X11529" t="s">
        <v>201801</v>
      </c>
    </row>
    <row r="11530" spans="1:24">
      <c r="A11530" t="s">
        <v>191797</v>
      </c>
      <c r="B11530" t="s">
        <v>191798</v>
      </c>
      <c r="C11530" t="s">
        <v>98474</v>
      </c>
      <c r="E11530" t="s">
        <v>191799</v>
      </c>
      <c r="F11530" t="s">
        <v>109770</v>
      </c>
      <c r="G11530" t="s">
        <v>109771</v>
      </c>
      <c r="H11530">
        <v>2</v>
      </c>
      <c r="I11530" t="s">
        <v>98478</v>
      </c>
      <c r="J11530" t="s">
        <v>98937</v>
      </c>
      <c r="K11530" t="s">
        <v>108522</v>
      </c>
      <c r="L11530" t="s">
        <v>100493</v>
      </c>
      <c r="M11530" t="s">
        <v>191797</v>
      </c>
      <c r="N11530" t="s">
        <v>191800</v>
      </c>
      <c r="O11530" t="s">
        <v>98569</v>
      </c>
      <c r="P11530" t="s">
        <v>191801</v>
      </c>
      <c r="Q11530" t="s">
        <v>191802</v>
      </c>
      <c r="R11530" t="s">
        <v>98488</v>
      </c>
      <c r="S11530" t="s">
        <v>191803</v>
      </c>
      <c r="T11530" t="s">
        <v>216678</v>
      </c>
      <c r="U11530" t="s">
        <v>111</v>
      </c>
      <c r="V11530" t="s">
        <v>112</v>
      </c>
      <c r="W11530" t="s">
        <v>132</v>
      </c>
      <c r="X11530" t="s">
        <v>201801</v>
      </c>
    </row>
    <row r="11531" spans="1:24">
      <c r="A11531" t="s">
        <v>191804</v>
      </c>
      <c r="B11531" t="s">
        <v>191805</v>
      </c>
      <c r="C11531" t="s">
        <v>98474</v>
      </c>
      <c r="E11531" t="s">
        <v>191806</v>
      </c>
      <c r="F11531">
        <v>221</v>
      </c>
      <c r="G11531" t="s">
        <v>103969</v>
      </c>
      <c r="H11531">
        <v>9</v>
      </c>
      <c r="I11531" t="s">
        <v>98478</v>
      </c>
      <c r="J11531" t="s">
        <v>98573</v>
      </c>
      <c r="K11531" t="s">
        <v>98574</v>
      </c>
      <c r="L11531" t="s">
        <v>98574</v>
      </c>
      <c r="M11531" t="s">
        <v>191804</v>
      </c>
      <c r="N11531" t="s">
        <v>191807</v>
      </c>
      <c r="O11531" t="s">
        <v>98569</v>
      </c>
      <c r="P11531" t="s">
        <v>191808</v>
      </c>
      <c r="Q11531" t="s">
        <v>191809</v>
      </c>
      <c r="R11531" t="s">
        <v>98488</v>
      </c>
      <c r="S11531" t="s">
        <v>98583</v>
      </c>
      <c r="T11531" t="s">
        <v>216679</v>
      </c>
      <c r="U11531" t="s">
        <v>111</v>
      </c>
      <c r="V11531" t="s">
        <v>112</v>
      </c>
      <c r="W11531" t="s">
        <v>132</v>
      </c>
      <c r="X11531" t="s">
        <v>201801</v>
      </c>
    </row>
    <row r="11532" spans="1:24">
      <c r="A11532" t="s">
        <v>191810</v>
      </c>
      <c r="B11532" t="s">
        <v>191811</v>
      </c>
      <c r="C11532" t="s">
        <v>98474</v>
      </c>
      <c r="E11532" t="s">
        <v>191812</v>
      </c>
      <c r="F11532" t="s">
        <v>103117</v>
      </c>
      <c r="G11532" t="s">
        <v>137522</v>
      </c>
      <c r="H11532">
        <v>8</v>
      </c>
      <c r="I11532" t="s">
        <v>98478</v>
      </c>
      <c r="J11532" t="s">
        <v>191813</v>
      </c>
      <c r="K11532" t="s">
        <v>98574</v>
      </c>
      <c r="L11532" t="s">
        <v>98574</v>
      </c>
      <c r="M11532" t="s">
        <v>191810</v>
      </c>
      <c r="N11532" t="s">
        <v>191814</v>
      </c>
      <c r="O11532" t="s">
        <v>98675</v>
      </c>
      <c r="P11532" t="s">
        <v>191815</v>
      </c>
      <c r="Q11532" t="s">
        <v>191816</v>
      </c>
      <c r="R11532" t="s">
        <v>98488</v>
      </c>
      <c r="S11532" t="s">
        <v>191817</v>
      </c>
      <c r="T11532" t="s">
        <v>216680</v>
      </c>
      <c r="U11532" t="s">
        <v>111</v>
      </c>
      <c r="V11532" t="s">
        <v>112</v>
      </c>
      <c r="W11532" t="s">
        <v>132</v>
      </c>
      <c r="X11532" t="s">
        <v>201801</v>
      </c>
    </row>
    <row r="11533" spans="1:24">
      <c r="A11533" t="s">
        <v>191818</v>
      </c>
      <c r="B11533" t="s">
        <v>191819</v>
      </c>
      <c r="C11533" t="s">
        <v>98474</v>
      </c>
      <c r="E11533" t="s">
        <v>191820</v>
      </c>
      <c r="F11533">
        <v>156</v>
      </c>
      <c r="G11533" t="s">
        <v>99814</v>
      </c>
      <c r="H11533">
        <v>8</v>
      </c>
      <c r="I11533" t="s">
        <v>98478</v>
      </c>
      <c r="J11533" t="s">
        <v>101079</v>
      </c>
      <c r="K11533" t="s">
        <v>105395</v>
      </c>
      <c r="L11533" t="s">
        <v>98939</v>
      </c>
      <c r="M11533" t="s">
        <v>191818</v>
      </c>
      <c r="N11533" t="s">
        <v>191821</v>
      </c>
      <c r="O11533" t="s">
        <v>98675</v>
      </c>
      <c r="P11533" t="s">
        <v>191822</v>
      </c>
      <c r="Q11533">
        <v>-44828216</v>
      </c>
      <c r="R11533" t="s">
        <v>98488</v>
      </c>
      <c r="S11533" t="s">
        <v>98583</v>
      </c>
      <c r="T11533" t="s">
        <v>216681</v>
      </c>
      <c r="U11533" t="s">
        <v>111</v>
      </c>
      <c r="V11533" t="s">
        <v>112</v>
      </c>
      <c r="W11533" t="s">
        <v>132</v>
      </c>
      <c r="X11533" t="s">
        <v>201801</v>
      </c>
    </row>
    <row r="11534" spans="1:24">
      <c r="A11534" t="s">
        <v>191823</v>
      </c>
      <c r="B11534" t="s">
        <v>191824</v>
      </c>
      <c r="C11534" t="s">
        <v>98474</v>
      </c>
      <c r="D11534" t="s">
        <v>98473</v>
      </c>
      <c r="E11534" t="s">
        <v>191825</v>
      </c>
      <c r="F11534" t="s">
        <v>108994</v>
      </c>
      <c r="G11534" t="s">
        <v>99075</v>
      </c>
      <c r="H11534">
        <v>8</v>
      </c>
      <c r="I11534" t="s">
        <v>98478</v>
      </c>
      <c r="J11534" t="s">
        <v>191826</v>
      </c>
      <c r="K11534" t="s">
        <v>108538</v>
      </c>
      <c r="L11534" t="s">
        <v>109333</v>
      </c>
      <c r="M11534" t="s">
        <v>191823</v>
      </c>
      <c r="N11534" t="s">
        <v>191827</v>
      </c>
      <c r="O11534" t="s">
        <v>98569</v>
      </c>
      <c r="P11534" t="s">
        <v>191828</v>
      </c>
      <c r="Q11534" t="s">
        <v>191829</v>
      </c>
      <c r="R11534" t="s">
        <v>98488</v>
      </c>
      <c r="S11534" t="s">
        <v>98583</v>
      </c>
      <c r="T11534" t="s">
        <v>216682</v>
      </c>
      <c r="U11534" t="s">
        <v>111</v>
      </c>
      <c r="V11534" t="s">
        <v>112</v>
      </c>
      <c r="W11534" t="s">
        <v>132</v>
      </c>
      <c r="X11534" t="s">
        <v>201801</v>
      </c>
    </row>
    <row r="11535" spans="1:24">
      <c r="A11535" t="s">
        <v>191830</v>
      </c>
      <c r="B11535" t="s">
        <v>191831</v>
      </c>
      <c r="C11535" t="s">
        <v>98474</v>
      </c>
      <c r="E11535" t="s">
        <v>191832</v>
      </c>
      <c r="F11535" t="s">
        <v>98526</v>
      </c>
      <c r="G11535" t="s">
        <v>98608</v>
      </c>
      <c r="H11535">
        <v>13</v>
      </c>
      <c r="I11535" t="s">
        <v>98478</v>
      </c>
      <c r="J11535" t="s">
        <v>105434</v>
      </c>
      <c r="K11535" t="s">
        <v>131355</v>
      </c>
      <c r="L11535" t="s">
        <v>104800</v>
      </c>
      <c r="M11535" t="s">
        <v>191830</v>
      </c>
      <c r="N11535" t="s">
        <v>191833</v>
      </c>
      <c r="O11535" t="s">
        <v>98484</v>
      </c>
      <c r="P11535" t="s">
        <v>191834</v>
      </c>
      <c r="Q11535" t="s">
        <v>191835</v>
      </c>
      <c r="R11535" t="s">
        <v>179900</v>
      </c>
      <c r="S11535" t="s">
        <v>98583</v>
      </c>
      <c r="T11535" t="s">
        <v>216683</v>
      </c>
      <c r="U11535" t="s">
        <v>111</v>
      </c>
      <c r="V11535" t="s">
        <v>112</v>
      </c>
      <c r="W11535" t="s">
        <v>132</v>
      </c>
      <c r="X11535" t="s">
        <v>201801</v>
      </c>
    </row>
    <row r="11536" spans="1:24">
      <c r="A11536" t="s">
        <v>191836</v>
      </c>
      <c r="B11536" t="s">
        <v>191837</v>
      </c>
      <c r="C11536" t="s">
        <v>98494</v>
      </c>
      <c r="E11536" t="s">
        <v>191838</v>
      </c>
      <c r="F11536" t="s">
        <v>188432</v>
      </c>
      <c r="G11536" t="s">
        <v>100697</v>
      </c>
      <c r="H11536">
        <v>6</v>
      </c>
      <c r="I11536" t="s">
        <v>98478</v>
      </c>
      <c r="J11536" t="s">
        <v>191839</v>
      </c>
      <c r="K11536" t="s">
        <v>132762</v>
      </c>
      <c r="L11536" t="s">
        <v>157828</v>
      </c>
      <c r="M11536" t="s">
        <v>191836</v>
      </c>
      <c r="N11536" t="s">
        <v>191840</v>
      </c>
      <c r="O11536" t="s">
        <v>98611</v>
      </c>
      <c r="P11536" t="s">
        <v>191841</v>
      </c>
      <c r="Q11536" t="s">
        <v>191842</v>
      </c>
      <c r="R11536" t="s">
        <v>98488</v>
      </c>
      <c r="S11536" t="s">
        <v>98583</v>
      </c>
      <c r="T11536" t="s">
        <v>216684</v>
      </c>
      <c r="U11536" t="s">
        <v>111</v>
      </c>
      <c r="V11536" t="s">
        <v>112</v>
      </c>
      <c r="W11536" t="s">
        <v>132</v>
      </c>
      <c r="X11536" t="s">
        <v>201801</v>
      </c>
    </row>
    <row r="11537" spans="1:24">
      <c r="A11537" t="s">
        <v>191843</v>
      </c>
      <c r="B11537" t="s">
        <v>191844</v>
      </c>
      <c r="C11537" t="s">
        <v>98494</v>
      </c>
      <c r="E11537" t="s">
        <v>191845</v>
      </c>
      <c r="F11537" t="s">
        <v>99705</v>
      </c>
      <c r="G11537" t="s">
        <v>107498</v>
      </c>
      <c r="H11537">
        <v>10</v>
      </c>
      <c r="I11537" t="s">
        <v>98478</v>
      </c>
      <c r="J11537" t="s">
        <v>99712</v>
      </c>
      <c r="K11537" t="s">
        <v>99629</v>
      </c>
      <c r="L11537" t="s">
        <v>111343</v>
      </c>
      <c r="M11537" t="s">
        <v>191843</v>
      </c>
      <c r="N11537" t="s">
        <v>191846</v>
      </c>
      <c r="O11537" t="s">
        <v>98675</v>
      </c>
      <c r="P11537" t="s">
        <v>191847</v>
      </c>
      <c r="Q11537" t="s">
        <v>191848</v>
      </c>
      <c r="R11537" t="s">
        <v>178575</v>
      </c>
      <c r="S11537" t="s">
        <v>98583</v>
      </c>
      <c r="T11537" t="s">
        <v>216685</v>
      </c>
      <c r="U11537" t="s">
        <v>111</v>
      </c>
      <c r="V11537" t="s">
        <v>112</v>
      </c>
      <c r="W11537" t="s">
        <v>132</v>
      </c>
      <c r="X11537" t="s">
        <v>201801</v>
      </c>
    </row>
    <row r="11538" spans="1:24">
      <c r="A11538" t="s">
        <v>191849</v>
      </c>
      <c r="B11538" t="s">
        <v>191850</v>
      </c>
      <c r="C11538" t="s">
        <v>98494</v>
      </c>
      <c r="E11538" t="s">
        <v>191851</v>
      </c>
      <c r="F11538" t="s">
        <v>99092</v>
      </c>
      <c r="G11538" t="s">
        <v>98477</v>
      </c>
      <c r="H11538">
        <v>13</v>
      </c>
      <c r="I11538" t="s">
        <v>98478</v>
      </c>
      <c r="J11538" t="s">
        <v>99292</v>
      </c>
      <c r="K11538" t="s">
        <v>191852</v>
      </c>
      <c r="L11538" t="s">
        <v>128737</v>
      </c>
      <c r="M11538" t="s">
        <v>191849</v>
      </c>
      <c r="N11538" t="s">
        <v>191853</v>
      </c>
      <c r="O11538" t="s">
        <v>98484</v>
      </c>
      <c r="P11538" t="s">
        <v>191854</v>
      </c>
      <c r="Q11538" t="s">
        <v>191855</v>
      </c>
      <c r="R11538" t="s">
        <v>98488</v>
      </c>
      <c r="S11538" t="s">
        <v>98583</v>
      </c>
      <c r="T11538" t="s">
        <v>216686</v>
      </c>
      <c r="U11538" t="s">
        <v>111</v>
      </c>
      <c r="V11538" t="s">
        <v>112</v>
      </c>
      <c r="W11538" t="s">
        <v>132</v>
      </c>
      <c r="X11538" t="s">
        <v>201801</v>
      </c>
    </row>
    <row r="11539" spans="1:24">
      <c r="A11539" t="s">
        <v>191856</v>
      </c>
      <c r="B11539" t="s">
        <v>191857</v>
      </c>
      <c r="C11539" t="s">
        <v>98494</v>
      </c>
      <c r="E11539" t="s">
        <v>121252</v>
      </c>
      <c r="F11539">
        <v>325</v>
      </c>
      <c r="G11539" t="s">
        <v>98608</v>
      </c>
      <c r="H11539">
        <v>13</v>
      </c>
      <c r="I11539" t="s">
        <v>98478</v>
      </c>
      <c r="J11539" t="s">
        <v>103418</v>
      </c>
      <c r="K11539" t="s">
        <v>98653</v>
      </c>
      <c r="L11539" t="s">
        <v>191858</v>
      </c>
      <c r="M11539" t="s">
        <v>191856</v>
      </c>
      <c r="N11539" t="s">
        <v>191859</v>
      </c>
      <c r="O11539" t="s">
        <v>98484</v>
      </c>
      <c r="P11539" t="s">
        <v>191860</v>
      </c>
      <c r="Q11539" t="s">
        <v>191861</v>
      </c>
      <c r="R11539" t="s">
        <v>98488</v>
      </c>
      <c r="S11539" t="s">
        <v>98583</v>
      </c>
      <c r="T11539" t="s">
        <v>216687</v>
      </c>
      <c r="U11539" t="s">
        <v>111</v>
      </c>
      <c r="V11539" t="s">
        <v>112</v>
      </c>
      <c r="W11539" t="s">
        <v>132</v>
      </c>
      <c r="X11539" t="s">
        <v>201801</v>
      </c>
    </row>
    <row r="11540" spans="1:24">
      <c r="A11540" t="s">
        <v>130820</v>
      </c>
      <c r="B11540" t="s">
        <v>191862</v>
      </c>
      <c r="C11540" t="s">
        <v>98494</v>
      </c>
      <c r="D11540" t="s">
        <v>98473</v>
      </c>
      <c r="E11540" t="s">
        <v>191863</v>
      </c>
      <c r="F11540" t="s">
        <v>99705</v>
      </c>
      <c r="G11540" t="s">
        <v>107498</v>
      </c>
      <c r="H11540">
        <v>10</v>
      </c>
      <c r="I11540" t="s">
        <v>98478</v>
      </c>
      <c r="J11540" t="s">
        <v>104236</v>
      </c>
      <c r="K11540" t="s">
        <v>114541</v>
      </c>
      <c r="L11540" t="s">
        <v>107669</v>
      </c>
      <c r="M11540" t="s">
        <v>130820</v>
      </c>
      <c r="N11540" t="s">
        <v>191864</v>
      </c>
      <c r="O11540" t="s">
        <v>98569</v>
      </c>
      <c r="P11540" t="s">
        <v>191865</v>
      </c>
      <c r="Q11540" t="s">
        <v>191866</v>
      </c>
      <c r="R11540" t="s">
        <v>98488</v>
      </c>
      <c r="S11540" t="s">
        <v>191867</v>
      </c>
      <c r="T11540" t="s">
        <v>206459</v>
      </c>
      <c r="U11540" t="s">
        <v>111</v>
      </c>
      <c r="V11540" t="s">
        <v>112</v>
      </c>
      <c r="W11540" t="s">
        <v>132</v>
      </c>
      <c r="X11540" t="s">
        <v>201891</v>
      </c>
    </row>
    <row r="11541" spans="1:24">
      <c r="A11541" t="s">
        <v>191868</v>
      </c>
      <c r="B11541" t="s">
        <v>191869</v>
      </c>
      <c r="C11541" t="s">
        <v>98474</v>
      </c>
      <c r="D11541" t="s">
        <v>98473</v>
      </c>
      <c r="E11541" t="s">
        <v>191870</v>
      </c>
      <c r="F11541" t="s">
        <v>98748</v>
      </c>
      <c r="G11541" t="s">
        <v>98477</v>
      </c>
      <c r="H11541">
        <v>13</v>
      </c>
      <c r="I11541" t="s">
        <v>98478</v>
      </c>
      <c r="J11541" t="s">
        <v>104236</v>
      </c>
      <c r="K11541" t="s">
        <v>104419</v>
      </c>
      <c r="L11541" t="s">
        <v>98887</v>
      </c>
      <c r="M11541" t="s">
        <v>191868</v>
      </c>
      <c r="N11541" t="s">
        <v>191871</v>
      </c>
      <c r="O11541" t="s">
        <v>98484</v>
      </c>
      <c r="P11541" t="s">
        <v>191872</v>
      </c>
      <c r="Q11541" t="s">
        <v>191873</v>
      </c>
      <c r="R11541" t="s">
        <v>98488</v>
      </c>
      <c r="S11541" t="s">
        <v>98583</v>
      </c>
      <c r="T11541" t="s">
        <v>216688</v>
      </c>
      <c r="U11541" t="s">
        <v>111</v>
      </c>
      <c r="V11541" t="s">
        <v>112</v>
      </c>
      <c r="W11541" t="s">
        <v>132</v>
      </c>
      <c r="X11541" t="s">
        <v>201891</v>
      </c>
    </row>
    <row r="11542" spans="1:24">
      <c r="A11542" t="s">
        <v>191874</v>
      </c>
      <c r="B11542" t="s">
        <v>191875</v>
      </c>
      <c r="C11542" t="s">
        <v>98494</v>
      </c>
      <c r="E11542" t="s">
        <v>191876</v>
      </c>
      <c r="F11542">
        <v>346</v>
      </c>
      <c r="G11542" t="s">
        <v>98477</v>
      </c>
      <c r="H11542">
        <v>13</v>
      </c>
      <c r="I11542" t="s">
        <v>98478</v>
      </c>
      <c r="J11542" t="s">
        <v>165004</v>
      </c>
      <c r="K11542" t="s">
        <v>176400</v>
      </c>
      <c r="L11542" t="s">
        <v>98574</v>
      </c>
      <c r="M11542" t="s">
        <v>191877</v>
      </c>
      <c r="N11542" t="s">
        <v>191878</v>
      </c>
      <c r="O11542" t="s">
        <v>98484</v>
      </c>
      <c r="P11542" t="s">
        <v>191879</v>
      </c>
      <c r="Q11542" t="s">
        <v>191880</v>
      </c>
      <c r="R11542" t="s">
        <v>98488</v>
      </c>
      <c r="S11542" t="s">
        <v>98583</v>
      </c>
      <c r="T11542" t="s">
        <v>216689</v>
      </c>
      <c r="U11542" t="s">
        <v>111</v>
      </c>
      <c r="V11542" t="s">
        <v>112</v>
      </c>
      <c r="W11542" t="s">
        <v>113</v>
      </c>
      <c r="X11542" t="s">
        <v>216690</v>
      </c>
    </row>
    <row r="11543" spans="1:24">
      <c r="A11543" t="s">
        <v>191881</v>
      </c>
      <c r="B11543" t="s">
        <v>191882</v>
      </c>
      <c r="C11543" t="s">
        <v>98474</v>
      </c>
      <c r="D11543" t="s">
        <v>98473</v>
      </c>
      <c r="E11543" t="s">
        <v>191883</v>
      </c>
      <c r="F11543" t="s">
        <v>98748</v>
      </c>
      <c r="G11543" t="s">
        <v>98477</v>
      </c>
      <c r="H11543">
        <v>13</v>
      </c>
      <c r="I11543" t="s">
        <v>98478</v>
      </c>
      <c r="J11543" t="s">
        <v>191884</v>
      </c>
      <c r="K11543" t="s">
        <v>99822</v>
      </c>
      <c r="L11543" t="s">
        <v>98970</v>
      </c>
      <c r="M11543" t="s">
        <v>160994</v>
      </c>
      <c r="N11543" t="s">
        <v>191885</v>
      </c>
      <c r="O11543" t="s">
        <v>98611</v>
      </c>
      <c r="P11543" t="s">
        <v>191886</v>
      </c>
      <c r="Q11543" t="s">
        <v>191887</v>
      </c>
      <c r="R11543" t="s">
        <v>98488</v>
      </c>
      <c r="S11543" t="s">
        <v>98583</v>
      </c>
      <c r="T11543" t="s">
        <v>211542</v>
      </c>
      <c r="U11543" t="s">
        <v>111</v>
      </c>
      <c r="V11543" t="s">
        <v>112</v>
      </c>
      <c r="W11543" t="s">
        <v>132</v>
      </c>
      <c r="X11543" t="s">
        <v>201801</v>
      </c>
    </row>
    <row r="11544" spans="1:24">
      <c r="A11544" t="s">
        <v>191888</v>
      </c>
      <c r="B11544" t="s">
        <v>191889</v>
      </c>
      <c r="C11544" t="s">
        <v>98494</v>
      </c>
      <c r="D11544" t="s">
        <v>98473</v>
      </c>
      <c r="E11544" t="s">
        <v>191890</v>
      </c>
      <c r="F11544" t="s">
        <v>114381</v>
      </c>
      <c r="G11544" t="s">
        <v>102359</v>
      </c>
      <c r="H11544">
        <v>8</v>
      </c>
      <c r="I11544" t="s">
        <v>98478</v>
      </c>
      <c r="J11544" t="s">
        <v>191891</v>
      </c>
      <c r="K11544" t="s">
        <v>104651</v>
      </c>
      <c r="L11544" t="s">
        <v>100324</v>
      </c>
      <c r="M11544" t="s">
        <v>191888</v>
      </c>
      <c r="N11544" t="s">
        <v>191892</v>
      </c>
      <c r="O11544" t="s">
        <v>98675</v>
      </c>
      <c r="P11544" t="s">
        <v>191893</v>
      </c>
      <c r="Q11544" t="s">
        <v>191894</v>
      </c>
      <c r="R11544" t="s">
        <v>98488</v>
      </c>
      <c r="S11544" t="s">
        <v>98583</v>
      </c>
      <c r="T11544" t="s">
        <v>216691</v>
      </c>
      <c r="U11544" t="s">
        <v>111</v>
      </c>
      <c r="V11544" t="s">
        <v>112</v>
      </c>
      <c r="W11544" t="s">
        <v>132</v>
      </c>
      <c r="X11544" t="s">
        <v>201891</v>
      </c>
    </row>
    <row r="11545" spans="1:24">
      <c r="A11545" t="s">
        <v>191895</v>
      </c>
      <c r="B11545" t="s">
        <v>191896</v>
      </c>
      <c r="C11545" t="s">
        <v>98494</v>
      </c>
      <c r="D11545" t="s">
        <v>98473</v>
      </c>
      <c r="E11545" t="s">
        <v>191897</v>
      </c>
      <c r="F11545" t="s">
        <v>99509</v>
      </c>
      <c r="G11545" t="s">
        <v>98477</v>
      </c>
      <c r="H11545">
        <v>13</v>
      </c>
      <c r="I11545" t="s">
        <v>98478</v>
      </c>
      <c r="J11545" t="s">
        <v>124663</v>
      </c>
      <c r="K11545" t="s">
        <v>99196</v>
      </c>
      <c r="L11545" t="s">
        <v>191898</v>
      </c>
      <c r="M11545" t="s">
        <v>191895</v>
      </c>
      <c r="N11545" t="s">
        <v>191899</v>
      </c>
      <c r="O11545" t="s">
        <v>99062</v>
      </c>
      <c r="P11545" t="s">
        <v>191900</v>
      </c>
      <c r="Q11545" t="s">
        <v>191901</v>
      </c>
      <c r="R11545" t="s">
        <v>98488</v>
      </c>
      <c r="S11545" t="s">
        <v>191902</v>
      </c>
      <c r="T11545" t="s">
        <v>216692</v>
      </c>
      <c r="U11545" t="s">
        <v>111</v>
      </c>
      <c r="V11545" t="s">
        <v>112</v>
      </c>
      <c r="W11545" t="s">
        <v>113</v>
      </c>
      <c r="X11545" t="s">
        <v>216693</v>
      </c>
    </row>
    <row r="11546" spans="1:24">
      <c r="A11546" t="s">
        <v>191903</v>
      </c>
      <c r="B11546" t="s">
        <v>191904</v>
      </c>
      <c r="C11546" t="s">
        <v>98494</v>
      </c>
      <c r="E11546" t="s">
        <v>191905</v>
      </c>
      <c r="F11546" t="s">
        <v>100798</v>
      </c>
      <c r="G11546" t="s">
        <v>98712</v>
      </c>
      <c r="H11546">
        <v>5</v>
      </c>
      <c r="I11546" t="s">
        <v>98478</v>
      </c>
      <c r="J11546" t="s">
        <v>98616</v>
      </c>
      <c r="K11546" t="s">
        <v>184082</v>
      </c>
      <c r="L11546" t="s">
        <v>98497</v>
      </c>
      <c r="M11546" t="s">
        <v>191903</v>
      </c>
      <c r="N11546" t="s">
        <v>191906</v>
      </c>
      <c r="O11546" t="s">
        <v>98569</v>
      </c>
      <c r="P11546" t="s">
        <v>191907</v>
      </c>
      <c r="Q11546" t="s">
        <v>191908</v>
      </c>
      <c r="R11546" t="s">
        <v>98488</v>
      </c>
      <c r="S11546" t="s">
        <v>98583</v>
      </c>
      <c r="T11546" t="s">
        <v>216694</v>
      </c>
      <c r="U11546" t="s">
        <v>111</v>
      </c>
      <c r="V11546" t="s">
        <v>112</v>
      </c>
      <c r="W11546" t="s">
        <v>132</v>
      </c>
      <c r="X11546" t="s">
        <v>201801</v>
      </c>
    </row>
    <row r="11547" spans="1:24">
      <c r="A11547" t="s">
        <v>191909</v>
      </c>
      <c r="B11547" t="s">
        <v>191910</v>
      </c>
      <c r="C11547" t="s">
        <v>98474</v>
      </c>
      <c r="D11547" t="s">
        <v>98473</v>
      </c>
      <c r="E11547" t="s">
        <v>191911</v>
      </c>
      <c r="F11547">
        <v>70</v>
      </c>
      <c r="G11547" t="s">
        <v>107661</v>
      </c>
      <c r="H11547">
        <v>5</v>
      </c>
      <c r="I11547" t="s">
        <v>98478</v>
      </c>
      <c r="J11547" t="s">
        <v>99625</v>
      </c>
      <c r="K11547" t="s">
        <v>126962</v>
      </c>
      <c r="L11547" t="s">
        <v>137706</v>
      </c>
      <c r="M11547" t="s">
        <v>191909</v>
      </c>
      <c r="N11547" t="s">
        <v>191912</v>
      </c>
      <c r="O11547" t="s">
        <v>98675</v>
      </c>
      <c r="P11547" t="s">
        <v>191913</v>
      </c>
      <c r="Q11547" t="s">
        <v>191914</v>
      </c>
      <c r="R11547" t="s">
        <v>98488</v>
      </c>
      <c r="S11547" t="s">
        <v>98583</v>
      </c>
      <c r="T11547" t="s">
        <v>216695</v>
      </c>
      <c r="U11547" t="s">
        <v>111</v>
      </c>
      <c r="V11547" t="s">
        <v>112</v>
      </c>
      <c r="W11547" t="s">
        <v>132</v>
      </c>
      <c r="X11547" t="s">
        <v>201801</v>
      </c>
    </row>
    <row r="11548" spans="1:24">
      <c r="A11548" t="s">
        <v>191915</v>
      </c>
      <c r="B11548" t="s">
        <v>191916</v>
      </c>
      <c r="C11548" t="s">
        <v>98474</v>
      </c>
      <c r="E11548" t="s">
        <v>191917</v>
      </c>
      <c r="F11548">
        <v>323</v>
      </c>
      <c r="G11548" t="s">
        <v>98477</v>
      </c>
      <c r="H11548">
        <v>13</v>
      </c>
      <c r="I11548" t="s">
        <v>98478</v>
      </c>
      <c r="J11548" t="s">
        <v>98662</v>
      </c>
      <c r="K11548" t="s">
        <v>100473</v>
      </c>
      <c r="L11548" t="s">
        <v>100796</v>
      </c>
      <c r="M11548" t="s">
        <v>191915</v>
      </c>
      <c r="N11548" t="s">
        <v>191918</v>
      </c>
      <c r="O11548" t="s">
        <v>98484</v>
      </c>
      <c r="P11548" t="s">
        <v>191919</v>
      </c>
      <c r="Q11548" t="s">
        <v>191920</v>
      </c>
      <c r="R11548" t="s">
        <v>98488</v>
      </c>
      <c r="S11548" t="s">
        <v>191921</v>
      </c>
      <c r="T11548" t="s">
        <v>216696</v>
      </c>
      <c r="U11548" t="s">
        <v>111</v>
      </c>
      <c r="V11548" t="s">
        <v>112</v>
      </c>
      <c r="W11548" t="s">
        <v>132</v>
      </c>
      <c r="X11548" t="s">
        <v>201801</v>
      </c>
    </row>
    <row r="11549" spans="1:24">
      <c r="A11549" t="s">
        <v>191922</v>
      </c>
      <c r="B11549" t="s">
        <v>191923</v>
      </c>
      <c r="C11549" t="s">
        <v>98474</v>
      </c>
      <c r="E11549" t="s">
        <v>191924</v>
      </c>
      <c r="F11549" t="s">
        <v>98676</v>
      </c>
      <c r="G11549" t="s">
        <v>98677</v>
      </c>
      <c r="H11549">
        <v>2</v>
      </c>
      <c r="I11549" t="s">
        <v>98478</v>
      </c>
      <c r="J11549" t="s">
        <v>101719</v>
      </c>
      <c r="K11549" t="s">
        <v>191925</v>
      </c>
      <c r="L11549" t="s">
        <v>191926</v>
      </c>
      <c r="M11549" t="s">
        <v>191922</v>
      </c>
      <c r="N11549" t="s">
        <v>191927</v>
      </c>
      <c r="O11549" t="s">
        <v>169919</v>
      </c>
      <c r="P11549" t="s">
        <v>191928</v>
      </c>
      <c r="Q11549" t="s">
        <v>191929</v>
      </c>
      <c r="R11549" t="s">
        <v>98488</v>
      </c>
      <c r="S11549" t="s">
        <v>98583</v>
      </c>
      <c r="T11549" t="s">
        <v>216697</v>
      </c>
      <c r="U11549" t="s">
        <v>111</v>
      </c>
      <c r="V11549" t="s">
        <v>112</v>
      </c>
      <c r="W11549" t="s">
        <v>132</v>
      </c>
      <c r="X11549" t="s">
        <v>201891</v>
      </c>
    </row>
    <row r="11550" spans="1:24">
      <c r="A11550" t="s">
        <v>191930</v>
      </c>
      <c r="B11550" t="s">
        <v>191931</v>
      </c>
      <c r="C11550" t="s">
        <v>98494</v>
      </c>
      <c r="D11550" t="s">
        <v>98473</v>
      </c>
      <c r="E11550" t="s">
        <v>191932</v>
      </c>
      <c r="F11550" t="s">
        <v>99556</v>
      </c>
      <c r="G11550" t="s">
        <v>99557</v>
      </c>
      <c r="H11550">
        <v>1</v>
      </c>
      <c r="I11550" t="s">
        <v>98478</v>
      </c>
      <c r="J11550" t="s">
        <v>191933</v>
      </c>
      <c r="K11550" t="s">
        <v>191934</v>
      </c>
      <c r="L11550" t="s">
        <v>106850</v>
      </c>
      <c r="M11550" t="s">
        <v>191930</v>
      </c>
      <c r="N11550" t="s">
        <v>191935</v>
      </c>
      <c r="O11550" t="s">
        <v>98484</v>
      </c>
      <c r="P11550" t="s">
        <v>191936</v>
      </c>
      <c r="Q11550" t="s">
        <v>191937</v>
      </c>
      <c r="R11550" t="s">
        <v>98488</v>
      </c>
      <c r="S11550" t="s">
        <v>98583</v>
      </c>
      <c r="T11550" t="s">
        <v>216698</v>
      </c>
      <c r="U11550" t="s">
        <v>111</v>
      </c>
      <c r="V11550" t="s">
        <v>112</v>
      </c>
      <c r="W11550" t="s">
        <v>132</v>
      </c>
      <c r="X11550" t="s">
        <v>201891</v>
      </c>
    </row>
    <row r="11551" spans="1:24">
      <c r="A11551" t="s">
        <v>191938</v>
      </c>
      <c r="B11551" t="s">
        <v>191939</v>
      </c>
      <c r="C11551" t="s">
        <v>98474</v>
      </c>
      <c r="E11551" t="s">
        <v>191940</v>
      </c>
      <c r="F11551" t="s">
        <v>153219</v>
      </c>
      <c r="G11551" t="s">
        <v>113822</v>
      </c>
      <c r="H11551">
        <v>6</v>
      </c>
      <c r="I11551" t="s">
        <v>98478</v>
      </c>
      <c r="J11551" t="s">
        <v>102230</v>
      </c>
      <c r="K11551" t="s">
        <v>127385</v>
      </c>
      <c r="L11551" t="s">
        <v>102170</v>
      </c>
      <c r="M11551" t="s">
        <v>191938</v>
      </c>
      <c r="N11551" t="s">
        <v>191941</v>
      </c>
      <c r="O11551" t="s">
        <v>98484</v>
      </c>
      <c r="P11551" t="s">
        <v>191942</v>
      </c>
      <c r="Q11551" t="s">
        <v>191943</v>
      </c>
      <c r="R11551" t="s">
        <v>98488</v>
      </c>
      <c r="S11551" t="s">
        <v>98583</v>
      </c>
      <c r="T11551" t="s">
        <v>216699</v>
      </c>
      <c r="U11551" t="s">
        <v>111</v>
      </c>
      <c r="V11551" t="s">
        <v>112</v>
      </c>
      <c r="W11551" t="s">
        <v>132</v>
      </c>
      <c r="X11551" t="s">
        <v>201801</v>
      </c>
    </row>
    <row r="11552" spans="1:24">
      <c r="A11552" t="s">
        <v>191944</v>
      </c>
      <c r="B11552" t="s">
        <v>191945</v>
      </c>
      <c r="C11552" t="s">
        <v>98474</v>
      </c>
      <c r="E11552" t="s">
        <v>191946</v>
      </c>
      <c r="F11552">
        <v>221</v>
      </c>
      <c r="G11552" t="s">
        <v>103969</v>
      </c>
      <c r="H11552">
        <v>9</v>
      </c>
      <c r="I11552" t="s">
        <v>98478</v>
      </c>
      <c r="J11552" t="s">
        <v>191947</v>
      </c>
      <c r="K11552" t="s">
        <v>159096</v>
      </c>
      <c r="L11552" t="s">
        <v>98834</v>
      </c>
      <c r="M11552" t="s">
        <v>191944</v>
      </c>
      <c r="N11552" t="s">
        <v>191948</v>
      </c>
      <c r="O11552" t="s">
        <v>98569</v>
      </c>
      <c r="P11552" t="s">
        <v>191949</v>
      </c>
      <c r="Q11552" t="s">
        <v>191950</v>
      </c>
      <c r="R11552" t="s">
        <v>98488</v>
      </c>
      <c r="S11552" t="s">
        <v>98583</v>
      </c>
      <c r="T11552" t="s">
        <v>216700</v>
      </c>
      <c r="U11552" t="s">
        <v>111</v>
      </c>
      <c r="V11552" t="s">
        <v>112</v>
      </c>
      <c r="W11552" t="s">
        <v>132</v>
      </c>
      <c r="X11552" t="s">
        <v>201891</v>
      </c>
    </row>
    <row r="11553" spans="1:24">
      <c r="A11553" t="s">
        <v>152414</v>
      </c>
      <c r="B11553" t="s">
        <v>191951</v>
      </c>
      <c r="C11553" t="s">
        <v>98474</v>
      </c>
      <c r="D11553" t="s">
        <v>98473</v>
      </c>
      <c r="E11553" t="s">
        <v>191952</v>
      </c>
      <c r="F11553" t="s">
        <v>103019</v>
      </c>
      <c r="G11553" t="s">
        <v>116830</v>
      </c>
      <c r="H11553">
        <v>16</v>
      </c>
      <c r="I11553" t="s">
        <v>98478</v>
      </c>
      <c r="J11553" t="s">
        <v>98573</v>
      </c>
      <c r="K11553" t="s">
        <v>98574</v>
      </c>
      <c r="L11553" t="s">
        <v>98574</v>
      </c>
      <c r="M11553" t="s">
        <v>152414</v>
      </c>
      <c r="N11553" t="s">
        <v>152415</v>
      </c>
      <c r="O11553" t="s">
        <v>98675</v>
      </c>
      <c r="P11553" t="s">
        <v>152416</v>
      </c>
      <c r="Q11553" t="s">
        <v>191953</v>
      </c>
      <c r="R11553" t="s">
        <v>98488</v>
      </c>
      <c r="S11553" t="s">
        <v>98583</v>
      </c>
      <c r="T11553" t="s">
        <v>210074</v>
      </c>
      <c r="U11553" t="s">
        <v>111</v>
      </c>
      <c r="V11553" t="s">
        <v>112</v>
      </c>
      <c r="W11553" t="s">
        <v>132</v>
      </c>
      <c r="X11553" t="s">
        <v>201801</v>
      </c>
    </row>
    <row r="11554" spans="1:24">
      <c r="A11554" t="s">
        <v>191954</v>
      </c>
      <c r="B11554" t="s">
        <v>191955</v>
      </c>
      <c r="C11554" t="s">
        <v>98474</v>
      </c>
      <c r="E11554" t="s">
        <v>191956</v>
      </c>
      <c r="F11554" t="s">
        <v>98526</v>
      </c>
      <c r="G11554" t="s">
        <v>98477</v>
      </c>
      <c r="H11554">
        <v>13</v>
      </c>
      <c r="I11554" t="s">
        <v>98478</v>
      </c>
      <c r="J11554" t="s">
        <v>191957</v>
      </c>
      <c r="K11554" t="s">
        <v>99611</v>
      </c>
      <c r="L11554" t="s">
        <v>101232</v>
      </c>
      <c r="M11554" t="s">
        <v>191954</v>
      </c>
      <c r="N11554" t="s">
        <v>191958</v>
      </c>
      <c r="O11554" t="s">
        <v>100109</v>
      </c>
      <c r="P11554" t="s">
        <v>191959</v>
      </c>
      <c r="Q11554" t="s">
        <v>191960</v>
      </c>
      <c r="R11554" t="s">
        <v>98488</v>
      </c>
      <c r="S11554" t="s">
        <v>191961</v>
      </c>
      <c r="T11554" t="s">
        <v>216701</v>
      </c>
      <c r="U11554" t="s">
        <v>111</v>
      </c>
      <c r="V11554" t="s">
        <v>112</v>
      </c>
      <c r="W11554" t="s">
        <v>132</v>
      </c>
      <c r="X11554" t="s">
        <v>201801</v>
      </c>
    </row>
    <row r="11555" spans="1:24">
      <c r="A11555" t="s">
        <v>191962</v>
      </c>
      <c r="B11555" t="s">
        <v>191963</v>
      </c>
      <c r="C11555" t="s">
        <v>98474</v>
      </c>
      <c r="E11555" t="s">
        <v>191964</v>
      </c>
      <c r="F11555" t="s">
        <v>143288</v>
      </c>
      <c r="G11555" t="s">
        <v>98491</v>
      </c>
      <c r="H11555">
        <v>9</v>
      </c>
      <c r="I11555" t="s">
        <v>98478</v>
      </c>
      <c r="J11555" t="s">
        <v>191965</v>
      </c>
      <c r="K11555" t="s">
        <v>127122</v>
      </c>
      <c r="L11555" t="s">
        <v>101989</v>
      </c>
      <c r="M11555" t="s">
        <v>191962</v>
      </c>
      <c r="N11555" t="s">
        <v>191966</v>
      </c>
      <c r="O11555" t="s">
        <v>98569</v>
      </c>
      <c r="P11555" t="s">
        <v>191967</v>
      </c>
      <c r="Q11555" t="s">
        <v>191968</v>
      </c>
      <c r="R11555" t="s">
        <v>98488</v>
      </c>
      <c r="S11555" t="s">
        <v>98583</v>
      </c>
      <c r="T11555" t="s">
        <v>216702</v>
      </c>
      <c r="U11555" t="s">
        <v>111</v>
      </c>
      <c r="V11555" t="s">
        <v>112</v>
      </c>
      <c r="W11555" t="s">
        <v>132</v>
      </c>
      <c r="X11555" t="s">
        <v>201801</v>
      </c>
    </row>
    <row r="11556" spans="1:24">
      <c r="A11556" t="s">
        <v>191969</v>
      </c>
      <c r="B11556" t="s">
        <v>191970</v>
      </c>
      <c r="C11556" t="s">
        <v>98494</v>
      </c>
      <c r="D11556" t="s">
        <v>98473</v>
      </c>
      <c r="E11556" t="s">
        <v>191971</v>
      </c>
      <c r="F11556" t="s">
        <v>99338</v>
      </c>
      <c r="G11556" t="s">
        <v>101335</v>
      </c>
      <c r="H11556">
        <v>8</v>
      </c>
      <c r="I11556" t="s">
        <v>98478</v>
      </c>
      <c r="J11556" t="s">
        <v>101663</v>
      </c>
      <c r="K11556" t="s">
        <v>100807</v>
      </c>
      <c r="L11556" t="s">
        <v>104285</v>
      </c>
      <c r="M11556" t="s">
        <v>191969</v>
      </c>
      <c r="N11556" t="s">
        <v>191972</v>
      </c>
      <c r="O11556" t="s">
        <v>98569</v>
      </c>
      <c r="P11556" t="s">
        <v>191973</v>
      </c>
      <c r="Q11556" t="s">
        <v>191974</v>
      </c>
      <c r="R11556" t="s">
        <v>98488</v>
      </c>
      <c r="S11556" t="s">
        <v>98583</v>
      </c>
      <c r="T11556" t="s">
        <v>21508</v>
      </c>
      <c r="U11556" t="s">
        <v>111</v>
      </c>
      <c r="V11556" t="s">
        <v>112</v>
      </c>
      <c r="W11556" t="s">
        <v>113</v>
      </c>
      <c r="X11556" t="s">
        <v>21509</v>
      </c>
    </row>
    <row r="11557" spans="1:24">
      <c r="A11557" t="s">
        <v>191975</v>
      </c>
      <c r="B11557" t="s">
        <v>191976</v>
      </c>
      <c r="C11557" t="s">
        <v>98474</v>
      </c>
      <c r="E11557" t="s">
        <v>191977</v>
      </c>
      <c r="F11557" t="s">
        <v>132089</v>
      </c>
      <c r="G11557" t="s">
        <v>118396</v>
      </c>
      <c r="H11557">
        <v>11</v>
      </c>
      <c r="I11557" t="s">
        <v>98478</v>
      </c>
      <c r="J11557" t="s">
        <v>191978</v>
      </c>
      <c r="K11557" t="s">
        <v>98574</v>
      </c>
      <c r="L11557" t="s">
        <v>98574</v>
      </c>
      <c r="M11557" t="s">
        <v>191975</v>
      </c>
      <c r="N11557" t="s">
        <v>191979</v>
      </c>
      <c r="O11557" t="s">
        <v>98569</v>
      </c>
      <c r="P11557" t="s">
        <v>191980</v>
      </c>
      <c r="Q11557" t="s">
        <v>191981</v>
      </c>
      <c r="R11557" t="s">
        <v>98705</v>
      </c>
      <c r="S11557" t="s">
        <v>191982</v>
      </c>
      <c r="T11557" t="s">
        <v>216703</v>
      </c>
      <c r="U11557" t="s">
        <v>111</v>
      </c>
      <c r="V11557" t="s">
        <v>112</v>
      </c>
      <c r="W11557" t="s">
        <v>132</v>
      </c>
      <c r="X11557" t="s">
        <v>201801</v>
      </c>
    </row>
    <row r="11558" spans="1:24">
      <c r="A11558" t="s">
        <v>191983</v>
      </c>
      <c r="B11558" t="s">
        <v>191984</v>
      </c>
      <c r="C11558" t="s">
        <v>98494</v>
      </c>
      <c r="D11558" t="s">
        <v>98473</v>
      </c>
      <c r="E11558" t="s">
        <v>191985</v>
      </c>
      <c r="F11558" t="s">
        <v>104547</v>
      </c>
      <c r="G11558" t="s">
        <v>103273</v>
      </c>
      <c r="H11558">
        <v>6</v>
      </c>
      <c r="I11558" t="s">
        <v>98478</v>
      </c>
      <c r="J11558" t="s">
        <v>191986</v>
      </c>
      <c r="K11558" t="s">
        <v>101030</v>
      </c>
      <c r="L11558" t="s">
        <v>104422</v>
      </c>
      <c r="M11558" t="s">
        <v>191983</v>
      </c>
      <c r="N11558" t="s">
        <v>191987</v>
      </c>
      <c r="O11558" t="s">
        <v>98484</v>
      </c>
      <c r="P11558" t="s">
        <v>191988</v>
      </c>
      <c r="Q11558" t="s">
        <v>191989</v>
      </c>
      <c r="R11558" t="s">
        <v>98488</v>
      </c>
      <c r="S11558" t="s">
        <v>98583</v>
      </c>
      <c r="T11558" t="s">
        <v>216704</v>
      </c>
      <c r="U11558" t="s">
        <v>111</v>
      </c>
      <c r="V11558" t="s">
        <v>112</v>
      </c>
      <c r="W11558" t="s">
        <v>132</v>
      </c>
      <c r="X11558" t="s">
        <v>201801</v>
      </c>
    </row>
    <row r="11559" spans="1:24">
      <c r="A11559" t="s">
        <v>191990</v>
      </c>
      <c r="B11559" t="s">
        <v>191991</v>
      </c>
      <c r="C11559" t="s">
        <v>98474</v>
      </c>
      <c r="D11559" t="s">
        <v>98473</v>
      </c>
      <c r="E11559" t="s">
        <v>191992</v>
      </c>
      <c r="F11559">
        <v>42</v>
      </c>
      <c r="G11559" t="s">
        <v>122398</v>
      </c>
      <c r="H11559">
        <v>4</v>
      </c>
      <c r="I11559" t="s">
        <v>98478</v>
      </c>
      <c r="J11559" t="s">
        <v>98573</v>
      </c>
      <c r="K11559" t="s">
        <v>98574</v>
      </c>
      <c r="L11559" t="s">
        <v>98574</v>
      </c>
      <c r="M11559" t="s">
        <v>191990</v>
      </c>
      <c r="N11559" t="s">
        <v>191993</v>
      </c>
      <c r="O11559" t="s">
        <v>98484</v>
      </c>
      <c r="P11559" t="s">
        <v>191994</v>
      </c>
      <c r="Q11559" t="s">
        <v>102090</v>
      </c>
      <c r="R11559" t="s">
        <v>98488</v>
      </c>
      <c r="S11559" t="s">
        <v>98583</v>
      </c>
      <c r="T11559" t="s">
        <v>216705</v>
      </c>
      <c r="U11559" t="s">
        <v>111</v>
      </c>
      <c r="V11559" t="s">
        <v>112</v>
      </c>
      <c r="W11559" t="s">
        <v>132</v>
      </c>
      <c r="X11559" t="s">
        <v>201801</v>
      </c>
    </row>
    <row r="11560" spans="1:24">
      <c r="A11560" t="s">
        <v>191995</v>
      </c>
      <c r="B11560" t="s">
        <v>191996</v>
      </c>
      <c r="C11560" t="s">
        <v>98474</v>
      </c>
      <c r="E11560" t="s">
        <v>191997</v>
      </c>
      <c r="F11560" t="s">
        <v>99305</v>
      </c>
      <c r="G11560" t="s">
        <v>98477</v>
      </c>
      <c r="H11560">
        <v>13</v>
      </c>
      <c r="I11560" t="s">
        <v>98478</v>
      </c>
      <c r="J11560" t="s">
        <v>191998</v>
      </c>
      <c r="K11560" t="s">
        <v>98574</v>
      </c>
      <c r="L11560" t="s">
        <v>98574</v>
      </c>
      <c r="M11560" t="s">
        <v>191995</v>
      </c>
      <c r="N11560" t="s">
        <v>191999</v>
      </c>
      <c r="O11560" t="s">
        <v>99062</v>
      </c>
      <c r="P11560" t="s">
        <v>192000</v>
      </c>
      <c r="Q11560" t="s">
        <v>192001</v>
      </c>
      <c r="R11560" t="s">
        <v>98488</v>
      </c>
      <c r="S11560" t="s">
        <v>192002</v>
      </c>
      <c r="T11560" t="s">
        <v>216706</v>
      </c>
      <c r="U11560" t="s">
        <v>111</v>
      </c>
      <c r="V11560" t="s">
        <v>112</v>
      </c>
      <c r="W11560" t="s">
        <v>132</v>
      </c>
      <c r="X11560" t="s">
        <v>245</v>
      </c>
    </row>
    <row r="11561" spans="1:24">
      <c r="A11561" t="s">
        <v>192003</v>
      </c>
      <c r="B11561" t="s">
        <v>192004</v>
      </c>
      <c r="C11561" t="s">
        <v>98494</v>
      </c>
      <c r="E11561" t="s">
        <v>192005</v>
      </c>
      <c r="F11561" t="s">
        <v>104357</v>
      </c>
      <c r="G11561" t="s">
        <v>102981</v>
      </c>
      <c r="H11561">
        <v>9</v>
      </c>
      <c r="I11561" t="s">
        <v>98478</v>
      </c>
      <c r="J11561" t="s">
        <v>192006</v>
      </c>
      <c r="K11561" t="s">
        <v>125616</v>
      </c>
      <c r="L11561" t="s">
        <v>139773</v>
      </c>
      <c r="M11561" t="s">
        <v>192003</v>
      </c>
      <c r="N11561" t="s">
        <v>192007</v>
      </c>
      <c r="O11561" t="s">
        <v>100730</v>
      </c>
      <c r="P11561" t="s">
        <v>192008</v>
      </c>
      <c r="Q11561" t="s">
        <v>98735</v>
      </c>
      <c r="R11561" t="s">
        <v>98488</v>
      </c>
      <c r="S11561" t="s">
        <v>98583</v>
      </c>
      <c r="T11561" t="s">
        <v>216707</v>
      </c>
      <c r="U11561" t="s">
        <v>111</v>
      </c>
      <c r="V11561" t="s">
        <v>112</v>
      </c>
      <c r="W11561" t="s">
        <v>132</v>
      </c>
      <c r="X11561" t="s">
        <v>201891</v>
      </c>
    </row>
    <row r="11562" spans="1:24">
      <c r="A11562" t="s">
        <v>192009</v>
      </c>
      <c r="B11562" t="s">
        <v>192010</v>
      </c>
      <c r="C11562" t="s">
        <v>98494</v>
      </c>
      <c r="E11562" t="s">
        <v>192011</v>
      </c>
      <c r="F11562" t="s">
        <v>102980</v>
      </c>
      <c r="G11562" t="s">
        <v>102981</v>
      </c>
      <c r="H11562">
        <v>9</v>
      </c>
      <c r="I11562" t="s">
        <v>98478</v>
      </c>
      <c r="J11562" t="s">
        <v>192012</v>
      </c>
      <c r="K11562" t="s">
        <v>192013</v>
      </c>
      <c r="L11562" t="s">
        <v>98876</v>
      </c>
      <c r="M11562" t="s">
        <v>192009</v>
      </c>
      <c r="N11562" t="s">
        <v>192014</v>
      </c>
      <c r="O11562" t="s">
        <v>192015</v>
      </c>
      <c r="P11562" t="s">
        <v>192016</v>
      </c>
      <c r="Q11562" t="s">
        <v>192017</v>
      </c>
      <c r="R11562" t="s">
        <v>98488</v>
      </c>
      <c r="S11562" t="s">
        <v>98583</v>
      </c>
      <c r="T11562" t="s">
        <v>216708</v>
      </c>
      <c r="U11562" t="s">
        <v>111</v>
      </c>
      <c r="V11562" t="s">
        <v>112</v>
      </c>
      <c r="W11562" t="s">
        <v>132</v>
      </c>
      <c r="X11562" t="s">
        <v>201801</v>
      </c>
    </row>
    <row r="11563" spans="1:24">
      <c r="A11563" t="s">
        <v>192018</v>
      </c>
      <c r="B11563" t="s">
        <v>192019</v>
      </c>
      <c r="C11563" t="s">
        <v>98494</v>
      </c>
      <c r="D11563" t="s">
        <v>98473</v>
      </c>
      <c r="E11563" t="s">
        <v>192020</v>
      </c>
      <c r="F11563" t="s">
        <v>107935</v>
      </c>
      <c r="G11563" t="s">
        <v>184710</v>
      </c>
      <c r="H11563">
        <v>8</v>
      </c>
      <c r="I11563" t="s">
        <v>98478</v>
      </c>
      <c r="J11563" t="s">
        <v>192021</v>
      </c>
      <c r="K11563" t="s">
        <v>99548</v>
      </c>
      <c r="L11563" t="s">
        <v>160898</v>
      </c>
      <c r="M11563" t="s">
        <v>192018</v>
      </c>
      <c r="N11563" t="s">
        <v>192022</v>
      </c>
      <c r="O11563" t="s">
        <v>98675</v>
      </c>
      <c r="P11563" t="s">
        <v>192023</v>
      </c>
      <c r="Q11563" t="s">
        <v>192024</v>
      </c>
      <c r="R11563" t="s">
        <v>98488</v>
      </c>
      <c r="S11563" t="s">
        <v>98583</v>
      </c>
      <c r="T11563" t="s">
        <v>216709</v>
      </c>
      <c r="U11563" t="s">
        <v>111</v>
      </c>
      <c r="V11563" t="s">
        <v>112</v>
      </c>
      <c r="W11563" t="s">
        <v>132</v>
      </c>
      <c r="X11563" t="s">
        <v>201801</v>
      </c>
    </row>
    <row r="11564" spans="1:24">
      <c r="A11564" t="s">
        <v>192025</v>
      </c>
      <c r="B11564" t="s">
        <v>192026</v>
      </c>
      <c r="C11564" t="s">
        <v>98474</v>
      </c>
      <c r="E11564" t="s">
        <v>192027</v>
      </c>
      <c r="F11564">
        <v>186</v>
      </c>
      <c r="G11564" t="s">
        <v>101033</v>
      </c>
      <c r="H11564">
        <v>8</v>
      </c>
      <c r="I11564" t="s">
        <v>98478</v>
      </c>
      <c r="J11564" t="s">
        <v>192028</v>
      </c>
      <c r="K11564" t="s">
        <v>98834</v>
      </c>
      <c r="L11564" t="s">
        <v>102158</v>
      </c>
      <c r="M11564" t="s">
        <v>192025</v>
      </c>
      <c r="N11564" t="s">
        <v>192029</v>
      </c>
      <c r="O11564" t="s">
        <v>98569</v>
      </c>
      <c r="P11564" t="s">
        <v>192030</v>
      </c>
      <c r="Q11564" t="s">
        <v>192031</v>
      </c>
      <c r="R11564" t="s">
        <v>98488</v>
      </c>
      <c r="S11564" t="s">
        <v>98583</v>
      </c>
      <c r="T11564" t="s">
        <v>216710</v>
      </c>
      <c r="U11564" t="s">
        <v>111</v>
      </c>
      <c r="V11564" t="s">
        <v>112</v>
      </c>
      <c r="W11564" t="s">
        <v>132</v>
      </c>
      <c r="X11564" t="s">
        <v>201801</v>
      </c>
    </row>
    <row r="11565" spans="1:24">
      <c r="A11565" t="s">
        <v>192032</v>
      </c>
      <c r="B11565" t="s">
        <v>192033</v>
      </c>
      <c r="C11565" t="s">
        <v>98474</v>
      </c>
      <c r="E11565" t="s">
        <v>192034</v>
      </c>
      <c r="F11565">
        <v>161</v>
      </c>
      <c r="G11565" t="s">
        <v>98808</v>
      </c>
      <c r="H11565">
        <v>8</v>
      </c>
      <c r="I11565" t="s">
        <v>98478</v>
      </c>
      <c r="J11565" t="s">
        <v>98573</v>
      </c>
      <c r="K11565" t="s">
        <v>98574</v>
      </c>
      <c r="L11565" t="s">
        <v>98574</v>
      </c>
      <c r="M11565" t="s">
        <v>192032</v>
      </c>
      <c r="N11565" t="s">
        <v>192035</v>
      </c>
      <c r="O11565" t="s">
        <v>98569</v>
      </c>
      <c r="P11565" t="s">
        <v>192036</v>
      </c>
      <c r="Q11565" t="s">
        <v>102090</v>
      </c>
      <c r="R11565" t="s">
        <v>98488</v>
      </c>
      <c r="S11565" t="s">
        <v>98583</v>
      </c>
      <c r="T11565" t="s">
        <v>216711</v>
      </c>
      <c r="U11565" t="s">
        <v>111</v>
      </c>
      <c r="V11565" t="s">
        <v>112</v>
      </c>
      <c r="W11565" t="s">
        <v>132</v>
      </c>
      <c r="X11565" t="s">
        <v>201801</v>
      </c>
    </row>
    <row r="11566" spans="1:24">
      <c r="A11566" t="s">
        <v>192037</v>
      </c>
      <c r="B11566" t="s">
        <v>192038</v>
      </c>
      <c r="C11566" t="s">
        <v>98474</v>
      </c>
      <c r="D11566" t="s">
        <v>98473</v>
      </c>
      <c r="E11566" t="s">
        <v>192039</v>
      </c>
      <c r="F11566" t="s">
        <v>108212</v>
      </c>
      <c r="G11566" t="s">
        <v>128011</v>
      </c>
      <c r="H11566">
        <v>16</v>
      </c>
      <c r="I11566" t="s">
        <v>98478</v>
      </c>
      <c r="J11566" t="s">
        <v>98573</v>
      </c>
      <c r="K11566" t="s">
        <v>98574</v>
      </c>
      <c r="L11566" t="s">
        <v>98574</v>
      </c>
      <c r="M11566" t="s">
        <v>192037</v>
      </c>
      <c r="N11566" t="s">
        <v>192040</v>
      </c>
      <c r="O11566" t="s">
        <v>98569</v>
      </c>
      <c r="P11566" t="s">
        <v>192041</v>
      </c>
      <c r="Q11566" t="s">
        <v>192042</v>
      </c>
      <c r="R11566" t="s">
        <v>98488</v>
      </c>
      <c r="S11566" t="s">
        <v>98583</v>
      </c>
      <c r="T11566" t="s">
        <v>216712</v>
      </c>
      <c r="U11566" t="s">
        <v>111</v>
      </c>
      <c r="V11566" t="s">
        <v>112</v>
      </c>
      <c r="W11566" t="s">
        <v>132</v>
      </c>
      <c r="X11566" t="s">
        <v>201801</v>
      </c>
    </row>
    <row r="11567" spans="1:24">
      <c r="A11567" t="s">
        <v>192043</v>
      </c>
      <c r="B11567" t="s">
        <v>192044</v>
      </c>
      <c r="C11567" t="s">
        <v>98494</v>
      </c>
      <c r="E11567" t="s">
        <v>192045</v>
      </c>
      <c r="F11567" t="s">
        <v>103813</v>
      </c>
      <c r="G11567" t="s">
        <v>115655</v>
      </c>
      <c r="H11567">
        <v>16</v>
      </c>
      <c r="I11567" t="s">
        <v>98478</v>
      </c>
      <c r="J11567" t="s">
        <v>192046</v>
      </c>
      <c r="K11567" t="s">
        <v>192047</v>
      </c>
      <c r="L11567" t="s">
        <v>106272</v>
      </c>
      <c r="M11567" t="s">
        <v>192043</v>
      </c>
      <c r="N11567" t="s">
        <v>192048</v>
      </c>
      <c r="O11567" t="s">
        <v>98569</v>
      </c>
      <c r="P11567" t="s">
        <v>192049</v>
      </c>
      <c r="Q11567" t="s">
        <v>176175</v>
      </c>
      <c r="R11567" t="s">
        <v>98488</v>
      </c>
      <c r="S11567" t="s">
        <v>98583</v>
      </c>
      <c r="T11567" t="s">
        <v>216713</v>
      </c>
      <c r="U11567" t="s">
        <v>111</v>
      </c>
      <c r="V11567" t="s">
        <v>112</v>
      </c>
      <c r="W11567" t="s">
        <v>132</v>
      </c>
      <c r="X11567" t="s">
        <v>201801</v>
      </c>
    </row>
    <row r="11568" spans="1:24">
      <c r="A11568" t="s">
        <v>192050</v>
      </c>
      <c r="B11568" t="s">
        <v>192051</v>
      </c>
      <c r="C11568" t="s">
        <v>98474</v>
      </c>
      <c r="E11568" t="s">
        <v>192052</v>
      </c>
      <c r="F11568">
        <v>290</v>
      </c>
      <c r="G11568" t="s">
        <v>118369</v>
      </c>
      <c r="H11568">
        <v>13</v>
      </c>
      <c r="I11568" t="s">
        <v>98478</v>
      </c>
      <c r="J11568" t="s">
        <v>148839</v>
      </c>
      <c r="K11568" t="s">
        <v>98678</v>
      </c>
      <c r="L11568" t="s">
        <v>107686</v>
      </c>
      <c r="M11568" t="s">
        <v>192050</v>
      </c>
      <c r="N11568" t="s">
        <v>192053</v>
      </c>
      <c r="O11568" t="s">
        <v>192054</v>
      </c>
      <c r="P11568" t="s">
        <v>192055</v>
      </c>
      <c r="Q11568" t="s">
        <v>192056</v>
      </c>
      <c r="R11568" t="s">
        <v>98488</v>
      </c>
      <c r="S11568" t="s">
        <v>98583</v>
      </c>
      <c r="T11568" t="s">
        <v>216714</v>
      </c>
      <c r="U11568" t="s">
        <v>111</v>
      </c>
      <c r="V11568" t="s">
        <v>112</v>
      </c>
      <c r="W11568" t="s">
        <v>132</v>
      </c>
      <c r="X11568" t="s">
        <v>201891</v>
      </c>
    </row>
    <row r="11569" spans="1:24">
      <c r="A11569" t="s">
        <v>173027</v>
      </c>
      <c r="B11569" t="s">
        <v>192057</v>
      </c>
      <c r="C11569" t="s">
        <v>98474</v>
      </c>
      <c r="E11569" t="s">
        <v>192058</v>
      </c>
      <c r="F11569" t="s">
        <v>98526</v>
      </c>
      <c r="G11569" t="s">
        <v>98477</v>
      </c>
      <c r="H11569">
        <v>13</v>
      </c>
      <c r="I11569" t="s">
        <v>98478</v>
      </c>
      <c r="J11569" t="s">
        <v>192059</v>
      </c>
      <c r="K11569" t="s">
        <v>98581</v>
      </c>
      <c r="L11569" t="s">
        <v>113833</v>
      </c>
      <c r="M11569" t="s">
        <v>173027</v>
      </c>
      <c r="N11569" t="s">
        <v>173028</v>
      </c>
      <c r="O11569" t="s">
        <v>98675</v>
      </c>
      <c r="P11569" t="s">
        <v>173029</v>
      </c>
      <c r="Q11569" t="s">
        <v>173030</v>
      </c>
      <c r="R11569" t="s">
        <v>98488</v>
      </c>
      <c r="S11569" t="s">
        <v>98583</v>
      </c>
      <c r="T11569" t="s">
        <v>216715</v>
      </c>
      <c r="U11569" t="s">
        <v>111</v>
      </c>
      <c r="V11569" t="s">
        <v>112</v>
      </c>
      <c r="W11569" t="s">
        <v>132</v>
      </c>
      <c r="X11569" t="s">
        <v>201801</v>
      </c>
    </row>
    <row r="11570" spans="1:24">
      <c r="A11570" t="s">
        <v>192060</v>
      </c>
      <c r="B11570" t="s">
        <v>192061</v>
      </c>
      <c r="C11570" t="s">
        <v>98494</v>
      </c>
      <c r="D11570" t="s">
        <v>98473</v>
      </c>
      <c r="E11570" t="s">
        <v>192062</v>
      </c>
      <c r="F11570" t="s">
        <v>135640</v>
      </c>
      <c r="G11570" t="s">
        <v>98875</v>
      </c>
      <c r="H11570">
        <v>7</v>
      </c>
      <c r="I11570" t="s">
        <v>98478</v>
      </c>
      <c r="J11570" t="s">
        <v>192063</v>
      </c>
      <c r="K11570" t="s">
        <v>192064</v>
      </c>
      <c r="L11570" t="s">
        <v>110676</v>
      </c>
      <c r="M11570" t="s">
        <v>192060</v>
      </c>
      <c r="N11570" t="s">
        <v>192065</v>
      </c>
      <c r="O11570" t="s">
        <v>100730</v>
      </c>
      <c r="P11570" t="s">
        <v>192066</v>
      </c>
      <c r="Q11570" t="s">
        <v>192067</v>
      </c>
      <c r="R11570" t="s">
        <v>98488</v>
      </c>
      <c r="S11570" t="s">
        <v>98583</v>
      </c>
      <c r="T11570" t="s">
        <v>216716</v>
      </c>
      <c r="U11570" t="s">
        <v>111</v>
      </c>
      <c r="V11570" t="s">
        <v>112</v>
      </c>
      <c r="W11570" t="s">
        <v>132</v>
      </c>
      <c r="X11570" t="s">
        <v>201921</v>
      </c>
    </row>
    <row r="11571" spans="1:24">
      <c r="A11571" t="s">
        <v>192068</v>
      </c>
      <c r="B11571" t="s">
        <v>192069</v>
      </c>
      <c r="C11571" t="s">
        <v>98474</v>
      </c>
      <c r="E11571" t="s">
        <v>192070</v>
      </c>
      <c r="F11571" t="s">
        <v>98526</v>
      </c>
      <c r="G11571" t="s">
        <v>98477</v>
      </c>
      <c r="H11571">
        <v>13</v>
      </c>
      <c r="I11571" t="s">
        <v>98478</v>
      </c>
      <c r="J11571" t="s">
        <v>100354</v>
      </c>
      <c r="K11571" t="s">
        <v>106827</v>
      </c>
      <c r="L11571" t="s">
        <v>100355</v>
      </c>
      <c r="M11571" t="s">
        <v>192068</v>
      </c>
      <c r="N11571" t="s">
        <v>192071</v>
      </c>
      <c r="O11571" t="s">
        <v>98611</v>
      </c>
      <c r="P11571" t="s">
        <v>192072</v>
      </c>
      <c r="Q11571" t="s">
        <v>192073</v>
      </c>
      <c r="R11571" t="s">
        <v>98488</v>
      </c>
      <c r="S11571" t="s">
        <v>98583</v>
      </c>
      <c r="T11571" t="s">
        <v>216717</v>
      </c>
      <c r="U11571" t="s">
        <v>111</v>
      </c>
      <c r="V11571" t="s">
        <v>112</v>
      </c>
      <c r="W11571" t="s">
        <v>132</v>
      </c>
      <c r="X11571" t="s">
        <v>201801</v>
      </c>
    </row>
    <row r="11572" spans="1:24">
      <c r="A11572" t="s">
        <v>192074</v>
      </c>
      <c r="B11572" t="s">
        <v>192075</v>
      </c>
      <c r="C11572" t="s">
        <v>98474</v>
      </c>
      <c r="E11572" t="s">
        <v>192076</v>
      </c>
      <c r="F11572" t="s">
        <v>98526</v>
      </c>
      <c r="G11572" t="s">
        <v>98477</v>
      </c>
      <c r="H11572">
        <v>13</v>
      </c>
      <c r="I11572" t="s">
        <v>98478</v>
      </c>
      <c r="J11572" t="s">
        <v>108146</v>
      </c>
      <c r="K11572" t="s">
        <v>99411</v>
      </c>
      <c r="L11572" t="s">
        <v>108631</v>
      </c>
      <c r="M11572" t="s">
        <v>192074</v>
      </c>
      <c r="N11572" t="s">
        <v>192077</v>
      </c>
      <c r="O11572" t="s">
        <v>98751</v>
      </c>
      <c r="P11572" t="s">
        <v>192078</v>
      </c>
      <c r="Q11572" t="s">
        <v>192079</v>
      </c>
      <c r="R11572" t="s">
        <v>98488</v>
      </c>
      <c r="S11572" t="s">
        <v>98583</v>
      </c>
      <c r="T11572" t="s">
        <v>216718</v>
      </c>
      <c r="U11572" t="s">
        <v>111</v>
      </c>
      <c r="V11572" t="s">
        <v>112</v>
      </c>
      <c r="W11572" t="s">
        <v>132</v>
      </c>
      <c r="X11572" t="s">
        <v>201921</v>
      </c>
    </row>
    <row r="11573" spans="1:24">
      <c r="A11573" t="s">
        <v>192080</v>
      </c>
      <c r="B11573" t="s">
        <v>192081</v>
      </c>
      <c r="C11573" t="s">
        <v>98494</v>
      </c>
      <c r="E11573" t="s">
        <v>192082</v>
      </c>
      <c r="F11573" t="s">
        <v>143352</v>
      </c>
      <c r="G11573" t="s">
        <v>132517</v>
      </c>
      <c r="H11573">
        <v>7</v>
      </c>
      <c r="I11573" t="s">
        <v>98478</v>
      </c>
      <c r="J11573" t="s">
        <v>114363</v>
      </c>
      <c r="K11573" t="s">
        <v>101675</v>
      </c>
      <c r="L11573" t="s">
        <v>99411</v>
      </c>
      <c r="M11573" t="s">
        <v>192080</v>
      </c>
      <c r="N11573" t="s">
        <v>192083</v>
      </c>
      <c r="O11573" t="s">
        <v>98569</v>
      </c>
      <c r="P11573" t="s">
        <v>192084</v>
      </c>
      <c r="Q11573" t="s">
        <v>192085</v>
      </c>
      <c r="R11573" t="s">
        <v>98488</v>
      </c>
      <c r="S11573" t="s">
        <v>98583</v>
      </c>
      <c r="T11573" t="s">
        <v>216719</v>
      </c>
      <c r="U11573" t="s">
        <v>111</v>
      </c>
      <c r="V11573" t="s">
        <v>112</v>
      </c>
      <c r="W11573" t="s">
        <v>132</v>
      </c>
      <c r="X11573" t="s">
        <v>201801</v>
      </c>
    </row>
    <row r="11574" spans="1:24">
      <c r="A11574" t="s">
        <v>192086</v>
      </c>
      <c r="B11574" t="s">
        <v>192087</v>
      </c>
      <c r="C11574" t="s">
        <v>98494</v>
      </c>
      <c r="E11574" t="s">
        <v>192088</v>
      </c>
      <c r="F11574" t="s">
        <v>103272</v>
      </c>
      <c r="G11574" t="s">
        <v>103273</v>
      </c>
      <c r="H11574">
        <v>6</v>
      </c>
      <c r="I11574" t="s">
        <v>98478</v>
      </c>
      <c r="J11574" t="s">
        <v>127301</v>
      </c>
      <c r="K11574" t="s">
        <v>98946</v>
      </c>
      <c r="L11574" t="s">
        <v>109879</v>
      </c>
      <c r="M11574" t="s">
        <v>192086</v>
      </c>
      <c r="N11574" t="s">
        <v>192089</v>
      </c>
      <c r="O11574" t="s">
        <v>98675</v>
      </c>
      <c r="P11574" t="s">
        <v>192090</v>
      </c>
      <c r="Q11574" t="s">
        <v>192091</v>
      </c>
      <c r="R11574" t="s">
        <v>98488</v>
      </c>
      <c r="S11574" t="s">
        <v>98583</v>
      </c>
      <c r="T11574" t="s">
        <v>216720</v>
      </c>
      <c r="U11574" t="s">
        <v>111</v>
      </c>
      <c r="V11574" t="s">
        <v>112</v>
      </c>
      <c r="W11574" t="s">
        <v>132</v>
      </c>
      <c r="X11574" t="s">
        <v>201891</v>
      </c>
    </row>
    <row r="11575" spans="1:24">
      <c r="A11575" t="s">
        <v>192092</v>
      </c>
      <c r="B11575" t="s">
        <v>192093</v>
      </c>
      <c r="C11575" t="s">
        <v>98474</v>
      </c>
      <c r="E11575" t="s">
        <v>192094</v>
      </c>
      <c r="F11575" t="s">
        <v>189111</v>
      </c>
      <c r="G11575" t="s">
        <v>192095</v>
      </c>
      <c r="H11575">
        <v>7</v>
      </c>
      <c r="I11575" t="s">
        <v>98478</v>
      </c>
      <c r="J11575" t="s">
        <v>192096</v>
      </c>
      <c r="K11575" t="s">
        <v>192097</v>
      </c>
      <c r="L11575" t="s">
        <v>192098</v>
      </c>
      <c r="M11575" t="s">
        <v>192092</v>
      </c>
      <c r="N11575" t="s">
        <v>192099</v>
      </c>
      <c r="O11575" t="s">
        <v>98569</v>
      </c>
      <c r="P11575" t="s">
        <v>192100</v>
      </c>
      <c r="Q11575" t="s">
        <v>192101</v>
      </c>
      <c r="R11575" t="s">
        <v>98488</v>
      </c>
      <c r="S11575" t="s">
        <v>98583</v>
      </c>
      <c r="T11575" t="s">
        <v>216721</v>
      </c>
      <c r="U11575" t="s">
        <v>111</v>
      </c>
      <c r="V11575" t="s">
        <v>112</v>
      </c>
      <c r="W11575" t="s">
        <v>132</v>
      </c>
      <c r="X11575" t="s">
        <v>201801</v>
      </c>
    </row>
    <row r="11576" spans="1:24">
      <c r="A11576" t="s">
        <v>192102</v>
      </c>
      <c r="B11576" t="s">
        <v>192103</v>
      </c>
      <c r="C11576" t="s">
        <v>98474</v>
      </c>
      <c r="D11576" t="s">
        <v>98473</v>
      </c>
      <c r="E11576" t="s">
        <v>192104</v>
      </c>
      <c r="F11576">
        <v>74</v>
      </c>
      <c r="G11576" t="s">
        <v>129359</v>
      </c>
      <c r="H11576">
        <v>5</v>
      </c>
      <c r="I11576" t="s">
        <v>98478</v>
      </c>
      <c r="J11576" t="s">
        <v>192105</v>
      </c>
      <c r="K11576" t="s">
        <v>101626</v>
      </c>
      <c r="L11576" t="s">
        <v>101057</v>
      </c>
      <c r="M11576" t="s">
        <v>192102</v>
      </c>
      <c r="N11576" t="s">
        <v>192106</v>
      </c>
      <c r="O11576" t="s">
        <v>100730</v>
      </c>
      <c r="P11576" t="s">
        <v>192107</v>
      </c>
      <c r="Q11576" t="s">
        <v>192108</v>
      </c>
      <c r="R11576" t="s">
        <v>98488</v>
      </c>
      <c r="S11576" t="s">
        <v>98583</v>
      </c>
      <c r="T11576" t="s">
        <v>216722</v>
      </c>
      <c r="U11576" t="s">
        <v>111</v>
      </c>
      <c r="V11576" t="s">
        <v>112</v>
      </c>
      <c r="W11576" t="s">
        <v>132</v>
      </c>
      <c r="X11576" t="s">
        <v>201801</v>
      </c>
    </row>
    <row r="11577" spans="1:24">
      <c r="A11577" t="s">
        <v>192109</v>
      </c>
      <c r="B11577" t="s">
        <v>192110</v>
      </c>
      <c r="C11577" t="s">
        <v>98474</v>
      </c>
      <c r="E11577" t="s">
        <v>192111</v>
      </c>
      <c r="F11577" t="s">
        <v>104091</v>
      </c>
      <c r="G11577" t="s">
        <v>170402</v>
      </c>
      <c r="H11577">
        <v>5</v>
      </c>
      <c r="I11577" t="s">
        <v>98478</v>
      </c>
      <c r="J11577" t="s">
        <v>106046</v>
      </c>
      <c r="K11577" t="s">
        <v>105391</v>
      </c>
      <c r="L11577" t="s">
        <v>105391</v>
      </c>
      <c r="M11577" t="s">
        <v>192109</v>
      </c>
      <c r="N11577" t="s">
        <v>192112</v>
      </c>
      <c r="O11577" t="s">
        <v>98675</v>
      </c>
      <c r="P11577" t="s">
        <v>192113</v>
      </c>
      <c r="Q11577" t="s">
        <v>98735</v>
      </c>
      <c r="R11577" t="s">
        <v>98488</v>
      </c>
      <c r="S11577" t="s">
        <v>98583</v>
      </c>
      <c r="T11577" t="s">
        <v>216723</v>
      </c>
      <c r="U11577" t="s">
        <v>111</v>
      </c>
      <c r="V11577" t="s">
        <v>112</v>
      </c>
      <c r="W11577" t="s">
        <v>132</v>
      </c>
      <c r="X11577" t="s">
        <v>201891</v>
      </c>
    </row>
    <row r="11578" spans="1:24">
      <c r="A11578" t="s">
        <v>192114</v>
      </c>
      <c r="B11578" t="s">
        <v>192115</v>
      </c>
      <c r="C11578" t="s">
        <v>98474</v>
      </c>
      <c r="E11578" t="s">
        <v>192116</v>
      </c>
      <c r="F11578" t="s">
        <v>104507</v>
      </c>
      <c r="G11578" t="s">
        <v>100005</v>
      </c>
      <c r="H11578">
        <v>4</v>
      </c>
      <c r="I11578" t="s">
        <v>98478</v>
      </c>
      <c r="J11578" t="s">
        <v>125615</v>
      </c>
      <c r="K11578" t="s">
        <v>192117</v>
      </c>
      <c r="L11578" t="s">
        <v>117704</v>
      </c>
      <c r="M11578" t="s">
        <v>192114</v>
      </c>
      <c r="N11578" t="s">
        <v>192118</v>
      </c>
      <c r="O11578" t="s">
        <v>98838</v>
      </c>
      <c r="P11578" t="s">
        <v>192119</v>
      </c>
      <c r="Q11578" t="s">
        <v>192120</v>
      </c>
      <c r="R11578" t="s">
        <v>98488</v>
      </c>
      <c r="S11578" t="s">
        <v>98583</v>
      </c>
      <c r="T11578" t="s">
        <v>216724</v>
      </c>
      <c r="U11578" t="s">
        <v>111</v>
      </c>
      <c r="V11578" t="s">
        <v>112</v>
      </c>
      <c r="W11578" t="s">
        <v>132</v>
      </c>
      <c r="X11578" t="s">
        <v>201801</v>
      </c>
    </row>
    <row r="11579" spans="1:24">
      <c r="A11579" t="s">
        <v>192121</v>
      </c>
      <c r="B11579" t="s">
        <v>192122</v>
      </c>
      <c r="C11579" t="s">
        <v>98494</v>
      </c>
      <c r="E11579" t="s">
        <v>192123</v>
      </c>
      <c r="F11579" t="s">
        <v>104109</v>
      </c>
      <c r="G11579" t="s">
        <v>102469</v>
      </c>
      <c r="H11579">
        <v>3</v>
      </c>
      <c r="I11579" t="s">
        <v>98478</v>
      </c>
      <c r="J11579" t="s">
        <v>100795</v>
      </c>
      <c r="K11579" t="s">
        <v>192124</v>
      </c>
      <c r="L11579" t="s">
        <v>99482</v>
      </c>
      <c r="M11579" t="s">
        <v>192121</v>
      </c>
      <c r="N11579" t="s">
        <v>192125</v>
      </c>
      <c r="O11579" t="s">
        <v>150887</v>
      </c>
      <c r="P11579" t="s">
        <v>192126</v>
      </c>
      <c r="Q11579" t="s">
        <v>192127</v>
      </c>
      <c r="R11579" t="s">
        <v>98488</v>
      </c>
      <c r="S11579" t="s">
        <v>98583</v>
      </c>
      <c r="T11579" t="s">
        <v>216725</v>
      </c>
      <c r="U11579" t="s">
        <v>111</v>
      </c>
      <c r="V11579" t="s">
        <v>112</v>
      </c>
      <c r="W11579" t="s">
        <v>132</v>
      </c>
      <c r="X11579" t="s">
        <v>201801</v>
      </c>
    </row>
    <row r="11580" spans="1:24">
      <c r="A11580" t="s">
        <v>192128</v>
      </c>
      <c r="B11580" t="s">
        <v>192129</v>
      </c>
      <c r="C11580" t="s">
        <v>98474</v>
      </c>
      <c r="E11580" t="s">
        <v>192130</v>
      </c>
      <c r="F11580">
        <v>255</v>
      </c>
      <c r="G11580" t="s">
        <v>98674</v>
      </c>
      <c r="H11580">
        <v>10</v>
      </c>
      <c r="I11580" t="s">
        <v>98478</v>
      </c>
      <c r="J11580" t="s">
        <v>98987</v>
      </c>
      <c r="K11580" t="s">
        <v>103923</v>
      </c>
      <c r="L11580" t="s">
        <v>123001</v>
      </c>
      <c r="M11580" t="s">
        <v>192128</v>
      </c>
      <c r="N11580" t="s">
        <v>192131</v>
      </c>
      <c r="O11580" t="s">
        <v>100730</v>
      </c>
      <c r="P11580" t="s">
        <v>192132</v>
      </c>
      <c r="Q11580" t="s">
        <v>123414</v>
      </c>
      <c r="R11580" t="s">
        <v>98488</v>
      </c>
      <c r="S11580" t="s">
        <v>98583</v>
      </c>
      <c r="T11580" t="s">
        <v>216726</v>
      </c>
      <c r="U11580" t="s">
        <v>111</v>
      </c>
      <c r="V11580" t="s">
        <v>112</v>
      </c>
      <c r="W11580" t="s">
        <v>132</v>
      </c>
      <c r="X11580" t="s">
        <v>201801</v>
      </c>
    </row>
    <row r="11581" spans="1:24">
      <c r="A11581" t="s">
        <v>192133</v>
      </c>
      <c r="B11581" t="s">
        <v>192134</v>
      </c>
      <c r="C11581" t="s">
        <v>98474</v>
      </c>
      <c r="E11581" t="s">
        <v>192135</v>
      </c>
      <c r="F11581" t="s">
        <v>153720</v>
      </c>
      <c r="G11581" t="s">
        <v>192136</v>
      </c>
      <c r="H11581">
        <v>10</v>
      </c>
      <c r="I11581" t="s">
        <v>98478</v>
      </c>
      <c r="J11581" t="s">
        <v>192137</v>
      </c>
      <c r="K11581" t="s">
        <v>99944</v>
      </c>
      <c r="L11581" t="s">
        <v>98886</v>
      </c>
      <c r="M11581" t="s">
        <v>192133</v>
      </c>
      <c r="N11581" t="s">
        <v>192138</v>
      </c>
      <c r="O11581" t="s">
        <v>98569</v>
      </c>
      <c r="P11581" t="s">
        <v>192139</v>
      </c>
      <c r="Q11581" t="s">
        <v>192140</v>
      </c>
      <c r="R11581" t="s">
        <v>98488</v>
      </c>
      <c r="S11581" t="s">
        <v>192141</v>
      </c>
      <c r="T11581" t="s">
        <v>216727</v>
      </c>
      <c r="U11581" t="s">
        <v>111</v>
      </c>
      <c r="V11581" t="s">
        <v>112</v>
      </c>
      <c r="W11581" t="s">
        <v>132</v>
      </c>
      <c r="X11581" t="s">
        <v>201801</v>
      </c>
    </row>
    <row r="11582" spans="1:24">
      <c r="A11582" t="s">
        <v>48692</v>
      </c>
      <c r="B11582" t="s">
        <v>192142</v>
      </c>
      <c r="C11582" t="s">
        <v>98494</v>
      </c>
      <c r="D11582" t="s">
        <v>98473</v>
      </c>
      <c r="E11582" t="s">
        <v>192143</v>
      </c>
      <c r="F11582" t="s">
        <v>103654</v>
      </c>
      <c r="G11582" t="s">
        <v>103655</v>
      </c>
      <c r="H11582">
        <v>10</v>
      </c>
      <c r="I11582" t="s">
        <v>98478</v>
      </c>
      <c r="J11582" t="s">
        <v>192144</v>
      </c>
      <c r="K11582" t="s">
        <v>122960</v>
      </c>
      <c r="L11582" t="s">
        <v>192145</v>
      </c>
      <c r="M11582" t="s">
        <v>48692</v>
      </c>
      <c r="N11582" t="s">
        <v>192146</v>
      </c>
      <c r="O11582" t="s">
        <v>98569</v>
      </c>
      <c r="P11582" t="s">
        <v>192147</v>
      </c>
      <c r="Q11582" t="s">
        <v>192148</v>
      </c>
      <c r="R11582" t="s">
        <v>98488</v>
      </c>
      <c r="S11582" t="s">
        <v>192149</v>
      </c>
      <c r="T11582" t="s">
        <v>216728</v>
      </c>
      <c r="U11582" t="s">
        <v>111</v>
      </c>
      <c r="V11582" t="s">
        <v>112</v>
      </c>
      <c r="W11582" t="s">
        <v>113</v>
      </c>
      <c r="X11582" t="s">
        <v>216729</v>
      </c>
    </row>
    <row r="11583" spans="1:24">
      <c r="A11583" t="s">
        <v>192150</v>
      </c>
      <c r="B11583" t="s">
        <v>192151</v>
      </c>
      <c r="C11583" t="s">
        <v>98474</v>
      </c>
      <c r="D11583" t="s">
        <v>98473</v>
      </c>
      <c r="E11583" t="s">
        <v>192152</v>
      </c>
      <c r="F11583" t="s">
        <v>192153</v>
      </c>
      <c r="G11583" t="s">
        <v>112950</v>
      </c>
      <c r="H11583">
        <v>2</v>
      </c>
      <c r="I11583" t="s">
        <v>98478</v>
      </c>
      <c r="J11583" t="s">
        <v>100524</v>
      </c>
      <c r="K11583" t="s">
        <v>100915</v>
      </c>
      <c r="L11583" t="s">
        <v>110804</v>
      </c>
      <c r="M11583" t="s">
        <v>192150</v>
      </c>
      <c r="N11583" t="s">
        <v>192154</v>
      </c>
      <c r="O11583" t="s">
        <v>98569</v>
      </c>
      <c r="P11583" t="s">
        <v>192155</v>
      </c>
      <c r="Q11583" t="s">
        <v>192156</v>
      </c>
      <c r="R11583" t="s">
        <v>98488</v>
      </c>
      <c r="S11583" t="s">
        <v>192157</v>
      </c>
      <c r="T11583" t="s">
        <v>216730</v>
      </c>
      <c r="U11583" t="s">
        <v>111</v>
      </c>
      <c r="V11583" t="s">
        <v>112</v>
      </c>
      <c r="W11583" t="s">
        <v>132</v>
      </c>
      <c r="X11583" t="s">
        <v>201801</v>
      </c>
    </row>
    <row r="11584" spans="1:24">
      <c r="A11584" t="s">
        <v>192158</v>
      </c>
      <c r="B11584" t="s">
        <v>192159</v>
      </c>
      <c r="C11584" t="s">
        <v>98474</v>
      </c>
      <c r="E11584" t="s">
        <v>192160</v>
      </c>
      <c r="F11584" t="s">
        <v>100166</v>
      </c>
      <c r="G11584" t="s">
        <v>115870</v>
      </c>
      <c r="H11584">
        <v>10</v>
      </c>
      <c r="I11584" t="s">
        <v>98478</v>
      </c>
      <c r="J11584" t="s">
        <v>192161</v>
      </c>
      <c r="K11584" t="s">
        <v>98574</v>
      </c>
      <c r="L11584" t="s">
        <v>98574</v>
      </c>
      <c r="M11584" t="s">
        <v>192158</v>
      </c>
      <c r="N11584" t="s">
        <v>192162</v>
      </c>
      <c r="O11584" t="s">
        <v>98675</v>
      </c>
      <c r="P11584" t="s">
        <v>192163</v>
      </c>
      <c r="Q11584" t="s">
        <v>192164</v>
      </c>
      <c r="R11584" t="s">
        <v>98488</v>
      </c>
      <c r="S11584" t="s">
        <v>98583</v>
      </c>
      <c r="T11584" t="s">
        <v>216731</v>
      </c>
      <c r="U11584" t="s">
        <v>111</v>
      </c>
      <c r="V11584" t="s">
        <v>112</v>
      </c>
      <c r="W11584" t="s">
        <v>132</v>
      </c>
      <c r="X11584" t="s">
        <v>201891</v>
      </c>
    </row>
    <row r="11585" spans="1:24">
      <c r="A11585" t="s">
        <v>192165</v>
      </c>
      <c r="B11585" t="s">
        <v>192166</v>
      </c>
      <c r="C11585" t="s">
        <v>98474</v>
      </c>
      <c r="E11585" t="s">
        <v>192167</v>
      </c>
      <c r="F11585">
        <v>349</v>
      </c>
      <c r="G11585" t="s">
        <v>192168</v>
      </c>
      <c r="H11585">
        <v>8</v>
      </c>
      <c r="I11585" t="s">
        <v>98478</v>
      </c>
      <c r="J11585" t="s">
        <v>192169</v>
      </c>
      <c r="K11585" t="s">
        <v>192170</v>
      </c>
      <c r="L11585" t="s">
        <v>192171</v>
      </c>
      <c r="M11585" t="s">
        <v>192165</v>
      </c>
      <c r="N11585" t="s">
        <v>192172</v>
      </c>
      <c r="O11585" t="s">
        <v>100730</v>
      </c>
      <c r="P11585" t="s">
        <v>192173</v>
      </c>
      <c r="Q11585" t="s">
        <v>192174</v>
      </c>
      <c r="R11585" t="s">
        <v>98488</v>
      </c>
      <c r="S11585" t="s">
        <v>98583</v>
      </c>
      <c r="T11585" t="s">
        <v>216732</v>
      </c>
      <c r="U11585" t="s">
        <v>111</v>
      </c>
      <c r="V11585" t="s">
        <v>112</v>
      </c>
      <c r="W11585" t="s">
        <v>132</v>
      </c>
      <c r="X11585" t="s">
        <v>201801</v>
      </c>
    </row>
    <row r="11586" spans="1:24">
      <c r="A11586" t="s">
        <v>192175</v>
      </c>
      <c r="B11586" t="s">
        <v>192176</v>
      </c>
      <c r="C11586" t="s">
        <v>98474</v>
      </c>
      <c r="E11586" t="s">
        <v>192177</v>
      </c>
      <c r="F11586" t="s">
        <v>114381</v>
      </c>
      <c r="G11586" t="s">
        <v>118739</v>
      </c>
      <c r="H11586">
        <v>8</v>
      </c>
      <c r="I11586" t="s">
        <v>98478</v>
      </c>
      <c r="J11586" t="s">
        <v>192178</v>
      </c>
      <c r="K11586" t="s">
        <v>106272</v>
      </c>
      <c r="L11586" t="s">
        <v>98581</v>
      </c>
      <c r="M11586" t="s">
        <v>192175</v>
      </c>
      <c r="N11586" t="s">
        <v>192179</v>
      </c>
      <c r="O11586" t="s">
        <v>100109</v>
      </c>
      <c r="P11586" t="s">
        <v>192180</v>
      </c>
      <c r="Q11586" t="s">
        <v>192181</v>
      </c>
      <c r="R11586" t="s">
        <v>98488</v>
      </c>
      <c r="S11586" t="s">
        <v>98583</v>
      </c>
      <c r="T11586" t="s">
        <v>216733</v>
      </c>
      <c r="U11586" t="s">
        <v>111</v>
      </c>
      <c r="V11586" t="s">
        <v>112</v>
      </c>
      <c r="W11586" t="s">
        <v>132</v>
      </c>
      <c r="X11586" t="s">
        <v>201891</v>
      </c>
    </row>
    <row r="11587" spans="1:24">
      <c r="A11587" t="s">
        <v>192182</v>
      </c>
      <c r="B11587" t="s">
        <v>192183</v>
      </c>
      <c r="C11587" t="s">
        <v>98474</v>
      </c>
      <c r="D11587" t="s">
        <v>98473</v>
      </c>
      <c r="E11587" t="s">
        <v>192184</v>
      </c>
      <c r="F11587" t="s">
        <v>111019</v>
      </c>
      <c r="G11587" t="s">
        <v>98491</v>
      </c>
      <c r="H11587">
        <v>9</v>
      </c>
      <c r="I11587" t="s">
        <v>98478</v>
      </c>
      <c r="J11587" t="s">
        <v>192185</v>
      </c>
      <c r="K11587" t="s">
        <v>192186</v>
      </c>
      <c r="L11587" t="s">
        <v>100953</v>
      </c>
      <c r="M11587" t="s">
        <v>192182</v>
      </c>
      <c r="N11587" t="s">
        <v>192187</v>
      </c>
      <c r="O11587" t="s">
        <v>98569</v>
      </c>
      <c r="P11587" t="s">
        <v>192188</v>
      </c>
      <c r="Q11587" t="s">
        <v>192189</v>
      </c>
      <c r="R11587" t="s">
        <v>98488</v>
      </c>
      <c r="S11587" t="s">
        <v>98583</v>
      </c>
      <c r="T11587" t="s">
        <v>216734</v>
      </c>
      <c r="U11587" t="s">
        <v>111</v>
      </c>
      <c r="V11587" t="s">
        <v>112</v>
      </c>
      <c r="W11587" t="s">
        <v>132</v>
      </c>
      <c r="X11587" t="s">
        <v>201801</v>
      </c>
    </row>
    <row r="11588" spans="1:24">
      <c r="A11588" t="s">
        <v>192190</v>
      </c>
      <c r="B11588" t="s">
        <v>192191</v>
      </c>
      <c r="C11588" t="s">
        <v>98474</v>
      </c>
      <c r="D11588" t="s">
        <v>98473</v>
      </c>
      <c r="E11588" t="s">
        <v>192192</v>
      </c>
      <c r="F11588" t="s">
        <v>99705</v>
      </c>
      <c r="G11588" t="s">
        <v>98674</v>
      </c>
      <c r="H11588">
        <v>10</v>
      </c>
      <c r="I11588" t="s">
        <v>98478</v>
      </c>
      <c r="J11588" t="s">
        <v>98573</v>
      </c>
      <c r="K11588" t="s">
        <v>98574</v>
      </c>
      <c r="L11588" t="s">
        <v>98574</v>
      </c>
      <c r="M11588" t="s">
        <v>192190</v>
      </c>
      <c r="N11588" t="s">
        <v>192193</v>
      </c>
      <c r="O11588" t="s">
        <v>98569</v>
      </c>
      <c r="P11588" t="s">
        <v>192194</v>
      </c>
      <c r="Q11588" t="s">
        <v>192195</v>
      </c>
      <c r="R11588" t="s">
        <v>98488</v>
      </c>
      <c r="S11588" t="s">
        <v>98583</v>
      </c>
      <c r="T11588" t="s">
        <v>216735</v>
      </c>
      <c r="U11588" t="s">
        <v>111</v>
      </c>
      <c r="V11588" t="s">
        <v>112</v>
      </c>
      <c r="W11588" t="s">
        <v>132</v>
      </c>
      <c r="X11588" t="s">
        <v>201801</v>
      </c>
    </row>
    <row r="11589" spans="1:24">
      <c r="A11589" t="s">
        <v>192196</v>
      </c>
      <c r="B11589" t="s">
        <v>192197</v>
      </c>
      <c r="C11589" t="s">
        <v>98474</v>
      </c>
      <c r="D11589" t="s">
        <v>98473</v>
      </c>
      <c r="E11589" t="s">
        <v>192198</v>
      </c>
      <c r="F11589" t="s">
        <v>98673</v>
      </c>
      <c r="G11589" t="s">
        <v>107498</v>
      </c>
      <c r="H11589">
        <v>10</v>
      </c>
      <c r="I11589" t="s">
        <v>98478</v>
      </c>
      <c r="J11589" t="s">
        <v>192199</v>
      </c>
      <c r="K11589" t="s">
        <v>98574</v>
      </c>
      <c r="L11589" t="s">
        <v>98574</v>
      </c>
      <c r="M11589" t="s">
        <v>192196</v>
      </c>
      <c r="N11589" t="s">
        <v>192200</v>
      </c>
      <c r="O11589" t="s">
        <v>98484</v>
      </c>
      <c r="P11589" t="s">
        <v>192201</v>
      </c>
      <c r="Q11589" t="s">
        <v>192202</v>
      </c>
      <c r="R11589" t="s">
        <v>98705</v>
      </c>
      <c r="S11589" t="s">
        <v>98583</v>
      </c>
      <c r="T11589" t="s">
        <v>216736</v>
      </c>
      <c r="U11589" t="s">
        <v>111</v>
      </c>
      <c r="V11589" t="s">
        <v>112</v>
      </c>
      <c r="W11589" t="s">
        <v>132</v>
      </c>
      <c r="X11589" t="s">
        <v>201801</v>
      </c>
    </row>
    <row r="11590" spans="1:24">
      <c r="A11590" t="s">
        <v>192203</v>
      </c>
      <c r="B11590" t="s">
        <v>192204</v>
      </c>
      <c r="C11590" t="s">
        <v>98474</v>
      </c>
      <c r="D11590" t="s">
        <v>98473</v>
      </c>
      <c r="E11590" t="s">
        <v>192205</v>
      </c>
      <c r="F11590" t="s">
        <v>99813</v>
      </c>
      <c r="G11590" t="s">
        <v>98808</v>
      </c>
      <c r="H11590">
        <v>8</v>
      </c>
      <c r="I11590" t="s">
        <v>98478</v>
      </c>
      <c r="J11590" t="s">
        <v>98573</v>
      </c>
      <c r="K11590" t="s">
        <v>98574</v>
      </c>
      <c r="L11590" t="s">
        <v>98574</v>
      </c>
      <c r="M11590" t="s">
        <v>192203</v>
      </c>
      <c r="N11590" t="s">
        <v>192206</v>
      </c>
      <c r="O11590" t="s">
        <v>98569</v>
      </c>
      <c r="P11590" t="s">
        <v>192207</v>
      </c>
      <c r="Q11590" t="s">
        <v>192208</v>
      </c>
      <c r="R11590" t="s">
        <v>98488</v>
      </c>
      <c r="S11590" t="s">
        <v>98583</v>
      </c>
      <c r="T11590" t="s">
        <v>216737</v>
      </c>
      <c r="U11590" t="s">
        <v>111</v>
      </c>
      <c r="V11590" t="s">
        <v>112</v>
      </c>
      <c r="W11590" t="s">
        <v>132</v>
      </c>
      <c r="X11590" t="s">
        <v>201801</v>
      </c>
    </row>
    <row r="11591" spans="1:24">
      <c r="A11591" t="s">
        <v>192209</v>
      </c>
      <c r="B11591" t="s">
        <v>192210</v>
      </c>
      <c r="C11591" t="s">
        <v>98494</v>
      </c>
      <c r="D11591" t="s">
        <v>98473</v>
      </c>
      <c r="E11591" t="s">
        <v>192211</v>
      </c>
      <c r="F11591" t="s">
        <v>99813</v>
      </c>
      <c r="G11591" t="s">
        <v>98808</v>
      </c>
      <c r="H11591">
        <v>8</v>
      </c>
      <c r="I11591" t="s">
        <v>98478</v>
      </c>
      <c r="J11591" t="s">
        <v>109152</v>
      </c>
      <c r="K11591" t="s">
        <v>192212</v>
      </c>
      <c r="L11591" t="s">
        <v>192213</v>
      </c>
      <c r="M11591" t="s">
        <v>192209</v>
      </c>
      <c r="N11591" t="s">
        <v>192214</v>
      </c>
      <c r="O11591" t="s">
        <v>98569</v>
      </c>
      <c r="P11591" t="s">
        <v>192215</v>
      </c>
      <c r="Q11591" t="s">
        <v>192216</v>
      </c>
      <c r="R11591" t="s">
        <v>98488</v>
      </c>
      <c r="S11591" t="s">
        <v>98583</v>
      </c>
      <c r="T11591" t="s">
        <v>216738</v>
      </c>
      <c r="U11591" t="s">
        <v>111</v>
      </c>
      <c r="V11591" t="s">
        <v>112</v>
      </c>
      <c r="W11591" t="s">
        <v>132</v>
      </c>
      <c r="X11591" t="s">
        <v>201801</v>
      </c>
    </row>
    <row r="11592" spans="1:24">
      <c r="A11592" t="s">
        <v>48703</v>
      </c>
      <c r="B11592" t="s">
        <v>192217</v>
      </c>
      <c r="C11592" t="s">
        <v>98494</v>
      </c>
      <c r="E11592" t="s">
        <v>192218</v>
      </c>
      <c r="F11592" t="s">
        <v>98620</v>
      </c>
      <c r="G11592" t="s">
        <v>98621</v>
      </c>
      <c r="H11592">
        <v>7</v>
      </c>
      <c r="I11592" t="s">
        <v>98478</v>
      </c>
      <c r="J11592" t="s">
        <v>99937</v>
      </c>
      <c r="K11592" t="s">
        <v>100916</v>
      </c>
      <c r="L11592" t="s">
        <v>98750</v>
      </c>
      <c r="M11592" t="s">
        <v>48703</v>
      </c>
      <c r="N11592" t="s">
        <v>192219</v>
      </c>
      <c r="O11592" t="s">
        <v>98579</v>
      </c>
      <c r="P11592" t="s">
        <v>192220</v>
      </c>
      <c r="Q11592" t="s">
        <v>192221</v>
      </c>
      <c r="R11592" t="s">
        <v>98488</v>
      </c>
      <c r="S11592" t="s">
        <v>98583</v>
      </c>
      <c r="T11592" t="s">
        <v>216739</v>
      </c>
      <c r="U11592" t="s">
        <v>111</v>
      </c>
      <c r="V11592" t="s">
        <v>112</v>
      </c>
      <c r="W11592" t="s">
        <v>113</v>
      </c>
      <c r="X11592" t="s">
        <v>48707</v>
      </c>
    </row>
    <row r="11593" spans="1:24">
      <c r="A11593" t="s">
        <v>192222</v>
      </c>
      <c r="B11593" t="s">
        <v>192223</v>
      </c>
      <c r="C11593" t="s">
        <v>98474</v>
      </c>
      <c r="E11593" t="s">
        <v>192224</v>
      </c>
      <c r="F11593">
        <v>140</v>
      </c>
      <c r="G11593" t="s">
        <v>98621</v>
      </c>
      <c r="H11593">
        <v>7</v>
      </c>
      <c r="I11593" t="s">
        <v>98478</v>
      </c>
      <c r="J11593" t="s">
        <v>98573</v>
      </c>
      <c r="K11593" t="s">
        <v>98574</v>
      </c>
      <c r="L11593" t="s">
        <v>98574</v>
      </c>
      <c r="M11593" t="s">
        <v>192222</v>
      </c>
      <c r="N11593" t="s">
        <v>192225</v>
      </c>
      <c r="O11593" t="s">
        <v>100270</v>
      </c>
      <c r="P11593" t="s">
        <v>192226</v>
      </c>
      <c r="Q11593" t="s">
        <v>192227</v>
      </c>
      <c r="R11593" t="s">
        <v>98488</v>
      </c>
      <c r="S11593" t="s">
        <v>98583</v>
      </c>
      <c r="T11593" t="s">
        <v>216740</v>
      </c>
      <c r="U11593" t="s">
        <v>111</v>
      </c>
      <c r="V11593" t="s">
        <v>112</v>
      </c>
      <c r="W11593" t="s">
        <v>132</v>
      </c>
      <c r="X11593" t="s">
        <v>201801</v>
      </c>
    </row>
    <row r="11594" spans="1:24">
      <c r="A11594" t="s">
        <v>192228</v>
      </c>
      <c r="B11594" t="s">
        <v>192229</v>
      </c>
      <c r="C11594" t="s">
        <v>98474</v>
      </c>
      <c r="D11594" t="s">
        <v>98473</v>
      </c>
      <c r="E11594" t="s">
        <v>192230</v>
      </c>
      <c r="F11594" t="s">
        <v>100696</v>
      </c>
      <c r="G11594" t="s">
        <v>100697</v>
      </c>
      <c r="H11594">
        <v>6</v>
      </c>
      <c r="I11594" t="s">
        <v>98478</v>
      </c>
      <c r="J11594" t="s">
        <v>192231</v>
      </c>
      <c r="K11594" t="s">
        <v>100769</v>
      </c>
      <c r="L11594" t="s">
        <v>101787</v>
      </c>
      <c r="M11594" t="s">
        <v>192228</v>
      </c>
      <c r="N11594" t="s">
        <v>192232</v>
      </c>
      <c r="O11594" t="s">
        <v>98675</v>
      </c>
      <c r="P11594" t="s">
        <v>192233</v>
      </c>
      <c r="Q11594" t="s">
        <v>98735</v>
      </c>
      <c r="R11594" t="s">
        <v>98488</v>
      </c>
      <c r="S11594" t="s">
        <v>98583</v>
      </c>
      <c r="T11594" t="s">
        <v>216741</v>
      </c>
      <c r="U11594" t="s">
        <v>111</v>
      </c>
      <c r="V11594" t="s">
        <v>112</v>
      </c>
      <c r="W11594" t="s">
        <v>132</v>
      </c>
      <c r="X11594" t="s">
        <v>201801</v>
      </c>
    </row>
    <row r="11595" spans="1:24">
      <c r="A11595" t="s">
        <v>192234</v>
      </c>
      <c r="B11595" t="s">
        <v>192235</v>
      </c>
      <c r="C11595" t="s">
        <v>98474</v>
      </c>
      <c r="E11595" t="s">
        <v>192236</v>
      </c>
      <c r="F11595">
        <v>98</v>
      </c>
      <c r="G11595" t="s">
        <v>107723</v>
      </c>
      <c r="H11595">
        <v>6</v>
      </c>
      <c r="I11595" t="s">
        <v>98478</v>
      </c>
      <c r="J11595" t="s">
        <v>101719</v>
      </c>
      <c r="K11595" t="s">
        <v>100194</v>
      </c>
      <c r="L11595" t="s">
        <v>117486</v>
      </c>
      <c r="M11595" t="s">
        <v>192234</v>
      </c>
      <c r="N11595" t="s">
        <v>192237</v>
      </c>
      <c r="O11595" t="s">
        <v>98675</v>
      </c>
      <c r="P11595" t="s">
        <v>192238</v>
      </c>
      <c r="Q11595" t="s">
        <v>192239</v>
      </c>
      <c r="R11595" t="s">
        <v>98488</v>
      </c>
      <c r="S11595" t="s">
        <v>98583</v>
      </c>
      <c r="T11595" t="s">
        <v>216742</v>
      </c>
      <c r="U11595" t="s">
        <v>111</v>
      </c>
      <c r="V11595" t="s">
        <v>112</v>
      </c>
      <c r="W11595" t="s">
        <v>132</v>
      </c>
      <c r="X11595" t="s">
        <v>201801</v>
      </c>
    </row>
    <row r="11596" spans="1:24">
      <c r="A11596" t="s">
        <v>192240</v>
      </c>
      <c r="B11596" t="s">
        <v>192241</v>
      </c>
      <c r="C11596" t="s">
        <v>98494</v>
      </c>
      <c r="E11596" t="s">
        <v>192242</v>
      </c>
      <c r="F11596" t="s">
        <v>153219</v>
      </c>
      <c r="G11596" t="s">
        <v>129925</v>
      </c>
      <c r="H11596">
        <v>6</v>
      </c>
      <c r="I11596" t="s">
        <v>98478</v>
      </c>
      <c r="J11596" t="s">
        <v>127301</v>
      </c>
      <c r="K11596" t="s">
        <v>104014</v>
      </c>
      <c r="L11596" t="s">
        <v>101057</v>
      </c>
      <c r="M11596" t="s">
        <v>192240</v>
      </c>
      <c r="N11596" t="s">
        <v>192243</v>
      </c>
      <c r="O11596" t="s">
        <v>129534</v>
      </c>
      <c r="P11596" t="s">
        <v>192244</v>
      </c>
      <c r="Q11596" t="s">
        <v>192245</v>
      </c>
      <c r="R11596" t="s">
        <v>98488</v>
      </c>
      <c r="S11596" t="s">
        <v>98583</v>
      </c>
      <c r="T11596" t="s">
        <v>216743</v>
      </c>
      <c r="U11596" t="s">
        <v>111</v>
      </c>
      <c r="V11596" t="s">
        <v>112</v>
      </c>
      <c r="W11596" t="s">
        <v>132</v>
      </c>
      <c r="X11596" t="s">
        <v>201801</v>
      </c>
    </row>
    <row r="11597" spans="1:24">
      <c r="A11597" t="s">
        <v>192246</v>
      </c>
      <c r="B11597" t="s">
        <v>192247</v>
      </c>
      <c r="C11597" t="s">
        <v>98474</v>
      </c>
      <c r="E11597" t="s">
        <v>192248</v>
      </c>
      <c r="F11597" t="s">
        <v>116674</v>
      </c>
      <c r="G11597" t="s">
        <v>117929</v>
      </c>
      <c r="H11597">
        <v>6</v>
      </c>
      <c r="I11597" t="s">
        <v>98478</v>
      </c>
      <c r="J11597" t="s">
        <v>192249</v>
      </c>
      <c r="K11597" t="s">
        <v>104819</v>
      </c>
      <c r="L11597" t="s">
        <v>100362</v>
      </c>
      <c r="M11597" t="s">
        <v>192246</v>
      </c>
      <c r="N11597" t="s">
        <v>192250</v>
      </c>
      <c r="O11597" t="s">
        <v>98611</v>
      </c>
      <c r="P11597">
        <v>-8776847</v>
      </c>
      <c r="Q11597" t="s">
        <v>192251</v>
      </c>
      <c r="R11597" t="s">
        <v>98488</v>
      </c>
      <c r="S11597" t="s">
        <v>98583</v>
      </c>
      <c r="T11597" t="s">
        <v>216744</v>
      </c>
      <c r="U11597" t="s">
        <v>111</v>
      </c>
      <c r="V11597" t="s">
        <v>112</v>
      </c>
      <c r="W11597" t="s">
        <v>132</v>
      </c>
      <c r="X11597" t="s">
        <v>201801</v>
      </c>
    </row>
    <row r="11598" spans="1:24">
      <c r="A11598" t="s">
        <v>192252</v>
      </c>
      <c r="B11598" t="s">
        <v>192253</v>
      </c>
      <c r="C11598" t="s">
        <v>98474</v>
      </c>
      <c r="E11598" t="s">
        <v>192254</v>
      </c>
      <c r="F11598" t="s">
        <v>104597</v>
      </c>
      <c r="G11598" t="s">
        <v>98477</v>
      </c>
      <c r="H11598">
        <v>13</v>
      </c>
      <c r="I11598" t="s">
        <v>98478</v>
      </c>
      <c r="J11598" t="s">
        <v>192255</v>
      </c>
      <c r="K11598" t="s">
        <v>127384</v>
      </c>
      <c r="L11598" t="s">
        <v>192256</v>
      </c>
      <c r="M11598" t="s">
        <v>192252</v>
      </c>
      <c r="N11598" t="s">
        <v>192257</v>
      </c>
      <c r="O11598" t="s">
        <v>98484</v>
      </c>
      <c r="P11598" t="s">
        <v>192258</v>
      </c>
      <c r="Q11598" t="s">
        <v>192259</v>
      </c>
      <c r="R11598" t="s">
        <v>98488</v>
      </c>
      <c r="S11598" t="s">
        <v>98583</v>
      </c>
      <c r="T11598" t="s">
        <v>216745</v>
      </c>
      <c r="U11598" t="s">
        <v>111</v>
      </c>
      <c r="V11598" t="s">
        <v>112</v>
      </c>
      <c r="W11598" t="s">
        <v>113</v>
      </c>
      <c r="X11598" t="s">
        <v>216746</v>
      </c>
    </row>
    <row r="11599" spans="1:24">
      <c r="A11599" t="s">
        <v>192260</v>
      </c>
      <c r="B11599" t="s">
        <v>192261</v>
      </c>
      <c r="C11599" t="s">
        <v>98474</v>
      </c>
      <c r="E11599" t="s">
        <v>192262</v>
      </c>
      <c r="F11599">
        <v>332</v>
      </c>
      <c r="G11599" t="s">
        <v>98477</v>
      </c>
      <c r="H11599">
        <v>13</v>
      </c>
      <c r="I11599" t="s">
        <v>98478</v>
      </c>
      <c r="J11599" t="s">
        <v>98573</v>
      </c>
      <c r="K11599" t="s">
        <v>98574</v>
      </c>
      <c r="L11599" t="s">
        <v>98574</v>
      </c>
      <c r="M11599" t="s">
        <v>192260</v>
      </c>
      <c r="N11599" t="s">
        <v>192263</v>
      </c>
      <c r="O11599" t="s">
        <v>98515</v>
      </c>
      <c r="P11599" t="s">
        <v>192264</v>
      </c>
      <c r="Q11599" t="s">
        <v>102090</v>
      </c>
      <c r="R11599" t="s">
        <v>98488</v>
      </c>
      <c r="S11599" t="s">
        <v>98583</v>
      </c>
      <c r="T11599" t="s">
        <v>216747</v>
      </c>
      <c r="U11599" t="s">
        <v>111</v>
      </c>
      <c r="V11599" t="s">
        <v>112</v>
      </c>
      <c r="W11599" t="s">
        <v>132</v>
      </c>
      <c r="X11599" t="s">
        <v>201801</v>
      </c>
    </row>
    <row r="11600" spans="1:24">
      <c r="A11600" t="s">
        <v>192265</v>
      </c>
      <c r="B11600" t="s">
        <v>192266</v>
      </c>
      <c r="C11600" t="s">
        <v>98474</v>
      </c>
      <c r="E11600" t="s">
        <v>192267</v>
      </c>
      <c r="F11600" t="s">
        <v>103272</v>
      </c>
      <c r="G11600" t="s">
        <v>115738</v>
      </c>
      <c r="H11600">
        <v>6</v>
      </c>
      <c r="I11600" t="s">
        <v>98478</v>
      </c>
      <c r="J11600" t="s">
        <v>111412</v>
      </c>
      <c r="K11600" t="s">
        <v>190114</v>
      </c>
      <c r="L11600" t="s">
        <v>107420</v>
      </c>
      <c r="M11600" t="s">
        <v>192265</v>
      </c>
      <c r="N11600" t="s">
        <v>192268</v>
      </c>
      <c r="O11600" t="s">
        <v>98675</v>
      </c>
      <c r="P11600" t="s">
        <v>192269</v>
      </c>
      <c r="Q11600" t="s">
        <v>192270</v>
      </c>
      <c r="R11600" t="s">
        <v>98488</v>
      </c>
      <c r="S11600" t="s">
        <v>98583</v>
      </c>
      <c r="T11600" t="s">
        <v>216748</v>
      </c>
      <c r="U11600" t="s">
        <v>111</v>
      </c>
      <c r="V11600" t="s">
        <v>112</v>
      </c>
      <c r="W11600" t="s">
        <v>132</v>
      </c>
      <c r="X11600" t="s">
        <v>201801</v>
      </c>
    </row>
    <row r="11601" spans="1:24">
      <c r="A11601" t="s">
        <v>192271</v>
      </c>
      <c r="B11601" t="s">
        <v>192272</v>
      </c>
      <c r="C11601" t="s">
        <v>98474</v>
      </c>
      <c r="E11601" t="s">
        <v>192273</v>
      </c>
      <c r="F11601" t="s">
        <v>100153</v>
      </c>
      <c r="G11601" t="s">
        <v>98661</v>
      </c>
      <c r="H11601">
        <v>13</v>
      </c>
      <c r="I11601" t="s">
        <v>98478</v>
      </c>
      <c r="J11601" t="s">
        <v>111047</v>
      </c>
      <c r="K11601" t="s">
        <v>108031</v>
      </c>
      <c r="L11601" t="s">
        <v>192274</v>
      </c>
      <c r="M11601" t="s">
        <v>192271</v>
      </c>
      <c r="N11601" t="s">
        <v>192275</v>
      </c>
      <c r="O11601" t="s">
        <v>98675</v>
      </c>
      <c r="P11601" t="s">
        <v>192276</v>
      </c>
      <c r="Q11601" t="s">
        <v>192277</v>
      </c>
      <c r="R11601" t="s">
        <v>98488</v>
      </c>
      <c r="S11601" t="s">
        <v>98583</v>
      </c>
      <c r="T11601" t="s">
        <v>216749</v>
      </c>
      <c r="U11601" t="s">
        <v>111</v>
      </c>
      <c r="V11601" t="s">
        <v>112</v>
      </c>
      <c r="W11601" t="s">
        <v>132</v>
      </c>
      <c r="X11601" t="s">
        <v>201891</v>
      </c>
    </row>
    <row r="11602" spans="1:24">
      <c r="A11602" t="s">
        <v>192278</v>
      </c>
      <c r="B11602" t="s">
        <v>192279</v>
      </c>
      <c r="C11602" t="s">
        <v>98494</v>
      </c>
      <c r="E11602" t="s">
        <v>192280</v>
      </c>
      <c r="F11602" t="s">
        <v>113928</v>
      </c>
      <c r="G11602" t="s">
        <v>99015</v>
      </c>
      <c r="H11602">
        <v>5</v>
      </c>
      <c r="I11602" t="s">
        <v>98478</v>
      </c>
      <c r="J11602" t="s">
        <v>99194</v>
      </c>
      <c r="K11602" t="s">
        <v>100514</v>
      </c>
      <c r="L11602" t="s">
        <v>192281</v>
      </c>
      <c r="M11602" t="s">
        <v>192278</v>
      </c>
      <c r="N11602" t="s">
        <v>192282</v>
      </c>
      <c r="O11602" t="s">
        <v>98484</v>
      </c>
      <c r="P11602" t="s">
        <v>192283</v>
      </c>
      <c r="Q11602" t="s">
        <v>192284</v>
      </c>
      <c r="R11602" t="s">
        <v>98488</v>
      </c>
      <c r="S11602" t="s">
        <v>98583</v>
      </c>
      <c r="T11602" t="s">
        <v>216750</v>
      </c>
      <c r="U11602" t="s">
        <v>111</v>
      </c>
      <c r="V11602" t="s">
        <v>112</v>
      </c>
      <c r="W11602" t="s">
        <v>132</v>
      </c>
      <c r="X11602" t="s">
        <v>201801</v>
      </c>
    </row>
    <row r="11603" spans="1:24">
      <c r="A11603" t="s">
        <v>123316</v>
      </c>
      <c r="B11603" t="s">
        <v>192285</v>
      </c>
      <c r="C11603" t="s">
        <v>98474</v>
      </c>
      <c r="E11603" t="s">
        <v>192286</v>
      </c>
      <c r="F11603" t="s">
        <v>101699</v>
      </c>
      <c r="G11603" t="s">
        <v>98608</v>
      </c>
      <c r="H11603">
        <v>13</v>
      </c>
      <c r="I11603" t="s">
        <v>98478</v>
      </c>
      <c r="J11603" t="s">
        <v>99689</v>
      </c>
      <c r="K11603" t="s">
        <v>103388</v>
      </c>
      <c r="L11603" t="s">
        <v>112307</v>
      </c>
      <c r="M11603" t="s">
        <v>123316</v>
      </c>
      <c r="N11603" t="s">
        <v>192287</v>
      </c>
      <c r="O11603" t="s">
        <v>98611</v>
      </c>
      <c r="P11603" t="s">
        <v>123318</v>
      </c>
      <c r="Q11603" t="s">
        <v>192288</v>
      </c>
      <c r="R11603" t="s">
        <v>98488</v>
      </c>
      <c r="S11603" t="s">
        <v>98583</v>
      </c>
      <c r="T11603" t="s">
        <v>216751</v>
      </c>
      <c r="U11603" t="s">
        <v>111</v>
      </c>
      <c r="V11603" t="s">
        <v>112</v>
      </c>
      <c r="W11603" t="s">
        <v>132</v>
      </c>
      <c r="X11603" t="s">
        <v>201891</v>
      </c>
    </row>
    <row r="11604" spans="1:24">
      <c r="A11604" t="s">
        <v>192289</v>
      </c>
      <c r="B11604" t="s">
        <v>192290</v>
      </c>
      <c r="C11604" t="s">
        <v>98474</v>
      </c>
      <c r="E11604" t="s">
        <v>192291</v>
      </c>
      <c r="F11604" t="s">
        <v>98819</v>
      </c>
      <c r="G11604" t="s">
        <v>98477</v>
      </c>
      <c r="H11604">
        <v>13</v>
      </c>
      <c r="I11604" t="s">
        <v>98478</v>
      </c>
      <c r="J11604" t="s">
        <v>98552</v>
      </c>
      <c r="K11604" t="s">
        <v>120301</v>
      </c>
      <c r="L11604" t="s">
        <v>100267</v>
      </c>
      <c r="M11604" t="s">
        <v>192289</v>
      </c>
      <c r="N11604" t="s">
        <v>192292</v>
      </c>
      <c r="O11604" t="s">
        <v>100730</v>
      </c>
      <c r="P11604" t="s">
        <v>192293</v>
      </c>
      <c r="Q11604" t="s">
        <v>192294</v>
      </c>
      <c r="R11604" t="s">
        <v>98488</v>
      </c>
      <c r="S11604" t="s">
        <v>192295</v>
      </c>
      <c r="T11604" t="s">
        <v>216752</v>
      </c>
      <c r="U11604" t="s">
        <v>111</v>
      </c>
      <c r="V11604" t="s">
        <v>112</v>
      </c>
      <c r="W11604" t="s">
        <v>132</v>
      </c>
      <c r="X11604" t="s">
        <v>201801</v>
      </c>
    </row>
    <row r="11605" spans="1:24">
      <c r="A11605" t="s">
        <v>192296</v>
      </c>
      <c r="B11605" t="s">
        <v>192297</v>
      </c>
      <c r="C11605" t="s">
        <v>98474</v>
      </c>
      <c r="D11605" t="s">
        <v>98473</v>
      </c>
      <c r="E11605" t="s">
        <v>192298</v>
      </c>
      <c r="F11605" t="s">
        <v>98966</v>
      </c>
      <c r="G11605" t="s">
        <v>98967</v>
      </c>
      <c r="H11605">
        <v>16</v>
      </c>
      <c r="I11605" t="s">
        <v>98478</v>
      </c>
      <c r="J11605" t="s">
        <v>192299</v>
      </c>
      <c r="K11605" t="s">
        <v>104379</v>
      </c>
      <c r="L11605" t="s">
        <v>98835</v>
      </c>
      <c r="M11605" t="s">
        <v>192296</v>
      </c>
      <c r="N11605" t="s">
        <v>192300</v>
      </c>
      <c r="O11605" t="s">
        <v>98569</v>
      </c>
      <c r="P11605" t="s">
        <v>192301</v>
      </c>
      <c r="Q11605" t="s">
        <v>192302</v>
      </c>
      <c r="R11605" t="s">
        <v>98488</v>
      </c>
      <c r="S11605" t="s">
        <v>98583</v>
      </c>
      <c r="T11605" t="s">
        <v>216753</v>
      </c>
      <c r="U11605" t="s">
        <v>111</v>
      </c>
      <c r="V11605" t="s">
        <v>112</v>
      </c>
      <c r="W11605" t="s">
        <v>132</v>
      </c>
      <c r="X11605" t="s">
        <v>201801</v>
      </c>
    </row>
    <row r="11606" spans="1:24">
      <c r="A11606" t="s">
        <v>192303</v>
      </c>
      <c r="B11606" t="s">
        <v>192304</v>
      </c>
      <c r="C11606" t="s">
        <v>98474</v>
      </c>
      <c r="E11606" t="s">
        <v>192305</v>
      </c>
      <c r="F11606">
        <v>78</v>
      </c>
      <c r="G11606" t="s">
        <v>105392</v>
      </c>
      <c r="H11606">
        <v>5</v>
      </c>
      <c r="I11606" t="s">
        <v>98478</v>
      </c>
      <c r="J11606" t="s">
        <v>98573</v>
      </c>
      <c r="K11606" t="s">
        <v>98574</v>
      </c>
      <c r="L11606" t="s">
        <v>98574</v>
      </c>
      <c r="M11606" t="s">
        <v>192303</v>
      </c>
      <c r="N11606" t="s">
        <v>192306</v>
      </c>
      <c r="O11606" t="s">
        <v>98569</v>
      </c>
      <c r="P11606" t="s">
        <v>192307</v>
      </c>
      <c r="Q11606" t="s">
        <v>102090</v>
      </c>
      <c r="R11606" t="s">
        <v>98488</v>
      </c>
      <c r="S11606" t="s">
        <v>98583</v>
      </c>
      <c r="T11606" t="s">
        <v>216754</v>
      </c>
      <c r="U11606" t="s">
        <v>111</v>
      </c>
      <c r="V11606" t="s">
        <v>112</v>
      </c>
      <c r="W11606" t="s">
        <v>132</v>
      </c>
      <c r="X11606" t="s">
        <v>201891</v>
      </c>
    </row>
    <row r="11607" spans="1:24">
      <c r="A11607" t="s">
        <v>192308</v>
      </c>
      <c r="B11607" t="s">
        <v>192309</v>
      </c>
      <c r="C11607" t="s">
        <v>98474</v>
      </c>
      <c r="E11607" t="s">
        <v>192310</v>
      </c>
      <c r="F11607" t="s">
        <v>98711</v>
      </c>
      <c r="G11607" t="s">
        <v>98712</v>
      </c>
      <c r="H11607">
        <v>5</v>
      </c>
      <c r="I11607" t="s">
        <v>98478</v>
      </c>
      <c r="J11607" t="s">
        <v>162171</v>
      </c>
      <c r="K11607" t="s">
        <v>98743</v>
      </c>
      <c r="L11607" t="s">
        <v>99744</v>
      </c>
      <c r="M11607" t="s">
        <v>192308</v>
      </c>
      <c r="N11607" t="s">
        <v>192311</v>
      </c>
      <c r="O11607" t="s">
        <v>98675</v>
      </c>
      <c r="P11607" t="s">
        <v>192312</v>
      </c>
      <c r="Q11607" t="s">
        <v>192313</v>
      </c>
      <c r="R11607" t="s">
        <v>98488</v>
      </c>
      <c r="S11607" t="s">
        <v>98583</v>
      </c>
      <c r="T11607" t="s">
        <v>216755</v>
      </c>
      <c r="U11607" t="s">
        <v>111</v>
      </c>
      <c r="V11607" t="s">
        <v>112</v>
      </c>
      <c r="W11607" t="s">
        <v>132</v>
      </c>
      <c r="X11607" t="s">
        <v>201891</v>
      </c>
    </row>
    <row r="11608" spans="1:24">
      <c r="A11608" t="s">
        <v>192315</v>
      </c>
      <c r="B11608" t="s">
        <v>192316</v>
      </c>
      <c r="C11608" t="s">
        <v>98474</v>
      </c>
      <c r="D11608" t="s">
        <v>98473</v>
      </c>
      <c r="E11608" t="s">
        <v>192317</v>
      </c>
      <c r="F11608" t="s">
        <v>98748</v>
      </c>
      <c r="G11608" t="s">
        <v>98608</v>
      </c>
      <c r="H11608">
        <v>13</v>
      </c>
      <c r="I11608" t="s">
        <v>98478</v>
      </c>
      <c r="J11608" t="s">
        <v>103875</v>
      </c>
      <c r="K11608" t="s">
        <v>109464</v>
      </c>
      <c r="L11608" t="s">
        <v>99944</v>
      </c>
      <c r="M11608" t="s">
        <v>192315</v>
      </c>
      <c r="N11608" t="s">
        <v>192318</v>
      </c>
      <c r="O11608" t="s">
        <v>98675</v>
      </c>
      <c r="P11608" t="s">
        <v>98487</v>
      </c>
      <c r="Q11608" t="s">
        <v>192319</v>
      </c>
      <c r="R11608" t="s">
        <v>98488</v>
      </c>
      <c r="S11608" t="s">
        <v>98583</v>
      </c>
      <c r="T11608" t="s">
        <v>216756</v>
      </c>
      <c r="U11608" t="s">
        <v>111</v>
      </c>
      <c r="V11608" t="s">
        <v>112</v>
      </c>
      <c r="W11608" t="s">
        <v>132</v>
      </c>
      <c r="X11608" t="s">
        <v>201801</v>
      </c>
    </row>
    <row r="11609" spans="1:24">
      <c r="A11609" t="s">
        <v>192320</v>
      </c>
      <c r="B11609" t="s">
        <v>192321</v>
      </c>
      <c r="C11609" t="s">
        <v>98474</v>
      </c>
      <c r="D11609" t="s">
        <v>98473</v>
      </c>
      <c r="E11609" t="s">
        <v>192322</v>
      </c>
      <c r="F11609">
        <v>1</v>
      </c>
      <c r="G11609" t="s">
        <v>99771</v>
      </c>
      <c r="H11609">
        <v>15</v>
      </c>
      <c r="I11609" t="s">
        <v>98478</v>
      </c>
      <c r="J11609" t="s">
        <v>98573</v>
      </c>
      <c r="K11609" t="s">
        <v>98574</v>
      </c>
      <c r="L11609" t="s">
        <v>98574</v>
      </c>
      <c r="M11609" t="s">
        <v>192320</v>
      </c>
      <c r="N11609" t="s">
        <v>192323</v>
      </c>
      <c r="O11609" t="s">
        <v>100730</v>
      </c>
      <c r="P11609" t="s">
        <v>192324</v>
      </c>
      <c r="Q11609" t="s">
        <v>192325</v>
      </c>
      <c r="R11609" t="s">
        <v>98488</v>
      </c>
      <c r="S11609" t="s">
        <v>98583</v>
      </c>
      <c r="T11609" t="s">
        <v>216757</v>
      </c>
      <c r="U11609" t="s">
        <v>111</v>
      </c>
      <c r="V11609" t="s">
        <v>112</v>
      </c>
      <c r="W11609" t="s">
        <v>132</v>
      </c>
      <c r="X11609" t="s">
        <v>201801</v>
      </c>
    </row>
    <row r="11610" spans="1:24">
      <c r="A11610" t="s">
        <v>175775</v>
      </c>
      <c r="B11610" t="s">
        <v>192326</v>
      </c>
      <c r="C11610" t="s">
        <v>98494</v>
      </c>
      <c r="E11610" t="s">
        <v>192327</v>
      </c>
      <c r="F11610" t="s">
        <v>150553</v>
      </c>
      <c r="G11610" t="s">
        <v>98491</v>
      </c>
      <c r="H11610">
        <v>9</v>
      </c>
      <c r="I11610" t="s">
        <v>98478</v>
      </c>
      <c r="J11610" t="s">
        <v>192328</v>
      </c>
      <c r="K11610" t="s">
        <v>107043</v>
      </c>
      <c r="L11610" t="s">
        <v>99628</v>
      </c>
      <c r="M11610" t="s">
        <v>175775</v>
      </c>
      <c r="N11610" t="s">
        <v>192329</v>
      </c>
      <c r="O11610" t="s">
        <v>98675</v>
      </c>
      <c r="P11610" t="s">
        <v>192330</v>
      </c>
      <c r="Q11610" t="s">
        <v>192331</v>
      </c>
      <c r="R11610" t="s">
        <v>98488</v>
      </c>
      <c r="S11610" t="s">
        <v>98583</v>
      </c>
      <c r="T11610" t="s">
        <v>216758</v>
      </c>
      <c r="U11610" t="s">
        <v>111</v>
      </c>
      <c r="V11610" t="s">
        <v>112</v>
      </c>
      <c r="W11610" t="s">
        <v>132</v>
      </c>
      <c r="X11610" t="s">
        <v>201801</v>
      </c>
    </row>
    <row r="11611" spans="1:24">
      <c r="A11611" t="s">
        <v>192332</v>
      </c>
      <c r="B11611" t="s">
        <v>192333</v>
      </c>
      <c r="C11611" t="s">
        <v>98474</v>
      </c>
      <c r="E11611" t="s">
        <v>192334</v>
      </c>
      <c r="F11611" t="s">
        <v>116599</v>
      </c>
      <c r="G11611" t="s">
        <v>192335</v>
      </c>
      <c r="H11611">
        <v>10</v>
      </c>
      <c r="I11611" t="s">
        <v>98478</v>
      </c>
      <c r="J11611" t="s">
        <v>98573</v>
      </c>
      <c r="K11611" t="s">
        <v>98574</v>
      </c>
      <c r="L11611" t="s">
        <v>98574</v>
      </c>
      <c r="M11611" t="s">
        <v>192332</v>
      </c>
      <c r="N11611" t="s">
        <v>192336</v>
      </c>
      <c r="O11611" t="s">
        <v>98569</v>
      </c>
      <c r="P11611" t="s">
        <v>192337</v>
      </c>
      <c r="Q11611" t="s">
        <v>192338</v>
      </c>
      <c r="R11611" t="s">
        <v>98488</v>
      </c>
      <c r="S11611" t="s">
        <v>98583</v>
      </c>
      <c r="T11611" t="s">
        <v>216759</v>
      </c>
      <c r="U11611" t="s">
        <v>111</v>
      </c>
      <c r="V11611" t="s">
        <v>112</v>
      </c>
      <c r="W11611" t="s">
        <v>132</v>
      </c>
      <c r="X11611" t="s">
        <v>201801</v>
      </c>
    </row>
    <row r="11612" spans="1:24">
      <c r="A11612" t="s">
        <v>192339</v>
      </c>
      <c r="B11612" t="s">
        <v>192340</v>
      </c>
      <c r="C11612" t="s">
        <v>98474</v>
      </c>
      <c r="E11612" t="s">
        <v>192341</v>
      </c>
      <c r="F11612" t="s">
        <v>102413</v>
      </c>
      <c r="G11612" t="s">
        <v>116488</v>
      </c>
      <c r="H11612">
        <v>10</v>
      </c>
      <c r="I11612" t="s">
        <v>98478</v>
      </c>
      <c r="J11612" t="s">
        <v>192342</v>
      </c>
      <c r="K11612" t="s">
        <v>100083</v>
      </c>
      <c r="L11612" t="s">
        <v>116685</v>
      </c>
      <c r="M11612" t="s">
        <v>192339</v>
      </c>
      <c r="N11612" t="s">
        <v>192343</v>
      </c>
      <c r="O11612" t="s">
        <v>98657</v>
      </c>
      <c r="P11612" t="s">
        <v>192344</v>
      </c>
      <c r="Q11612" t="s">
        <v>192345</v>
      </c>
      <c r="R11612" t="s">
        <v>98488</v>
      </c>
      <c r="S11612" t="s">
        <v>98583</v>
      </c>
      <c r="T11612" t="s">
        <v>216760</v>
      </c>
      <c r="U11612" t="s">
        <v>111</v>
      </c>
      <c r="V11612" t="s">
        <v>112</v>
      </c>
      <c r="W11612" t="s">
        <v>132</v>
      </c>
      <c r="X11612" t="s">
        <v>201801</v>
      </c>
    </row>
    <row r="11613" spans="1:24">
      <c r="A11613" t="s">
        <v>192346</v>
      </c>
      <c r="B11613" t="s">
        <v>192347</v>
      </c>
      <c r="C11613" t="s">
        <v>98474</v>
      </c>
      <c r="E11613" t="s">
        <v>192348</v>
      </c>
      <c r="F11613" t="s">
        <v>100166</v>
      </c>
      <c r="G11613" t="s">
        <v>100167</v>
      </c>
      <c r="H11613">
        <v>14</v>
      </c>
      <c r="I11613" t="s">
        <v>98478</v>
      </c>
      <c r="J11613" t="s">
        <v>192349</v>
      </c>
      <c r="K11613" t="s">
        <v>118683</v>
      </c>
      <c r="L11613" t="s">
        <v>100284</v>
      </c>
      <c r="M11613" t="s">
        <v>192346</v>
      </c>
      <c r="N11613" t="s">
        <v>192350</v>
      </c>
      <c r="O11613" t="s">
        <v>98675</v>
      </c>
      <c r="P11613" t="s">
        <v>192351</v>
      </c>
      <c r="Q11613" t="s">
        <v>192352</v>
      </c>
      <c r="R11613" t="s">
        <v>98488</v>
      </c>
      <c r="S11613" t="s">
        <v>98583</v>
      </c>
      <c r="T11613" t="s">
        <v>216761</v>
      </c>
      <c r="U11613" t="s">
        <v>111</v>
      </c>
      <c r="V11613" t="s">
        <v>112</v>
      </c>
      <c r="W11613" t="s">
        <v>132</v>
      </c>
      <c r="X11613" t="s">
        <v>201891</v>
      </c>
    </row>
    <row r="11614" spans="1:24">
      <c r="A11614" t="s">
        <v>192353</v>
      </c>
      <c r="B11614" t="s">
        <v>192354</v>
      </c>
      <c r="C11614" t="s">
        <v>98474</v>
      </c>
      <c r="E11614" t="s">
        <v>192355</v>
      </c>
      <c r="F11614" t="s">
        <v>100166</v>
      </c>
      <c r="G11614" t="s">
        <v>100167</v>
      </c>
      <c r="H11614">
        <v>14</v>
      </c>
      <c r="I11614" t="s">
        <v>98478</v>
      </c>
      <c r="J11614" t="s">
        <v>156842</v>
      </c>
      <c r="K11614" t="s">
        <v>99744</v>
      </c>
      <c r="L11614" t="s">
        <v>192356</v>
      </c>
      <c r="M11614" t="s">
        <v>192353</v>
      </c>
      <c r="N11614" t="s">
        <v>192357</v>
      </c>
      <c r="O11614" t="s">
        <v>98569</v>
      </c>
      <c r="P11614" t="s">
        <v>192358</v>
      </c>
      <c r="Q11614" t="s">
        <v>192359</v>
      </c>
      <c r="R11614" t="s">
        <v>98488</v>
      </c>
      <c r="S11614" t="s">
        <v>98583</v>
      </c>
      <c r="T11614" t="s">
        <v>216762</v>
      </c>
      <c r="U11614" t="s">
        <v>111</v>
      </c>
      <c r="V11614" t="s">
        <v>112</v>
      </c>
      <c r="W11614" t="s">
        <v>132</v>
      </c>
      <c r="X11614" t="s">
        <v>201801</v>
      </c>
    </row>
    <row r="11615" spans="1:24">
      <c r="A11615" t="s">
        <v>192360</v>
      </c>
      <c r="B11615" t="s">
        <v>192361</v>
      </c>
      <c r="C11615" t="s">
        <v>98494</v>
      </c>
      <c r="E11615" t="s">
        <v>192362</v>
      </c>
      <c r="F11615" t="s">
        <v>98607</v>
      </c>
      <c r="G11615" t="s">
        <v>98477</v>
      </c>
      <c r="H11615">
        <v>13</v>
      </c>
      <c r="I11615" t="s">
        <v>98478</v>
      </c>
      <c r="J11615" t="s">
        <v>192363</v>
      </c>
      <c r="K11615" t="s">
        <v>98574</v>
      </c>
      <c r="L11615" t="s">
        <v>98574</v>
      </c>
      <c r="M11615" t="s">
        <v>192360</v>
      </c>
      <c r="N11615" t="s">
        <v>192364</v>
      </c>
      <c r="O11615" t="s">
        <v>98484</v>
      </c>
      <c r="P11615" t="s">
        <v>192365</v>
      </c>
      <c r="Q11615" t="s">
        <v>192366</v>
      </c>
      <c r="R11615" t="s">
        <v>98488</v>
      </c>
      <c r="S11615" t="s">
        <v>192367</v>
      </c>
      <c r="T11615" t="s">
        <v>216763</v>
      </c>
      <c r="U11615" t="s">
        <v>111</v>
      </c>
      <c r="V11615" t="s">
        <v>112</v>
      </c>
      <c r="W11615" t="s">
        <v>113</v>
      </c>
      <c r="X11615" t="s">
        <v>216764</v>
      </c>
    </row>
    <row r="11616" spans="1:24">
      <c r="A11616" t="s">
        <v>192368</v>
      </c>
      <c r="B11616" t="s">
        <v>192369</v>
      </c>
      <c r="C11616" t="s">
        <v>98474</v>
      </c>
      <c r="D11616" t="s">
        <v>98473</v>
      </c>
      <c r="E11616" t="s">
        <v>192370</v>
      </c>
      <c r="F11616" t="s">
        <v>100166</v>
      </c>
      <c r="G11616" t="s">
        <v>115870</v>
      </c>
      <c r="H11616">
        <v>10</v>
      </c>
      <c r="I11616" t="s">
        <v>98478</v>
      </c>
      <c r="J11616" t="s">
        <v>106291</v>
      </c>
      <c r="K11616" t="s">
        <v>144142</v>
      </c>
      <c r="L11616" t="s">
        <v>192371</v>
      </c>
      <c r="M11616" t="s">
        <v>192368</v>
      </c>
      <c r="N11616" t="s">
        <v>192372</v>
      </c>
      <c r="O11616" t="s">
        <v>98569</v>
      </c>
      <c r="P11616" t="s">
        <v>192373</v>
      </c>
      <c r="Q11616" t="s">
        <v>192374</v>
      </c>
      <c r="R11616" t="s">
        <v>98488</v>
      </c>
      <c r="S11616" t="s">
        <v>98583</v>
      </c>
      <c r="T11616" t="s">
        <v>216765</v>
      </c>
      <c r="U11616" t="s">
        <v>111</v>
      </c>
      <c r="V11616" t="s">
        <v>112</v>
      </c>
      <c r="W11616" t="s">
        <v>132</v>
      </c>
      <c r="X11616" t="s">
        <v>201801</v>
      </c>
    </row>
    <row r="11617" spans="1:24">
      <c r="A11617" t="s">
        <v>192375</v>
      </c>
      <c r="B11617" t="s">
        <v>192376</v>
      </c>
      <c r="C11617" t="s">
        <v>98474</v>
      </c>
      <c r="E11617" t="s">
        <v>192377</v>
      </c>
      <c r="F11617" t="s">
        <v>98490</v>
      </c>
      <c r="G11617" t="s">
        <v>101056</v>
      </c>
      <c r="H11617">
        <v>9</v>
      </c>
      <c r="I11617" t="s">
        <v>98478</v>
      </c>
      <c r="J11617" t="s">
        <v>192378</v>
      </c>
      <c r="K11617" t="s">
        <v>104819</v>
      </c>
      <c r="L11617" t="s">
        <v>113833</v>
      </c>
      <c r="M11617" t="s">
        <v>192375</v>
      </c>
      <c r="N11617" t="s">
        <v>192379</v>
      </c>
      <c r="O11617" t="s">
        <v>98657</v>
      </c>
      <c r="P11617" t="s">
        <v>192380</v>
      </c>
      <c r="Q11617" t="s">
        <v>192381</v>
      </c>
      <c r="R11617" t="s">
        <v>98488</v>
      </c>
      <c r="S11617" t="s">
        <v>98583</v>
      </c>
      <c r="T11617" t="s">
        <v>216766</v>
      </c>
      <c r="U11617" t="s">
        <v>111</v>
      </c>
      <c r="V11617" t="s">
        <v>112</v>
      </c>
      <c r="W11617" t="s">
        <v>132</v>
      </c>
      <c r="X11617" t="s">
        <v>201801</v>
      </c>
    </row>
    <row r="11618" spans="1:24">
      <c r="A11618" t="s">
        <v>140839</v>
      </c>
      <c r="B11618" t="s">
        <v>192382</v>
      </c>
      <c r="C11618" t="s">
        <v>98474</v>
      </c>
      <c r="E11618" t="s">
        <v>192383</v>
      </c>
      <c r="F11618" t="s">
        <v>190630</v>
      </c>
      <c r="G11618" t="s">
        <v>122006</v>
      </c>
      <c r="H11618">
        <v>9</v>
      </c>
      <c r="I11618" t="s">
        <v>98478</v>
      </c>
      <c r="J11618" t="s">
        <v>98809</v>
      </c>
      <c r="K11618" t="s">
        <v>99199</v>
      </c>
      <c r="L11618" t="s">
        <v>103709</v>
      </c>
      <c r="M11618" t="s">
        <v>140839</v>
      </c>
      <c r="N11618" t="s">
        <v>192384</v>
      </c>
      <c r="O11618" t="s">
        <v>98484</v>
      </c>
      <c r="P11618" t="s">
        <v>192385</v>
      </c>
      <c r="Q11618" t="s">
        <v>192386</v>
      </c>
      <c r="R11618" t="s">
        <v>98488</v>
      </c>
      <c r="S11618" t="s">
        <v>98583</v>
      </c>
      <c r="T11618" t="s">
        <v>216767</v>
      </c>
      <c r="U11618" t="s">
        <v>111</v>
      </c>
      <c r="V11618" t="s">
        <v>112</v>
      </c>
      <c r="W11618" t="s">
        <v>132</v>
      </c>
      <c r="X11618" t="s">
        <v>201921</v>
      </c>
    </row>
    <row r="11619" spans="1:24">
      <c r="A11619" t="s">
        <v>192387</v>
      </c>
      <c r="B11619" t="s">
        <v>192388</v>
      </c>
      <c r="C11619" t="s">
        <v>98494</v>
      </c>
      <c r="E11619" t="s">
        <v>192389</v>
      </c>
      <c r="F11619" t="s">
        <v>115082</v>
      </c>
      <c r="G11619" t="s">
        <v>192390</v>
      </c>
      <c r="H11619">
        <v>9</v>
      </c>
      <c r="I11619" t="s">
        <v>98478</v>
      </c>
      <c r="J11619" t="s">
        <v>192391</v>
      </c>
      <c r="K11619" t="s">
        <v>98574</v>
      </c>
      <c r="L11619" t="s">
        <v>98574</v>
      </c>
      <c r="M11619" t="s">
        <v>192387</v>
      </c>
      <c r="N11619" t="s">
        <v>192392</v>
      </c>
      <c r="O11619" t="s">
        <v>98611</v>
      </c>
      <c r="P11619" t="s">
        <v>192393</v>
      </c>
      <c r="Q11619" t="s">
        <v>192394</v>
      </c>
      <c r="R11619" t="s">
        <v>98488</v>
      </c>
      <c r="S11619" t="s">
        <v>98583</v>
      </c>
      <c r="T11619" t="s">
        <v>216768</v>
      </c>
      <c r="U11619" t="s">
        <v>111</v>
      </c>
      <c r="V11619" t="s">
        <v>112</v>
      </c>
      <c r="W11619" t="s">
        <v>132</v>
      </c>
      <c r="X11619" t="s">
        <v>201891</v>
      </c>
    </row>
    <row r="11620" spans="1:24">
      <c r="A11620" t="s">
        <v>192395</v>
      </c>
      <c r="B11620" t="s">
        <v>192396</v>
      </c>
      <c r="C11620" t="s">
        <v>98494</v>
      </c>
      <c r="D11620" t="s">
        <v>98473</v>
      </c>
      <c r="E11620" t="s">
        <v>192397</v>
      </c>
      <c r="F11620" t="s">
        <v>99338</v>
      </c>
      <c r="G11620" t="s">
        <v>101335</v>
      </c>
      <c r="H11620">
        <v>8</v>
      </c>
      <c r="I11620" t="s">
        <v>98478</v>
      </c>
      <c r="J11620" t="s">
        <v>192398</v>
      </c>
      <c r="K11620" t="s">
        <v>99643</v>
      </c>
      <c r="L11620" t="s">
        <v>192399</v>
      </c>
      <c r="M11620" t="s">
        <v>192395</v>
      </c>
      <c r="N11620" t="s">
        <v>192400</v>
      </c>
      <c r="O11620" t="s">
        <v>98675</v>
      </c>
      <c r="P11620" t="s">
        <v>192401</v>
      </c>
      <c r="Q11620" t="s">
        <v>192402</v>
      </c>
      <c r="R11620" t="s">
        <v>98488</v>
      </c>
      <c r="S11620" t="s">
        <v>98583</v>
      </c>
      <c r="T11620" t="s">
        <v>216769</v>
      </c>
      <c r="U11620" t="s">
        <v>111</v>
      </c>
      <c r="V11620" t="s">
        <v>112</v>
      </c>
      <c r="W11620" t="s">
        <v>132</v>
      </c>
      <c r="X11620" t="s">
        <v>201801</v>
      </c>
    </row>
    <row r="11621" spans="1:24">
      <c r="A11621" t="s">
        <v>192403</v>
      </c>
      <c r="B11621" t="s">
        <v>192404</v>
      </c>
      <c r="C11621" t="s">
        <v>98474</v>
      </c>
      <c r="E11621" t="s">
        <v>192405</v>
      </c>
      <c r="F11621" t="s">
        <v>104420</v>
      </c>
      <c r="G11621" t="s">
        <v>98608</v>
      </c>
      <c r="H11621">
        <v>13</v>
      </c>
      <c r="I11621" t="s">
        <v>98478</v>
      </c>
      <c r="J11621" t="s">
        <v>98573</v>
      </c>
      <c r="K11621" t="s">
        <v>98574</v>
      </c>
      <c r="L11621" t="s">
        <v>98574</v>
      </c>
      <c r="M11621" t="s">
        <v>192403</v>
      </c>
      <c r="N11621" t="s">
        <v>192406</v>
      </c>
      <c r="O11621" t="s">
        <v>98611</v>
      </c>
      <c r="P11621" t="s">
        <v>192407</v>
      </c>
      <c r="Q11621" t="s">
        <v>192408</v>
      </c>
      <c r="R11621" t="s">
        <v>98488</v>
      </c>
      <c r="S11621" t="s">
        <v>98583</v>
      </c>
      <c r="T11621" t="s">
        <v>216770</v>
      </c>
      <c r="U11621" t="s">
        <v>111</v>
      </c>
      <c r="V11621" t="s">
        <v>112</v>
      </c>
      <c r="W11621" t="s">
        <v>132</v>
      </c>
      <c r="X11621" t="s">
        <v>201921</v>
      </c>
    </row>
    <row r="11622" spans="1:24">
      <c r="A11622" t="s">
        <v>192409</v>
      </c>
      <c r="B11622" t="s">
        <v>192410</v>
      </c>
      <c r="C11622" t="s">
        <v>98494</v>
      </c>
      <c r="E11622" t="s">
        <v>192411</v>
      </c>
      <c r="F11622" t="s">
        <v>103019</v>
      </c>
      <c r="G11622" t="s">
        <v>116830</v>
      </c>
      <c r="H11622">
        <v>16</v>
      </c>
      <c r="I11622" t="s">
        <v>98478</v>
      </c>
      <c r="J11622" t="s">
        <v>103360</v>
      </c>
      <c r="K11622" t="s">
        <v>105363</v>
      </c>
      <c r="L11622" t="s">
        <v>100699</v>
      </c>
      <c r="M11622" t="s">
        <v>192409</v>
      </c>
      <c r="N11622" t="s">
        <v>192412</v>
      </c>
      <c r="O11622" t="s">
        <v>98569</v>
      </c>
      <c r="P11622" t="s">
        <v>192413</v>
      </c>
      <c r="Q11622" t="s">
        <v>192414</v>
      </c>
      <c r="R11622" t="s">
        <v>98488</v>
      </c>
      <c r="S11622" t="s">
        <v>192415</v>
      </c>
      <c r="T11622" t="s">
        <v>216771</v>
      </c>
      <c r="U11622" t="s">
        <v>111</v>
      </c>
      <c r="V11622" t="s">
        <v>112</v>
      </c>
      <c r="W11622" t="s">
        <v>132</v>
      </c>
      <c r="X11622" t="s">
        <v>201801</v>
      </c>
    </row>
    <row r="11623" spans="1:24">
      <c r="A11623" t="s">
        <v>134332</v>
      </c>
      <c r="B11623" t="s">
        <v>192416</v>
      </c>
      <c r="C11623" t="s">
        <v>98494</v>
      </c>
      <c r="E11623" t="s">
        <v>192417</v>
      </c>
      <c r="F11623" t="s">
        <v>98709</v>
      </c>
      <c r="G11623" t="s">
        <v>98477</v>
      </c>
      <c r="H11623">
        <v>13</v>
      </c>
      <c r="I11623" t="s">
        <v>98478</v>
      </c>
      <c r="J11623" t="s">
        <v>98616</v>
      </c>
      <c r="K11623" t="s">
        <v>99483</v>
      </c>
      <c r="L11623" t="s">
        <v>107852</v>
      </c>
      <c r="M11623" t="s">
        <v>134332</v>
      </c>
      <c r="N11623" t="s">
        <v>192418</v>
      </c>
      <c r="O11623" t="s">
        <v>99728</v>
      </c>
      <c r="P11623" t="s">
        <v>192419</v>
      </c>
      <c r="Q11623" t="s">
        <v>192420</v>
      </c>
      <c r="R11623" t="s">
        <v>98488</v>
      </c>
      <c r="S11623" t="s">
        <v>192421</v>
      </c>
      <c r="T11623" t="s">
        <v>216772</v>
      </c>
      <c r="U11623" t="s">
        <v>111</v>
      </c>
      <c r="V11623" t="s">
        <v>112</v>
      </c>
      <c r="W11623" t="s">
        <v>132</v>
      </c>
      <c r="X11623" t="s">
        <v>201801</v>
      </c>
    </row>
    <row r="11624" spans="1:24">
      <c r="A11624" t="s">
        <v>192422</v>
      </c>
      <c r="B11624" t="s">
        <v>192423</v>
      </c>
      <c r="C11624" t="s">
        <v>98474</v>
      </c>
      <c r="E11624" t="s">
        <v>192424</v>
      </c>
      <c r="F11624">
        <v>120</v>
      </c>
      <c r="G11624" t="s">
        <v>99143</v>
      </c>
      <c r="H11624">
        <v>7</v>
      </c>
      <c r="I11624" t="s">
        <v>98478</v>
      </c>
      <c r="J11624" t="s">
        <v>98541</v>
      </c>
      <c r="K11624" t="s">
        <v>103014</v>
      </c>
      <c r="L11624" t="s">
        <v>98743</v>
      </c>
      <c r="M11624" t="s">
        <v>192422</v>
      </c>
      <c r="N11624" t="s">
        <v>192425</v>
      </c>
      <c r="O11624" t="s">
        <v>98569</v>
      </c>
      <c r="P11624" t="s">
        <v>192426</v>
      </c>
      <c r="Q11624" t="s">
        <v>192427</v>
      </c>
      <c r="R11624" t="s">
        <v>98488</v>
      </c>
      <c r="S11624" t="s">
        <v>98583</v>
      </c>
      <c r="T11624" t="s">
        <v>216773</v>
      </c>
      <c r="U11624" t="s">
        <v>111</v>
      </c>
      <c r="V11624" t="s">
        <v>112</v>
      </c>
      <c r="W11624" t="s">
        <v>132</v>
      </c>
      <c r="X11624" t="s">
        <v>201801</v>
      </c>
    </row>
    <row r="11625" spans="1:24">
      <c r="A11625" t="s">
        <v>192428</v>
      </c>
      <c r="B11625" t="s">
        <v>192429</v>
      </c>
      <c r="C11625" t="s">
        <v>98474</v>
      </c>
      <c r="D11625" t="s">
        <v>98473</v>
      </c>
      <c r="E11625" t="s">
        <v>192430</v>
      </c>
      <c r="F11625" t="s">
        <v>155853</v>
      </c>
      <c r="G11625" t="s">
        <v>110376</v>
      </c>
      <c r="H11625">
        <v>6</v>
      </c>
      <c r="I11625" t="s">
        <v>98478</v>
      </c>
      <c r="J11625" t="s">
        <v>192431</v>
      </c>
      <c r="K11625" t="s">
        <v>121437</v>
      </c>
      <c r="L11625" t="s">
        <v>98678</v>
      </c>
      <c r="M11625" t="s">
        <v>192428</v>
      </c>
      <c r="N11625" t="s">
        <v>192432</v>
      </c>
      <c r="O11625" t="s">
        <v>98675</v>
      </c>
      <c r="P11625" t="s">
        <v>192433</v>
      </c>
      <c r="Q11625" t="s">
        <v>192434</v>
      </c>
      <c r="R11625" t="s">
        <v>98488</v>
      </c>
      <c r="S11625" t="s">
        <v>98583</v>
      </c>
      <c r="T11625" t="s">
        <v>216774</v>
      </c>
      <c r="U11625" t="s">
        <v>111</v>
      </c>
      <c r="V11625" t="s">
        <v>112</v>
      </c>
      <c r="W11625" t="s">
        <v>132</v>
      </c>
      <c r="X11625" t="s">
        <v>201801</v>
      </c>
    </row>
    <row r="11626" spans="1:24">
      <c r="A11626" t="s">
        <v>192435</v>
      </c>
      <c r="B11626" t="s">
        <v>192436</v>
      </c>
      <c r="C11626" t="s">
        <v>98474</v>
      </c>
      <c r="E11626" t="s">
        <v>192437</v>
      </c>
      <c r="F11626" t="s">
        <v>155853</v>
      </c>
      <c r="G11626" t="s">
        <v>118137</v>
      </c>
      <c r="H11626">
        <v>6</v>
      </c>
      <c r="I11626" t="s">
        <v>98478</v>
      </c>
      <c r="J11626" t="s">
        <v>192438</v>
      </c>
      <c r="K11626" t="s">
        <v>98581</v>
      </c>
      <c r="L11626" t="s">
        <v>99560</v>
      </c>
      <c r="M11626" t="s">
        <v>192435</v>
      </c>
      <c r="N11626" t="s">
        <v>192439</v>
      </c>
      <c r="O11626" t="s">
        <v>154848</v>
      </c>
      <c r="P11626" t="s">
        <v>192440</v>
      </c>
      <c r="Q11626" t="s">
        <v>192441</v>
      </c>
      <c r="R11626" t="s">
        <v>98488</v>
      </c>
      <c r="S11626" t="s">
        <v>98583</v>
      </c>
      <c r="T11626" t="s">
        <v>216775</v>
      </c>
      <c r="U11626" t="s">
        <v>111</v>
      </c>
      <c r="V11626" t="s">
        <v>112</v>
      </c>
      <c r="W11626" t="s">
        <v>132</v>
      </c>
      <c r="X11626" t="s">
        <v>204907</v>
      </c>
    </row>
    <row r="11627" spans="1:24">
      <c r="A11627" t="s">
        <v>192442</v>
      </c>
      <c r="B11627" t="s">
        <v>192443</v>
      </c>
      <c r="C11627" t="s">
        <v>98494</v>
      </c>
      <c r="E11627" t="s">
        <v>192444</v>
      </c>
      <c r="F11627" t="s">
        <v>159400</v>
      </c>
      <c r="G11627" t="s">
        <v>100697</v>
      </c>
      <c r="H11627">
        <v>6</v>
      </c>
      <c r="I11627" t="s">
        <v>98478</v>
      </c>
      <c r="J11627" t="s">
        <v>100026</v>
      </c>
      <c r="K11627" t="s">
        <v>99943</v>
      </c>
      <c r="L11627" t="s">
        <v>98743</v>
      </c>
      <c r="M11627" t="s">
        <v>192442</v>
      </c>
      <c r="N11627" t="s">
        <v>192445</v>
      </c>
      <c r="O11627" t="s">
        <v>98569</v>
      </c>
      <c r="P11627" t="s">
        <v>192446</v>
      </c>
      <c r="Q11627" t="s">
        <v>104775</v>
      </c>
      <c r="R11627" t="s">
        <v>98488</v>
      </c>
      <c r="S11627" t="s">
        <v>98583</v>
      </c>
      <c r="T11627" t="s">
        <v>216776</v>
      </c>
      <c r="U11627" t="s">
        <v>111</v>
      </c>
      <c r="V11627" t="s">
        <v>112</v>
      </c>
      <c r="W11627" t="s">
        <v>132</v>
      </c>
      <c r="X11627" t="s">
        <v>201891</v>
      </c>
    </row>
    <row r="11628" spans="1:24">
      <c r="A11628" t="s">
        <v>192447</v>
      </c>
      <c r="B11628" t="s">
        <v>192448</v>
      </c>
      <c r="C11628" t="s">
        <v>98494</v>
      </c>
      <c r="E11628" t="s">
        <v>192449</v>
      </c>
      <c r="F11628">
        <v>319</v>
      </c>
      <c r="G11628" t="s">
        <v>98608</v>
      </c>
      <c r="H11628">
        <v>13</v>
      </c>
      <c r="I11628" t="s">
        <v>98478</v>
      </c>
      <c r="J11628" t="s">
        <v>98573</v>
      </c>
      <c r="K11628" t="s">
        <v>98574</v>
      </c>
      <c r="L11628" t="s">
        <v>98574</v>
      </c>
      <c r="M11628" t="s">
        <v>192447</v>
      </c>
      <c r="N11628" t="s">
        <v>192450</v>
      </c>
      <c r="O11628" t="s">
        <v>98983</v>
      </c>
      <c r="P11628" t="s">
        <v>192451</v>
      </c>
      <c r="Q11628" t="s">
        <v>102090</v>
      </c>
      <c r="R11628" t="s">
        <v>98488</v>
      </c>
      <c r="S11628" t="s">
        <v>98583</v>
      </c>
      <c r="T11628" t="s">
        <v>216777</v>
      </c>
      <c r="U11628" t="s">
        <v>111</v>
      </c>
      <c r="V11628" t="s">
        <v>112</v>
      </c>
      <c r="W11628" t="s">
        <v>113</v>
      </c>
      <c r="X11628" t="s">
        <v>216778</v>
      </c>
    </row>
    <row r="11629" spans="1:24">
      <c r="A11629" t="s">
        <v>192452</v>
      </c>
      <c r="B11629" t="s">
        <v>192453</v>
      </c>
      <c r="C11629" t="s">
        <v>98494</v>
      </c>
      <c r="E11629" t="s">
        <v>192454</v>
      </c>
      <c r="F11629" t="s">
        <v>159870</v>
      </c>
      <c r="G11629" t="s">
        <v>101868</v>
      </c>
      <c r="H11629">
        <v>10</v>
      </c>
      <c r="I11629" t="s">
        <v>98478</v>
      </c>
      <c r="J11629" t="s">
        <v>192455</v>
      </c>
      <c r="K11629" t="s">
        <v>98574</v>
      </c>
      <c r="L11629" t="s">
        <v>98574</v>
      </c>
      <c r="M11629" t="s">
        <v>192452</v>
      </c>
      <c r="N11629" t="s">
        <v>192456</v>
      </c>
      <c r="O11629" t="s">
        <v>98675</v>
      </c>
      <c r="P11629" t="s">
        <v>192457</v>
      </c>
      <c r="Q11629" t="s">
        <v>192458</v>
      </c>
      <c r="R11629" t="s">
        <v>98488</v>
      </c>
      <c r="S11629" t="s">
        <v>98583</v>
      </c>
      <c r="T11629" t="s">
        <v>216779</v>
      </c>
      <c r="U11629" t="s">
        <v>111</v>
      </c>
      <c r="V11629" t="s">
        <v>112</v>
      </c>
      <c r="W11629" t="s">
        <v>132</v>
      </c>
      <c r="X11629" t="s">
        <v>201891</v>
      </c>
    </row>
    <row r="11630" spans="1:24">
      <c r="A11630" t="s">
        <v>192459</v>
      </c>
      <c r="B11630" t="s">
        <v>192460</v>
      </c>
      <c r="C11630" t="s">
        <v>98474</v>
      </c>
      <c r="E11630" t="s">
        <v>192461</v>
      </c>
      <c r="F11630">
        <v>198</v>
      </c>
      <c r="G11630" t="s">
        <v>122877</v>
      </c>
      <c r="H11630">
        <v>9</v>
      </c>
      <c r="I11630" t="s">
        <v>98478</v>
      </c>
      <c r="J11630" t="s">
        <v>98573</v>
      </c>
      <c r="K11630" t="s">
        <v>98574</v>
      </c>
      <c r="L11630" t="s">
        <v>98574</v>
      </c>
      <c r="M11630" t="s">
        <v>192459</v>
      </c>
      <c r="N11630" t="s">
        <v>192462</v>
      </c>
      <c r="O11630" t="s">
        <v>98484</v>
      </c>
      <c r="P11630" t="s">
        <v>192463</v>
      </c>
      <c r="Q11630" t="s">
        <v>102090</v>
      </c>
      <c r="R11630" t="s">
        <v>98488</v>
      </c>
      <c r="S11630" t="s">
        <v>98583</v>
      </c>
      <c r="T11630" t="s">
        <v>216780</v>
      </c>
      <c r="U11630" t="s">
        <v>111</v>
      </c>
      <c r="V11630" t="s">
        <v>112</v>
      </c>
      <c r="W11630" t="s">
        <v>132</v>
      </c>
      <c r="X11630" t="s">
        <v>201801</v>
      </c>
    </row>
    <row r="11631" spans="1:24">
      <c r="A11631" t="s">
        <v>15864</v>
      </c>
      <c r="B11631" t="s">
        <v>192464</v>
      </c>
      <c r="C11631" t="s">
        <v>98494</v>
      </c>
      <c r="D11631" t="s">
        <v>98473</v>
      </c>
      <c r="E11631" t="s">
        <v>192465</v>
      </c>
      <c r="F11631" t="s">
        <v>98966</v>
      </c>
      <c r="G11631" t="s">
        <v>103020</v>
      </c>
      <c r="H11631">
        <v>16</v>
      </c>
      <c r="I11631" t="s">
        <v>98478</v>
      </c>
      <c r="J11631" t="s">
        <v>192466</v>
      </c>
      <c r="K11631" t="s">
        <v>107139</v>
      </c>
      <c r="L11631" t="s">
        <v>110453</v>
      </c>
      <c r="M11631" t="s">
        <v>15864</v>
      </c>
      <c r="N11631" t="s">
        <v>192467</v>
      </c>
      <c r="O11631" t="s">
        <v>98579</v>
      </c>
      <c r="P11631" t="s">
        <v>192468</v>
      </c>
      <c r="Q11631" t="s">
        <v>192469</v>
      </c>
      <c r="R11631" t="s">
        <v>98488</v>
      </c>
      <c r="S11631" t="s">
        <v>192470</v>
      </c>
      <c r="T11631" t="s">
        <v>216781</v>
      </c>
      <c r="U11631" t="s">
        <v>111</v>
      </c>
      <c r="V11631" t="s">
        <v>112</v>
      </c>
      <c r="W11631" t="s">
        <v>132</v>
      </c>
      <c r="X11631" t="s">
        <v>201801</v>
      </c>
    </row>
    <row r="11632" spans="1:24">
      <c r="A11632" t="s">
        <v>192471</v>
      </c>
      <c r="B11632" t="s">
        <v>192472</v>
      </c>
      <c r="C11632" t="s">
        <v>98474</v>
      </c>
      <c r="E11632" t="s">
        <v>192473</v>
      </c>
      <c r="F11632" t="s">
        <v>107957</v>
      </c>
      <c r="G11632" t="s">
        <v>98808</v>
      </c>
      <c r="H11632">
        <v>8</v>
      </c>
      <c r="I11632" t="s">
        <v>98478</v>
      </c>
      <c r="J11632" t="s">
        <v>98616</v>
      </c>
      <c r="K11632" t="s">
        <v>99372</v>
      </c>
      <c r="L11632" t="s">
        <v>98543</v>
      </c>
      <c r="M11632" t="s">
        <v>192471</v>
      </c>
      <c r="N11632" t="s">
        <v>192474</v>
      </c>
      <c r="O11632" t="s">
        <v>98569</v>
      </c>
      <c r="P11632" t="s">
        <v>192475</v>
      </c>
      <c r="Q11632" t="s">
        <v>192476</v>
      </c>
      <c r="R11632" t="s">
        <v>98488</v>
      </c>
      <c r="S11632" t="s">
        <v>98583</v>
      </c>
      <c r="T11632" t="s">
        <v>216782</v>
      </c>
      <c r="U11632" t="s">
        <v>111</v>
      </c>
      <c r="V11632" t="s">
        <v>112</v>
      </c>
      <c r="W11632" t="s">
        <v>132</v>
      </c>
      <c r="X11632" t="s">
        <v>201801</v>
      </c>
    </row>
    <row r="11633" spans="1:24">
      <c r="A11633" t="s">
        <v>192477</v>
      </c>
      <c r="B11633" t="s">
        <v>192478</v>
      </c>
      <c r="C11633" t="s">
        <v>98474</v>
      </c>
      <c r="E11633" t="s">
        <v>192479</v>
      </c>
      <c r="F11633" t="s">
        <v>101699</v>
      </c>
      <c r="G11633" t="s">
        <v>98477</v>
      </c>
      <c r="H11633">
        <v>13</v>
      </c>
      <c r="I11633" t="s">
        <v>98478</v>
      </c>
      <c r="J11633" t="s">
        <v>100026</v>
      </c>
      <c r="K11633" t="s">
        <v>110927</v>
      </c>
      <c r="L11633" t="s">
        <v>119110</v>
      </c>
      <c r="M11633" t="s">
        <v>192477</v>
      </c>
      <c r="N11633" t="s">
        <v>192480</v>
      </c>
      <c r="O11633" t="s">
        <v>98484</v>
      </c>
      <c r="P11633" t="s">
        <v>192481</v>
      </c>
      <c r="Q11633" t="s">
        <v>192482</v>
      </c>
      <c r="R11633" t="s">
        <v>98488</v>
      </c>
      <c r="S11633" t="s">
        <v>192483</v>
      </c>
      <c r="T11633" t="s">
        <v>216783</v>
      </c>
      <c r="U11633" t="s">
        <v>111</v>
      </c>
      <c r="V11633" t="s">
        <v>112</v>
      </c>
      <c r="W11633" t="s">
        <v>132</v>
      </c>
      <c r="X11633" t="s">
        <v>201891</v>
      </c>
    </row>
    <row r="11634" spans="1:24">
      <c r="A11634" t="s">
        <v>192484</v>
      </c>
      <c r="B11634" t="s">
        <v>192485</v>
      </c>
      <c r="C11634" t="s">
        <v>98474</v>
      </c>
      <c r="D11634" t="s">
        <v>98473</v>
      </c>
      <c r="E11634" t="s">
        <v>192486</v>
      </c>
      <c r="F11634" t="s">
        <v>102583</v>
      </c>
      <c r="G11634" t="s">
        <v>115747</v>
      </c>
      <c r="H11634">
        <v>5</v>
      </c>
      <c r="I11634" t="s">
        <v>98478</v>
      </c>
      <c r="J11634" t="s">
        <v>102128</v>
      </c>
      <c r="K11634" t="s">
        <v>100514</v>
      </c>
      <c r="L11634" t="s">
        <v>192487</v>
      </c>
      <c r="M11634" t="s">
        <v>192484</v>
      </c>
      <c r="N11634" t="s">
        <v>192488</v>
      </c>
      <c r="O11634" t="s">
        <v>98569</v>
      </c>
      <c r="P11634" t="s">
        <v>192489</v>
      </c>
      <c r="Q11634" t="s">
        <v>192490</v>
      </c>
      <c r="R11634" t="s">
        <v>98488</v>
      </c>
      <c r="S11634" t="s">
        <v>98583</v>
      </c>
      <c r="T11634" t="s">
        <v>216784</v>
      </c>
      <c r="U11634" t="s">
        <v>111</v>
      </c>
      <c r="V11634" t="s">
        <v>112</v>
      </c>
      <c r="W11634" t="s">
        <v>132</v>
      </c>
      <c r="X11634" t="s">
        <v>201891</v>
      </c>
    </row>
    <row r="11635" spans="1:24">
      <c r="A11635" t="s">
        <v>192491</v>
      </c>
      <c r="B11635" t="s">
        <v>192492</v>
      </c>
      <c r="C11635" t="s">
        <v>98494</v>
      </c>
      <c r="E11635" t="s">
        <v>192493</v>
      </c>
      <c r="F11635" t="s">
        <v>118034</v>
      </c>
      <c r="G11635" t="s">
        <v>123270</v>
      </c>
      <c r="H11635">
        <v>5</v>
      </c>
      <c r="I11635" t="s">
        <v>98478</v>
      </c>
      <c r="J11635" t="s">
        <v>192494</v>
      </c>
      <c r="K11635" t="s">
        <v>192495</v>
      </c>
      <c r="L11635" t="s">
        <v>100850</v>
      </c>
      <c r="M11635" t="s">
        <v>192491</v>
      </c>
      <c r="N11635" t="s">
        <v>192496</v>
      </c>
      <c r="O11635" t="s">
        <v>98569</v>
      </c>
      <c r="P11635" t="s">
        <v>192497</v>
      </c>
      <c r="Q11635" t="s">
        <v>192498</v>
      </c>
      <c r="R11635" t="s">
        <v>98488</v>
      </c>
      <c r="S11635" t="s">
        <v>98583</v>
      </c>
      <c r="T11635" t="s">
        <v>216785</v>
      </c>
      <c r="U11635" t="s">
        <v>111</v>
      </c>
      <c r="V11635" t="s">
        <v>112</v>
      </c>
      <c r="W11635" t="s">
        <v>132</v>
      </c>
      <c r="X11635" t="s">
        <v>413</v>
      </c>
    </row>
    <row r="11636" spans="1:24">
      <c r="A11636" t="s">
        <v>192499</v>
      </c>
      <c r="B11636" t="s">
        <v>192500</v>
      </c>
      <c r="C11636" t="s">
        <v>98474</v>
      </c>
      <c r="E11636" t="s">
        <v>192501</v>
      </c>
      <c r="F11636" t="s">
        <v>100004</v>
      </c>
      <c r="G11636" t="s">
        <v>103513</v>
      </c>
      <c r="H11636">
        <v>4</v>
      </c>
      <c r="I11636" t="s">
        <v>98478</v>
      </c>
      <c r="J11636" t="s">
        <v>192502</v>
      </c>
      <c r="K11636" t="s">
        <v>100317</v>
      </c>
      <c r="L11636" t="s">
        <v>99307</v>
      </c>
      <c r="M11636" t="s">
        <v>192499</v>
      </c>
      <c r="N11636" t="s">
        <v>192503</v>
      </c>
      <c r="O11636" t="s">
        <v>99062</v>
      </c>
      <c r="P11636" t="s">
        <v>192504</v>
      </c>
      <c r="Q11636" t="s">
        <v>192505</v>
      </c>
      <c r="R11636" t="s">
        <v>98488</v>
      </c>
      <c r="S11636" t="s">
        <v>98583</v>
      </c>
      <c r="T11636" t="s">
        <v>216786</v>
      </c>
      <c r="U11636" t="s">
        <v>111</v>
      </c>
      <c r="V11636" t="s">
        <v>112</v>
      </c>
      <c r="W11636" t="s">
        <v>132</v>
      </c>
      <c r="X11636" t="s">
        <v>201801</v>
      </c>
    </row>
    <row r="11637" spans="1:24">
      <c r="A11637" t="s">
        <v>192506</v>
      </c>
      <c r="B11637" t="s">
        <v>192507</v>
      </c>
      <c r="C11637" t="s">
        <v>98494</v>
      </c>
      <c r="E11637" t="s">
        <v>192508</v>
      </c>
      <c r="F11637" t="s">
        <v>98757</v>
      </c>
      <c r="G11637" t="s">
        <v>105290</v>
      </c>
      <c r="H11637">
        <v>12</v>
      </c>
      <c r="I11637" t="s">
        <v>98478</v>
      </c>
      <c r="J11637" t="s">
        <v>98573</v>
      </c>
      <c r="K11637" t="s">
        <v>98574</v>
      </c>
      <c r="L11637" t="s">
        <v>98574</v>
      </c>
      <c r="M11637" t="s">
        <v>192506</v>
      </c>
      <c r="N11637" t="s">
        <v>192509</v>
      </c>
      <c r="O11637" t="s">
        <v>98611</v>
      </c>
      <c r="P11637" t="s">
        <v>192510</v>
      </c>
      <c r="Q11637" t="s">
        <v>192511</v>
      </c>
      <c r="R11637" t="s">
        <v>98488</v>
      </c>
      <c r="S11637" t="s">
        <v>98583</v>
      </c>
      <c r="T11637" t="s">
        <v>216787</v>
      </c>
      <c r="U11637" t="s">
        <v>111</v>
      </c>
      <c r="V11637" t="s">
        <v>112</v>
      </c>
      <c r="W11637" t="s">
        <v>132</v>
      </c>
      <c r="X11637" t="s">
        <v>201801</v>
      </c>
    </row>
    <row r="11638" spans="1:24">
      <c r="A11638" t="s">
        <v>192512</v>
      </c>
      <c r="B11638" t="s">
        <v>192513</v>
      </c>
      <c r="C11638" t="s">
        <v>98474</v>
      </c>
      <c r="E11638" t="s">
        <v>192514</v>
      </c>
      <c r="F11638" t="s">
        <v>107620</v>
      </c>
      <c r="G11638" t="s">
        <v>107621</v>
      </c>
      <c r="H11638">
        <v>9</v>
      </c>
      <c r="I11638" t="s">
        <v>98478</v>
      </c>
      <c r="J11638" t="s">
        <v>139332</v>
      </c>
      <c r="K11638" t="s">
        <v>99108</v>
      </c>
      <c r="L11638" t="s">
        <v>110547</v>
      </c>
      <c r="M11638" t="s">
        <v>192512</v>
      </c>
      <c r="N11638" t="s">
        <v>192515</v>
      </c>
      <c r="O11638" t="s">
        <v>98569</v>
      </c>
      <c r="P11638" t="s">
        <v>192516</v>
      </c>
      <c r="Q11638" t="s">
        <v>192517</v>
      </c>
      <c r="R11638" t="s">
        <v>98488</v>
      </c>
      <c r="S11638" t="s">
        <v>98583</v>
      </c>
      <c r="T11638" t="s">
        <v>216788</v>
      </c>
      <c r="U11638" t="s">
        <v>111</v>
      </c>
      <c r="V11638" t="s">
        <v>112</v>
      </c>
      <c r="W11638" t="s">
        <v>132</v>
      </c>
      <c r="X11638" t="s">
        <v>201891</v>
      </c>
    </row>
    <row r="11639" spans="1:24">
      <c r="A11639" t="s">
        <v>139289</v>
      </c>
      <c r="B11639" t="s">
        <v>192518</v>
      </c>
      <c r="C11639" t="s">
        <v>98474</v>
      </c>
      <c r="E11639" t="s">
        <v>192519</v>
      </c>
      <c r="F11639" t="s">
        <v>99813</v>
      </c>
      <c r="G11639" t="s">
        <v>99814</v>
      </c>
      <c r="H11639">
        <v>8</v>
      </c>
      <c r="I11639" t="s">
        <v>98478</v>
      </c>
      <c r="J11639" t="s">
        <v>99215</v>
      </c>
      <c r="K11639" t="s">
        <v>99649</v>
      </c>
      <c r="L11639" t="s">
        <v>115319</v>
      </c>
      <c r="M11639" t="s">
        <v>139289</v>
      </c>
      <c r="N11639" t="s">
        <v>139290</v>
      </c>
      <c r="O11639" t="s">
        <v>100730</v>
      </c>
      <c r="P11639" t="s">
        <v>192520</v>
      </c>
      <c r="Q11639" t="s">
        <v>192521</v>
      </c>
      <c r="R11639" t="s">
        <v>98488</v>
      </c>
      <c r="S11639" t="s">
        <v>98583</v>
      </c>
      <c r="T11639" t="s">
        <v>216789</v>
      </c>
      <c r="U11639" t="s">
        <v>111</v>
      </c>
      <c r="V11639" t="s">
        <v>112</v>
      </c>
      <c r="W11639" t="s">
        <v>132</v>
      </c>
      <c r="X11639" t="s">
        <v>201801</v>
      </c>
    </row>
    <row r="11640" spans="1:24">
      <c r="A11640" t="s">
        <v>192522</v>
      </c>
      <c r="B11640" t="s">
        <v>192523</v>
      </c>
      <c r="C11640" t="s">
        <v>98474</v>
      </c>
      <c r="E11640" t="s">
        <v>192524</v>
      </c>
      <c r="F11640">
        <v>120</v>
      </c>
      <c r="G11640" t="s">
        <v>99143</v>
      </c>
      <c r="H11640">
        <v>7</v>
      </c>
      <c r="I11640" t="s">
        <v>98478</v>
      </c>
      <c r="J11640" t="s">
        <v>99937</v>
      </c>
      <c r="K11640" t="s">
        <v>115623</v>
      </c>
      <c r="L11640" t="s">
        <v>106122</v>
      </c>
      <c r="M11640" t="s">
        <v>192522</v>
      </c>
      <c r="N11640" t="s">
        <v>192525</v>
      </c>
      <c r="O11640" t="s">
        <v>98569</v>
      </c>
      <c r="P11640" t="s">
        <v>192526</v>
      </c>
      <c r="Q11640" t="s">
        <v>192527</v>
      </c>
      <c r="R11640" t="s">
        <v>98488</v>
      </c>
      <c r="S11640" t="s">
        <v>98583</v>
      </c>
      <c r="T11640" t="s">
        <v>216790</v>
      </c>
      <c r="U11640" t="s">
        <v>111</v>
      </c>
      <c r="V11640" t="s">
        <v>112</v>
      </c>
      <c r="W11640" t="s">
        <v>132</v>
      </c>
      <c r="X11640" t="s">
        <v>201801</v>
      </c>
    </row>
    <row r="11641" spans="1:24">
      <c r="A11641" t="s">
        <v>192528</v>
      </c>
      <c r="B11641" t="s">
        <v>192529</v>
      </c>
      <c r="C11641" t="s">
        <v>98474</v>
      </c>
      <c r="D11641" t="s">
        <v>98473</v>
      </c>
      <c r="E11641" t="s">
        <v>192530</v>
      </c>
      <c r="F11641" t="s">
        <v>99813</v>
      </c>
      <c r="G11641" t="s">
        <v>101033</v>
      </c>
      <c r="H11641">
        <v>8</v>
      </c>
      <c r="I11641" t="s">
        <v>98478</v>
      </c>
      <c r="J11641" t="s">
        <v>101158</v>
      </c>
      <c r="K11641" t="s">
        <v>169359</v>
      </c>
      <c r="L11641" t="s">
        <v>112749</v>
      </c>
      <c r="M11641" t="s">
        <v>192528</v>
      </c>
      <c r="N11641" t="s">
        <v>192531</v>
      </c>
      <c r="O11641" t="s">
        <v>98484</v>
      </c>
      <c r="P11641" t="s">
        <v>192532</v>
      </c>
      <c r="Q11641" t="s">
        <v>192533</v>
      </c>
      <c r="R11641" t="s">
        <v>192534</v>
      </c>
      <c r="S11641" t="s">
        <v>98583</v>
      </c>
      <c r="T11641" t="s">
        <v>216791</v>
      </c>
      <c r="U11641" t="s">
        <v>111</v>
      </c>
      <c r="V11641" t="s">
        <v>112</v>
      </c>
      <c r="W11641" t="s">
        <v>132</v>
      </c>
      <c r="X11641" t="s">
        <v>201801</v>
      </c>
    </row>
    <row r="11642" spans="1:24">
      <c r="A11642" t="s">
        <v>192535</v>
      </c>
      <c r="B11642" t="s">
        <v>192536</v>
      </c>
      <c r="C11642" t="s">
        <v>98494</v>
      </c>
      <c r="E11642" t="s">
        <v>192537</v>
      </c>
      <c r="F11642" t="s">
        <v>99280</v>
      </c>
      <c r="G11642" t="s">
        <v>98477</v>
      </c>
      <c r="H11642">
        <v>13</v>
      </c>
      <c r="I11642" t="s">
        <v>98478</v>
      </c>
      <c r="J11642" t="s">
        <v>192538</v>
      </c>
      <c r="K11642" t="s">
        <v>98574</v>
      </c>
      <c r="L11642" t="s">
        <v>98574</v>
      </c>
      <c r="M11642" t="s">
        <v>192535</v>
      </c>
      <c r="N11642" t="s">
        <v>192539</v>
      </c>
      <c r="O11642" t="s">
        <v>98532</v>
      </c>
      <c r="P11642" t="s">
        <v>192540</v>
      </c>
      <c r="Q11642" t="s">
        <v>179654</v>
      </c>
      <c r="R11642" t="s">
        <v>98488</v>
      </c>
      <c r="S11642" t="s">
        <v>192541</v>
      </c>
      <c r="T11642" t="s">
        <v>216792</v>
      </c>
      <c r="U11642" t="s">
        <v>111</v>
      </c>
      <c r="V11642" t="s">
        <v>112</v>
      </c>
      <c r="W11642" t="s">
        <v>132</v>
      </c>
      <c r="X11642" t="s">
        <v>202421</v>
      </c>
    </row>
    <row r="11643" spans="1:24">
      <c r="A11643" t="s">
        <v>131612</v>
      </c>
      <c r="B11643" t="s">
        <v>192542</v>
      </c>
      <c r="C11643" t="s">
        <v>98494</v>
      </c>
      <c r="E11643" t="s">
        <v>192543</v>
      </c>
      <c r="F11643" t="s">
        <v>99054</v>
      </c>
      <c r="G11643" t="s">
        <v>98477</v>
      </c>
      <c r="H11643">
        <v>13</v>
      </c>
      <c r="I11643" t="s">
        <v>98478</v>
      </c>
      <c r="J11643" t="s">
        <v>106858</v>
      </c>
      <c r="K11643" t="s">
        <v>98581</v>
      </c>
      <c r="L11643" t="s">
        <v>100850</v>
      </c>
      <c r="M11643" t="s">
        <v>131612</v>
      </c>
      <c r="N11643" t="s">
        <v>192544</v>
      </c>
      <c r="O11643" t="s">
        <v>98611</v>
      </c>
      <c r="P11643" t="s">
        <v>192545</v>
      </c>
      <c r="Q11643">
        <v>-22877635</v>
      </c>
      <c r="R11643" t="s">
        <v>98488</v>
      </c>
      <c r="S11643" t="s">
        <v>192546</v>
      </c>
      <c r="T11643" t="s">
        <v>216793</v>
      </c>
      <c r="U11643" t="s">
        <v>111</v>
      </c>
      <c r="V11643" t="s">
        <v>112</v>
      </c>
      <c r="W11643" t="s">
        <v>132</v>
      </c>
      <c r="X11643" t="s">
        <v>201801</v>
      </c>
    </row>
    <row r="11644" spans="1:24">
      <c r="A11644" t="s">
        <v>192547</v>
      </c>
      <c r="B11644" t="s">
        <v>192548</v>
      </c>
      <c r="C11644" t="s">
        <v>98474</v>
      </c>
      <c r="D11644" t="s">
        <v>98473</v>
      </c>
      <c r="E11644" t="s">
        <v>192549</v>
      </c>
      <c r="F11644" t="s">
        <v>103203</v>
      </c>
      <c r="G11644" t="s">
        <v>98477</v>
      </c>
      <c r="H11644">
        <v>13</v>
      </c>
      <c r="I11644" t="s">
        <v>98478</v>
      </c>
      <c r="J11644" t="s">
        <v>192550</v>
      </c>
      <c r="K11644" t="s">
        <v>98876</v>
      </c>
      <c r="L11644" t="s">
        <v>183507</v>
      </c>
      <c r="M11644" t="s">
        <v>192547</v>
      </c>
      <c r="N11644" t="s">
        <v>192551</v>
      </c>
      <c r="O11644" t="s">
        <v>178444</v>
      </c>
      <c r="P11644" t="s">
        <v>192552</v>
      </c>
      <c r="Q11644" t="s">
        <v>192553</v>
      </c>
      <c r="R11644" t="s">
        <v>98488</v>
      </c>
      <c r="S11644" t="s">
        <v>192554</v>
      </c>
      <c r="T11644" t="s">
        <v>216794</v>
      </c>
      <c r="U11644" t="s">
        <v>111</v>
      </c>
      <c r="V11644" t="s">
        <v>112</v>
      </c>
      <c r="W11644" t="s">
        <v>132</v>
      </c>
      <c r="X11644" t="s">
        <v>201801</v>
      </c>
    </row>
    <row r="11645" spans="1:24">
      <c r="A11645" t="s">
        <v>192555</v>
      </c>
      <c r="B11645" t="s">
        <v>192556</v>
      </c>
      <c r="C11645" t="s">
        <v>98494</v>
      </c>
      <c r="E11645" t="s">
        <v>116220</v>
      </c>
      <c r="F11645" t="s">
        <v>99092</v>
      </c>
      <c r="G11645" t="s">
        <v>98477</v>
      </c>
      <c r="H11645">
        <v>13</v>
      </c>
      <c r="I11645" t="s">
        <v>98478</v>
      </c>
      <c r="J11645" t="s">
        <v>109777</v>
      </c>
      <c r="K11645" t="s">
        <v>159456</v>
      </c>
      <c r="L11645" t="s">
        <v>104285</v>
      </c>
      <c r="M11645" t="s">
        <v>192555</v>
      </c>
      <c r="N11645" t="s">
        <v>192557</v>
      </c>
      <c r="O11645" t="s">
        <v>98569</v>
      </c>
      <c r="P11645" t="s">
        <v>192558</v>
      </c>
      <c r="Q11645" t="s">
        <v>192559</v>
      </c>
      <c r="R11645" t="s">
        <v>98488</v>
      </c>
      <c r="S11645" t="s">
        <v>98583</v>
      </c>
      <c r="T11645" t="s">
        <v>216795</v>
      </c>
      <c r="U11645" t="s">
        <v>111</v>
      </c>
      <c r="V11645" t="s">
        <v>112</v>
      </c>
      <c r="W11645" t="s">
        <v>132</v>
      </c>
      <c r="X11645" t="s">
        <v>201801</v>
      </c>
    </row>
    <row r="11646" spans="1:24">
      <c r="A11646" t="s">
        <v>192560</v>
      </c>
      <c r="B11646" t="s">
        <v>192561</v>
      </c>
      <c r="C11646" t="s">
        <v>98494</v>
      </c>
      <c r="D11646" t="s">
        <v>98473</v>
      </c>
      <c r="E11646" t="s">
        <v>192562</v>
      </c>
      <c r="F11646" t="s">
        <v>98607</v>
      </c>
      <c r="G11646" t="s">
        <v>98884</v>
      </c>
      <c r="H11646">
        <v>13</v>
      </c>
      <c r="I11646" t="s">
        <v>98478</v>
      </c>
      <c r="J11646" t="s">
        <v>110258</v>
      </c>
      <c r="K11646" t="s">
        <v>104652</v>
      </c>
      <c r="L11646" t="s">
        <v>192563</v>
      </c>
      <c r="M11646" t="s">
        <v>192560</v>
      </c>
      <c r="N11646" t="s">
        <v>192564</v>
      </c>
      <c r="O11646" t="s">
        <v>98611</v>
      </c>
      <c r="P11646" t="s">
        <v>192565</v>
      </c>
      <c r="Q11646" t="s">
        <v>98735</v>
      </c>
      <c r="R11646" t="s">
        <v>98488</v>
      </c>
      <c r="S11646" t="s">
        <v>98583</v>
      </c>
      <c r="T11646" t="s">
        <v>216796</v>
      </c>
      <c r="U11646" t="s">
        <v>111</v>
      </c>
      <c r="V11646" t="s">
        <v>112</v>
      </c>
      <c r="W11646" t="s">
        <v>132</v>
      </c>
      <c r="X11646" t="s">
        <v>201891</v>
      </c>
    </row>
    <row r="11647" spans="1:24">
      <c r="A11647" t="s">
        <v>192566</v>
      </c>
      <c r="B11647" t="s">
        <v>192567</v>
      </c>
      <c r="C11647" t="s">
        <v>98474</v>
      </c>
      <c r="E11647" t="s">
        <v>192568</v>
      </c>
      <c r="F11647" t="s">
        <v>99556</v>
      </c>
      <c r="G11647" t="s">
        <v>103779</v>
      </c>
      <c r="H11647">
        <v>1</v>
      </c>
      <c r="I11647" t="s">
        <v>98478</v>
      </c>
      <c r="J11647" t="s">
        <v>100354</v>
      </c>
      <c r="K11647" t="s">
        <v>105994</v>
      </c>
      <c r="L11647" t="s">
        <v>114171</v>
      </c>
      <c r="M11647" t="s">
        <v>192566</v>
      </c>
      <c r="N11647" t="s">
        <v>192569</v>
      </c>
      <c r="O11647" t="s">
        <v>98675</v>
      </c>
      <c r="P11647" t="s">
        <v>192570</v>
      </c>
      <c r="Q11647" t="s">
        <v>192571</v>
      </c>
      <c r="R11647" t="s">
        <v>98488</v>
      </c>
      <c r="S11647" t="s">
        <v>98583</v>
      </c>
      <c r="T11647" t="s">
        <v>216797</v>
      </c>
      <c r="U11647" t="s">
        <v>111</v>
      </c>
      <c r="V11647" t="s">
        <v>112</v>
      </c>
      <c r="W11647" t="s">
        <v>132</v>
      </c>
      <c r="X11647" t="s">
        <v>201801</v>
      </c>
    </row>
    <row r="11648" spans="1:24">
      <c r="A11648" t="s">
        <v>192572</v>
      </c>
      <c r="B11648" t="s">
        <v>192573</v>
      </c>
      <c r="C11648" t="s">
        <v>98474</v>
      </c>
      <c r="D11648" t="s">
        <v>98473</v>
      </c>
      <c r="E11648" t="s">
        <v>192574</v>
      </c>
      <c r="F11648" t="s">
        <v>103019</v>
      </c>
      <c r="G11648" t="s">
        <v>106760</v>
      </c>
      <c r="H11648">
        <v>16</v>
      </c>
      <c r="I11648" t="s">
        <v>98478</v>
      </c>
      <c r="J11648" t="s">
        <v>147070</v>
      </c>
      <c r="K11648" t="s">
        <v>132867</v>
      </c>
      <c r="L11648" t="s">
        <v>110113</v>
      </c>
      <c r="M11648" t="s">
        <v>192572</v>
      </c>
      <c r="N11648" t="s">
        <v>192575</v>
      </c>
      <c r="O11648" t="s">
        <v>98484</v>
      </c>
      <c r="P11648" t="s">
        <v>192576</v>
      </c>
      <c r="Q11648" t="s">
        <v>192577</v>
      </c>
      <c r="R11648" t="s">
        <v>98488</v>
      </c>
      <c r="S11648" t="s">
        <v>192578</v>
      </c>
      <c r="T11648" t="s">
        <v>216798</v>
      </c>
      <c r="U11648" t="s">
        <v>111</v>
      </c>
      <c r="V11648" t="s">
        <v>112</v>
      </c>
      <c r="W11648" t="s">
        <v>132</v>
      </c>
      <c r="X11648" t="s">
        <v>201801</v>
      </c>
    </row>
    <row r="11649" spans="1:24">
      <c r="A11649" t="s">
        <v>192579</v>
      </c>
      <c r="B11649" t="s">
        <v>192580</v>
      </c>
      <c r="C11649" t="s">
        <v>98474</v>
      </c>
      <c r="D11649" t="s">
        <v>98473</v>
      </c>
      <c r="E11649" t="s">
        <v>192581</v>
      </c>
      <c r="F11649" t="s">
        <v>98620</v>
      </c>
      <c r="G11649" t="s">
        <v>98875</v>
      </c>
      <c r="H11649">
        <v>7</v>
      </c>
      <c r="I11649" t="s">
        <v>98478</v>
      </c>
      <c r="J11649" t="s">
        <v>101158</v>
      </c>
      <c r="K11649" t="s">
        <v>192582</v>
      </c>
      <c r="L11649" t="s">
        <v>101866</v>
      </c>
      <c r="M11649" t="s">
        <v>192579</v>
      </c>
      <c r="N11649" t="s">
        <v>192583</v>
      </c>
      <c r="O11649" t="s">
        <v>98657</v>
      </c>
      <c r="P11649" t="s">
        <v>192584</v>
      </c>
      <c r="Q11649" t="s">
        <v>192585</v>
      </c>
      <c r="R11649" t="s">
        <v>98488</v>
      </c>
      <c r="S11649" t="s">
        <v>98583</v>
      </c>
      <c r="T11649" t="s">
        <v>216799</v>
      </c>
      <c r="U11649" t="s">
        <v>111</v>
      </c>
      <c r="V11649" t="s">
        <v>112</v>
      </c>
      <c r="W11649" t="s">
        <v>132</v>
      </c>
      <c r="X11649" t="s">
        <v>201801</v>
      </c>
    </row>
    <row r="11650" spans="1:24">
      <c r="A11650" t="s">
        <v>192586</v>
      </c>
      <c r="B11650" t="s">
        <v>192587</v>
      </c>
      <c r="C11650" t="s">
        <v>98494</v>
      </c>
      <c r="E11650" t="s">
        <v>192588</v>
      </c>
      <c r="F11650" t="s">
        <v>116674</v>
      </c>
      <c r="G11650" t="s">
        <v>100697</v>
      </c>
      <c r="H11650">
        <v>6</v>
      </c>
      <c r="I11650" t="s">
        <v>98478</v>
      </c>
      <c r="J11650" t="s">
        <v>192589</v>
      </c>
      <c r="K11650" t="s">
        <v>98574</v>
      </c>
      <c r="L11650" t="s">
        <v>98574</v>
      </c>
      <c r="M11650" t="s">
        <v>192586</v>
      </c>
      <c r="N11650" t="s">
        <v>192590</v>
      </c>
      <c r="O11650" t="s">
        <v>98569</v>
      </c>
      <c r="P11650" t="s">
        <v>192591</v>
      </c>
      <c r="Q11650" t="s">
        <v>192592</v>
      </c>
      <c r="R11650" t="s">
        <v>98488</v>
      </c>
      <c r="S11650" t="s">
        <v>98583</v>
      </c>
      <c r="T11650" t="s">
        <v>216800</v>
      </c>
      <c r="U11650" t="s">
        <v>111</v>
      </c>
      <c r="V11650" t="s">
        <v>112</v>
      </c>
      <c r="W11650" t="s">
        <v>132</v>
      </c>
      <c r="X11650" t="s">
        <v>201891</v>
      </c>
    </row>
    <row r="11651" spans="1:24">
      <c r="A11651" t="s">
        <v>192593</v>
      </c>
      <c r="B11651" t="s">
        <v>192594</v>
      </c>
      <c r="C11651" t="s">
        <v>98494</v>
      </c>
      <c r="E11651" t="s">
        <v>192595</v>
      </c>
      <c r="F11651" t="s">
        <v>98526</v>
      </c>
      <c r="G11651" t="s">
        <v>98477</v>
      </c>
      <c r="H11651">
        <v>13</v>
      </c>
      <c r="I11651" t="s">
        <v>98478</v>
      </c>
      <c r="J11651" t="s">
        <v>160702</v>
      </c>
      <c r="K11651" t="s">
        <v>109210</v>
      </c>
      <c r="L11651" t="s">
        <v>109210</v>
      </c>
      <c r="M11651" t="s">
        <v>192593</v>
      </c>
      <c r="N11651" t="s">
        <v>192596</v>
      </c>
      <c r="O11651" t="s">
        <v>98569</v>
      </c>
      <c r="P11651" t="s">
        <v>192597</v>
      </c>
      <c r="Q11651" t="s">
        <v>192598</v>
      </c>
      <c r="R11651" t="s">
        <v>98488</v>
      </c>
      <c r="S11651" t="s">
        <v>98583</v>
      </c>
      <c r="T11651" t="s">
        <v>216801</v>
      </c>
      <c r="U11651" t="s">
        <v>111</v>
      </c>
      <c r="V11651" t="s">
        <v>112</v>
      </c>
      <c r="W11651" t="s">
        <v>132</v>
      </c>
      <c r="X11651" t="s">
        <v>201801</v>
      </c>
    </row>
    <row r="11652" spans="1:24">
      <c r="A11652" t="s">
        <v>141801</v>
      </c>
      <c r="B11652" t="s">
        <v>192599</v>
      </c>
      <c r="C11652" t="s">
        <v>98474</v>
      </c>
      <c r="E11652" t="s">
        <v>192600</v>
      </c>
      <c r="F11652" t="s">
        <v>98563</v>
      </c>
      <c r="G11652" t="s">
        <v>98477</v>
      </c>
      <c r="H11652">
        <v>13</v>
      </c>
      <c r="I11652" t="s">
        <v>98478</v>
      </c>
      <c r="J11652" t="s">
        <v>192601</v>
      </c>
      <c r="K11652" t="s">
        <v>108636</v>
      </c>
      <c r="L11652" t="s">
        <v>108636</v>
      </c>
      <c r="M11652" t="s">
        <v>141801</v>
      </c>
      <c r="N11652" t="s">
        <v>192602</v>
      </c>
      <c r="O11652" t="s">
        <v>100730</v>
      </c>
      <c r="P11652" t="s">
        <v>192603</v>
      </c>
      <c r="Q11652" t="s">
        <v>192604</v>
      </c>
      <c r="R11652" t="s">
        <v>98488</v>
      </c>
      <c r="S11652" t="s">
        <v>98583</v>
      </c>
      <c r="T11652" t="s">
        <v>208314</v>
      </c>
      <c r="U11652" t="s">
        <v>111</v>
      </c>
      <c r="V11652" t="s">
        <v>112</v>
      </c>
      <c r="W11652" t="s">
        <v>113</v>
      </c>
      <c r="X11652" t="s">
        <v>208315</v>
      </c>
    </row>
    <row r="11653" spans="1:24">
      <c r="A11653" t="s">
        <v>192605</v>
      </c>
      <c r="B11653" t="s">
        <v>192606</v>
      </c>
      <c r="C11653" t="s">
        <v>98474</v>
      </c>
      <c r="E11653" t="s">
        <v>192607</v>
      </c>
      <c r="F11653" t="s">
        <v>108526</v>
      </c>
      <c r="G11653" t="s">
        <v>125265</v>
      </c>
      <c r="H11653">
        <v>10</v>
      </c>
      <c r="I11653" t="s">
        <v>98478</v>
      </c>
      <c r="J11653" t="s">
        <v>98573</v>
      </c>
      <c r="K11653" t="s">
        <v>98574</v>
      </c>
      <c r="L11653" t="s">
        <v>98574</v>
      </c>
      <c r="M11653" t="s">
        <v>192605</v>
      </c>
      <c r="N11653" t="s">
        <v>192608</v>
      </c>
      <c r="O11653" t="s">
        <v>98675</v>
      </c>
      <c r="P11653" t="s">
        <v>192609</v>
      </c>
      <c r="Q11653" t="s">
        <v>192610</v>
      </c>
      <c r="R11653" t="s">
        <v>98488</v>
      </c>
      <c r="S11653" t="s">
        <v>98583</v>
      </c>
      <c r="T11653" t="s">
        <v>216802</v>
      </c>
      <c r="U11653" t="s">
        <v>111</v>
      </c>
      <c r="V11653" t="s">
        <v>112</v>
      </c>
      <c r="W11653" t="s">
        <v>132</v>
      </c>
      <c r="X11653" t="s">
        <v>201801</v>
      </c>
    </row>
    <row r="11654" spans="1:24">
      <c r="A11654" t="s">
        <v>192611</v>
      </c>
      <c r="B11654" t="s">
        <v>192612</v>
      </c>
      <c r="C11654" t="s">
        <v>98474</v>
      </c>
      <c r="E11654" t="s">
        <v>192613</v>
      </c>
      <c r="F11654" t="s">
        <v>107591</v>
      </c>
      <c r="G11654" t="s">
        <v>127173</v>
      </c>
      <c r="H11654">
        <v>9</v>
      </c>
      <c r="I11654" t="s">
        <v>98478</v>
      </c>
      <c r="J11654" t="s">
        <v>127328</v>
      </c>
      <c r="K11654" t="s">
        <v>110312</v>
      </c>
      <c r="L11654" t="s">
        <v>192614</v>
      </c>
      <c r="M11654" t="s">
        <v>192611</v>
      </c>
      <c r="N11654" t="s">
        <v>192615</v>
      </c>
      <c r="O11654" t="s">
        <v>100730</v>
      </c>
      <c r="P11654" t="s">
        <v>192616</v>
      </c>
      <c r="Q11654" t="s">
        <v>192617</v>
      </c>
      <c r="R11654" t="s">
        <v>98488</v>
      </c>
      <c r="S11654" t="s">
        <v>98583</v>
      </c>
      <c r="T11654" t="s">
        <v>216803</v>
      </c>
      <c r="U11654" t="s">
        <v>111</v>
      </c>
      <c r="V11654" t="s">
        <v>112</v>
      </c>
      <c r="W11654" t="s">
        <v>132</v>
      </c>
      <c r="X11654" t="s">
        <v>201801</v>
      </c>
    </row>
    <row r="11655" spans="1:24">
      <c r="A11655" t="s">
        <v>192618</v>
      </c>
      <c r="B11655" t="s">
        <v>192619</v>
      </c>
      <c r="C11655" t="s">
        <v>98474</v>
      </c>
      <c r="E11655" t="s">
        <v>192620</v>
      </c>
      <c r="F11655" t="s">
        <v>100004</v>
      </c>
      <c r="G11655" t="s">
        <v>107782</v>
      </c>
      <c r="H11655">
        <v>4</v>
      </c>
      <c r="I11655" t="s">
        <v>98478</v>
      </c>
      <c r="J11655" t="s">
        <v>98573</v>
      </c>
      <c r="K11655" t="s">
        <v>98574</v>
      </c>
      <c r="L11655" t="s">
        <v>98574</v>
      </c>
      <c r="M11655" t="s">
        <v>192618</v>
      </c>
      <c r="N11655" t="s">
        <v>192621</v>
      </c>
      <c r="O11655" t="s">
        <v>98675</v>
      </c>
      <c r="P11655" t="s">
        <v>192622</v>
      </c>
      <c r="Q11655" t="s">
        <v>192623</v>
      </c>
      <c r="R11655" t="s">
        <v>98488</v>
      </c>
      <c r="S11655" t="s">
        <v>98583</v>
      </c>
      <c r="T11655" t="s">
        <v>216804</v>
      </c>
      <c r="U11655" t="s">
        <v>111</v>
      </c>
      <c r="V11655" t="s">
        <v>112</v>
      </c>
      <c r="W11655" t="s">
        <v>132</v>
      </c>
      <c r="X11655" t="s">
        <v>201801</v>
      </c>
    </row>
    <row r="11656" spans="1:24">
      <c r="A11656" t="s">
        <v>192624</v>
      </c>
      <c r="B11656" t="s">
        <v>192625</v>
      </c>
      <c r="C11656" t="s">
        <v>98474</v>
      </c>
      <c r="E11656" t="s">
        <v>192626</v>
      </c>
      <c r="F11656">
        <v>82</v>
      </c>
      <c r="G11656" t="s">
        <v>136738</v>
      </c>
      <c r="H11656">
        <v>6</v>
      </c>
      <c r="I11656" t="s">
        <v>98478</v>
      </c>
      <c r="J11656" t="s">
        <v>192627</v>
      </c>
      <c r="K11656" t="s">
        <v>100807</v>
      </c>
      <c r="L11656" t="s">
        <v>100114</v>
      </c>
      <c r="M11656" t="s">
        <v>192624</v>
      </c>
      <c r="N11656" t="s">
        <v>192628</v>
      </c>
      <c r="O11656" t="s">
        <v>98569</v>
      </c>
      <c r="P11656" t="s">
        <v>192629</v>
      </c>
      <c r="Q11656" t="s">
        <v>192630</v>
      </c>
      <c r="R11656" t="s">
        <v>98488</v>
      </c>
      <c r="S11656" t="s">
        <v>98583</v>
      </c>
      <c r="T11656" t="s">
        <v>216805</v>
      </c>
      <c r="U11656" t="s">
        <v>111</v>
      </c>
      <c r="V11656" t="s">
        <v>112</v>
      </c>
      <c r="W11656" t="s">
        <v>132</v>
      </c>
      <c r="X11656" t="s">
        <v>201801</v>
      </c>
    </row>
    <row r="11657" spans="1:24">
      <c r="A11657" t="s">
        <v>192631</v>
      </c>
      <c r="B11657" t="s">
        <v>192632</v>
      </c>
      <c r="C11657" t="s">
        <v>98474</v>
      </c>
      <c r="E11657" t="s">
        <v>192633</v>
      </c>
      <c r="F11657">
        <v>285</v>
      </c>
      <c r="G11657" t="s">
        <v>105290</v>
      </c>
      <c r="H11657">
        <v>12</v>
      </c>
      <c r="I11657" t="s">
        <v>98478</v>
      </c>
      <c r="J11657" t="s">
        <v>98573</v>
      </c>
      <c r="K11657" t="s">
        <v>98574</v>
      </c>
      <c r="L11657" t="s">
        <v>98574</v>
      </c>
      <c r="M11657" t="s">
        <v>192631</v>
      </c>
      <c r="N11657" t="s">
        <v>192634</v>
      </c>
      <c r="O11657" t="s">
        <v>98675</v>
      </c>
      <c r="P11657" t="s">
        <v>192635</v>
      </c>
      <c r="Q11657" t="s">
        <v>192636</v>
      </c>
      <c r="R11657" t="s">
        <v>98488</v>
      </c>
      <c r="S11657" t="s">
        <v>98583</v>
      </c>
      <c r="T11657" t="s">
        <v>216806</v>
      </c>
      <c r="U11657" t="s">
        <v>111</v>
      </c>
      <c r="V11657" t="s">
        <v>112</v>
      </c>
      <c r="W11657" t="s">
        <v>132</v>
      </c>
      <c r="X11657" t="s">
        <v>201801</v>
      </c>
    </row>
    <row r="11658" spans="1:24">
      <c r="A11658" t="s">
        <v>192637</v>
      </c>
      <c r="B11658" t="s">
        <v>192638</v>
      </c>
      <c r="C11658" t="s">
        <v>98494</v>
      </c>
      <c r="E11658" t="s">
        <v>192639</v>
      </c>
      <c r="F11658" t="s">
        <v>103747</v>
      </c>
      <c r="G11658" t="s">
        <v>100600</v>
      </c>
      <c r="H11658">
        <v>5</v>
      </c>
      <c r="I11658" t="s">
        <v>98478</v>
      </c>
      <c r="J11658" t="s">
        <v>98644</v>
      </c>
      <c r="K11658" t="s">
        <v>99703</v>
      </c>
      <c r="L11658" t="s">
        <v>117519</v>
      </c>
      <c r="M11658" t="s">
        <v>192637</v>
      </c>
      <c r="N11658" t="s">
        <v>192640</v>
      </c>
      <c r="O11658" t="s">
        <v>98611</v>
      </c>
      <c r="P11658" t="s">
        <v>192641</v>
      </c>
      <c r="Q11658" t="s">
        <v>192642</v>
      </c>
      <c r="R11658" t="s">
        <v>98488</v>
      </c>
      <c r="S11658" t="s">
        <v>98583</v>
      </c>
      <c r="T11658" t="s">
        <v>216807</v>
      </c>
      <c r="U11658" t="s">
        <v>111</v>
      </c>
      <c r="V11658" t="s">
        <v>112</v>
      </c>
      <c r="W11658" t="s">
        <v>113</v>
      </c>
      <c r="X11658" t="s">
        <v>216808</v>
      </c>
    </row>
    <row r="11659" spans="1:24">
      <c r="A11659" t="s">
        <v>192643</v>
      </c>
      <c r="B11659" t="s">
        <v>192644</v>
      </c>
      <c r="C11659" t="s">
        <v>98494</v>
      </c>
      <c r="E11659" t="s">
        <v>192645</v>
      </c>
      <c r="F11659" t="s">
        <v>118034</v>
      </c>
      <c r="G11659" t="s">
        <v>106203</v>
      </c>
      <c r="H11659">
        <v>5</v>
      </c>
      <c r="I11659" t="s">
        <v>98478</v>
      </c>
      <c r="J11659" t="s">
        <v>103274</v>
      </c>
      <c r="K11659" t="s">
        <v>98980</v>
      </c>
      <c r="L11659" t="s">
        <v>192646</v>
      </c>
      <c r="M11659" t="s">
        <v>192643</v>
      </c>
      <c r="N11659" t="s">
        <v>192647</v>
      </c>
      <c r="O11659" t="s">
        <v>98675</v>
      </c>
      <c r="P11659" t="s">
        <v>192648</v>
      </c>
      <c r="Q11659" t="s">
        <v>192649</v>
      </c>
      <c r="R11659" t="s">
        <v>98488</v>
      </c>
      <c r="S11659" t="s">
        <v>98583</v>
      </c>
      <c r="T11659" t="s">
        <v>216809</v>
      </c>
      <c r="U11659" t="s">
        <v>111</v>
      </c>
      <c r="V11659" t="s">
        <v>112</v>
      </c>
      <c r="W11659" t="s">
        <v>132</v>
      </c>
      <c r="X11659" t="s">
        <v>204907</v>
      </c>
    </row>
    <row r="11660" spans="1:24">
      <c r="A11660" t="s">
        <v>192650</v>
      </c>
      <c r="B11660" t="s">
        <v>192651</v>
      </c>
      <c r="C11660" t="s">
        <v>98474</v>
      </c>
      <c r="D11660" t="s">
        <v>98473</v>
      </c>
      <c r="E11660" t="s">
        <v>192652</v>
      </c>
      <c r="F11660" t="s">
        <v>173209</v>
      </c>
      <c r="G11660" t="s">
        <v>192653</v>
      </c>
      <c r="H11660">
        <v>14</v>
      </c>
      <c r="I11660" t="s">
        <v>98478</v>
      </c>
      <c r="J11660" t="s">
        <v>110845</v>
      </c>
      <c r="K11660" t="s">
        <v>105082</v>
      </c>
      <c r="L11660" t="s">
        <v>108813</v>
      </c>
      <c r="M11660" t="s">
        <v>192650</v>
      </c>
      <c r="N11660" t="s">
        <v>192654</v>
      </c>
      <c r="O11660" t="s">
        <v>98569</v>
      </c>
      <c r="P11660" t="s">
        <v>192655</v>
      </c>
      <c r="Q11660" t="s">
        <v>192656</v>
      </c>
      <c r="R11660" t="s">
        <v>98488</v>
      </c>
      <c r="S11660" t="s">
        <v>98583</v>
      </c>
      <c r="T11660" t="s">
        <v>216810</v>
      </c>
      <c r="U11660" t="s">
        <v>111</v>
      </c>
      <c r="V11660" t="s">
        <v>112</v>
      </c>
      <c r="W11660" t="s">
        <v>132</v>
      </c>
      <c r="X11660" t="s">
        <v>201801</v>
      </c>
    </row>
    <row r="11661" spans="1:24">
      <c r="A11661" t="s">
        <v>192657</v>
      </c>
      <c r="B11661" t="s">
        <v>192658</v>
      </c>
      <c r="C11661" t="s">
        <v>98474</v>
      </c>
      <c r="E11661" t="s">
        <v>192659</v>
      </c>
      <c r="F11661" t="s">
        <v>104109</v>
      </c>
      <c r="G11661" t="s">
        <v>104110</v>
      </c>
      <c r="H11661">
        <v>3</v>
      </c>
      <c r="I11661" t="s">
        <v>98478</v>
      </c>
      <c r="J11661" t="s">
        <v>192660</v>
      </c>
      <c r="K11661" t="s">
        <v>192661</v>
      </c>
      <c r="L11661" t="s">
        <v>105000</v>
      </c>
      <c r="M11661" t="s">
        <v>192657</v>
      </c>
      <c r="N11661" t="s">
        <v>192662</v>
      </c>
      <c r="O11661" t="s">
        <v>98569</v>
      </c>
      <c r="P11661" t="s">
        <v>192663</v>
      </c>
      <c r="Q11661" t="s">
        <v>192664</v>
      </c>
      <c r="R11661" t="s">
        <v>98488</v>
      </c>
      <c r="S11661" t="s">
        <v>98583</v>
      </c>
      <c r="T11661" t="s">
        <v>216811</v>
      </c>
      <c r="U11661" t="s">
        <v>111</v>
      </c>
      <c r="V11661" t="s">
        <v>112</v>
      </c>
      <c r="W11661" t="s">
        <v>132</v>
      </c>
      <c r="X11661" t="s">
        <v>202421</v>
      </c>
    </row>
    <row r="11662" spans="1:24">
      <c r="A11662" t="s">
        <v>192665</v>
      </c>
      <c r="B11662" t="s">
        <v>192666</v>
      </c>
      <c r="C11662" t="s">
        <v>98474</v>
      </c>
      <c r="E11662" t="s">
        <v>192667</v>
      </c>
      <c r="F11662" t="s">
        <v>98696</v>
      </c>
      <c r="G11662" t="s">
        <v>103771</v>
      </c>
      <c r="H11662">
        <v>3</v>
      </c>
      <c r="I11662" t="s">
        <v>98478</v>
      </c>
      <c r="J11662" t="s">
        <v>99355</v>
      </c>
      <c r="K11662" t="s">
        <v>100317</v>
      </c>
      <c r="L11662" t="s">
        <v>98861</v>
      </c>
      <c r="M11662" t="s">
        <v>192665</v>
      </c>
      <c r="N11662" t="s">
        <v>192668</v>
      </c>
      <c r="O11662" t="s">
        <v>98675</v>
      </c>
      <c r="P11662" t="s">
        <v>98487</v>
      </c>
      <c r="Q11662" t="s">
        <v>192669</v>
      </c>
      <c r="R11662" t="s">
        <v>98488</v>
      </c>
      <c r="S11662" t="s">
        <v>98583</v>
      </c>
      <c r="T11662" t="s">
        <v>216812</v>
      </c>
      <c r="U11662" t="s">
        <v>111</v>
      </c>
      <c r="V11662" t="s">
        <v>112</v>
      </c>
      <c r="W11662" t="s">
        <v>132</v>
      </c>
      <c r="X11662" t="s">
        <v>201801</v>
      </c>
    </row>
    <row r="11663" spans="1:24">
      <c r="A11663" t="s">
        <v>48885</v>
      </c>
      <c r="B11663" t="s">
        <v>192670</v>
      </c>
      <c r="C11663" t="s">
        <v>98494</v>
      </c>
      <c r="E11663" t="s">
        <v>192671</v>
      </c>
      <c r="F11663" t="s">
        <v>98620</v>
      </c>
      <c r="G11663" t="s">
        <v>98875</v>
      </c>
      <c r="H11663">
        <v>7</v>
      </c>
      <c r="I11663" t="s">
        <v>98478</v>
      </c>
      <c r="J11663" t="s">
        <v>192672</v>
      </c>
      <c r="K11663" t="s">
        <v>163006</v>
      </c>
      <c r="L11663" t="s">
        <v>158102</v>
      </c>
      <c r="M11663" t="s">
        <v>48885</v>
      </c>
      <c r="N11663" t="s">
        <v>192673</v>
      </c>
      <c r="O11663" t="s">
        <v>100730</v>
      </c>
      <c r="P11663" t="s">
        <v>192674</v>
      </c>
      <c r="Q11663" t="s">
        <v>192675</v>
      </c>
      <c r="R11663" t="s">
        <v>98488</v>
      </c>
      <c r="S11663" t="s">
        <v>98583</v>
      </c>
      <c r="T11663" t="s">
        <v>48886</v>
      </c>
      <c r="U11663" t="s">
        <v>111</v>
      </c>
      <c r="V11663" t="s">
        <v>112</v>
      </c>
      <c r="W11663" t="s">
        <v>132</v>
      </c>
      <c r="X11663" t="s">
        <v>133</v>
      </c>
    </row>
    <row r="11664" spans="1:24">
      <c r="A11664" t="s">
        <v>48889</v>
      </c>
      <c r="B11664" t="s">
        <v>192676</v>
      </c>
      <c r="C11664" t="s">
        <v>98494</v>
      </c>
      <c r="E11664" t="s">
        <v>192677</v>
      </c>
      <c r="F11664" t="s">
        <v>100191</v>
      </c>
      <c r="G11664" t="s">
        <v>102092</v>
      </c>
      <c r="H11664">
        <v>7</v>
      </c>
      <c r="I11664" t="s">
        <v>98478</v>
      </c>
      <c r="J11664" t="s">
        <v>111367</v>
      </c>
      <c r="K11664" t="s">
        <v>98994</v>
      </c>
      <c r="L11664" t="s">
        <v>107648</v>
      </c>
      <c r="M11664" t="s">
        <v>48889</v>
      </c>
      <c r="N11664" t="s">
        <v>192678</v>
      </c>
      <c r="O11664" t="s">
        <v>98569</v>
      </c>
      <c r="P11664" t="s">
        <v>192679</v>
      </c>
      <c r="Q11664" t="s">
        <v>192680</v>
      </c>
      <c r="R11664" t="s">
        <v>98488</v>
      </c>
      <c r="S11664" t="s">
        <v>98583</v>
      </c>
      <c r="T11664" t="s">
        <v>48892</v>
      </c>
      <c r="U11664" t="s">
        <v>111</v>
      </c>
      <c r="V11664" t="s">
        <v>112</v>
      </c>
      <c r="W11664" t="s">
        <v>113</v>
      </c>
      <c r="X11664" t="s">
        <v>48893</v>
      </c>
    </row>
    <row r="11665" spans="1:24">
      <c r="A11665" t="s">
        <v>192681</v>
      </c>
      <c r="B11665" t="s">
        <v>192682</v>
      </c>
      <c r="C11665" t="s">
        <v>98474</v>
      </c>
      <c r="E11665" t="s">
        <v>192683</v>
      </c>
      <c r="F11665" t="s">
        <v>106174</v>
      </c>
      <c r="G11665" t="s">
        <v>100167</v>
      </c>
      <c r="H11665">
        <v>14</v>
      </c>
      <c r="I11665" t="s">
        <v>98478</v>
      </c>
      <c r="J11665" t="s">
        <v>192684</v>
      </c>
      <c r="K11665" t="s">
        <v>127194</v>
      </c>
      <c r="L11665" t="s">
        <v>100555</v>
      </c>
      <c r="M11665" t="s">
        <v>192681</v>
      </c>
      <c r="N11665" t="s">
        <v>192685</v>
      </c>
      <c r="O11665" t="s">
        <v>98569</v>
      </c>
      <c r="P11665" t="s">
        <v>192686</v>
      </c>
      <c r="Q11665" t="s">
        <v>192687</v>
      </c>
      <c r="R11665" t="s">
        <v>98488</v>
      </c>
      <c r="S11665" t="s">
        <v>98583</v>
      </c>
      <c r="T11665" t="s">
        <v>216813</v>
      </c>
      <c r="U11665" t="s">
        <v>111</v>
      </c>
      <c r="V11665" t="s">
        <v>112</v>
      </c>
      <c r="W11665" t="s">
        <v>132</v>
      </c>
      <c r="X11665" t="s">
        <v>201891</v>
      </c>
    </row>
    <row r="11666" spans="1:24">
      <c r="A11666" t="s">
        <v>192688</v>
      </c>
      <c r="B11666" t="s">
        <v>192689</v>
      </c>
      <c r="C11666" t="s">
        <v>98474</v>
      </c>
      <c r="E11666" t="s">
        <v>192690</v>
      </c>
      <c r="F11666" t="s">
        <v>138230</v>
      </c>
      <c r="G11666" t="s">
        <v>192691</v>
      </c>
      <c r="H11666">
        <v>10</v>
      </c>
      <c r="I11666" t="s">
        <v>98478</v>
      </c>
      <c r="J11666" t="s">
        <v>98795</v>
      </c>
      <c r="K11666" t="s">
        <v>103500</v>
      </c>
      <c r="L11666" t="s">
        <v>192692</v>
      </c>
      <c r="M11666" t="s">
        <v>192688</v>
      </c>
      <c r="N11666" t="s">
        <v>192693</v>
      </c>
      <c r="O11666" t="s">
        <v>98675</v>
      </c>
      <c r="P11666" t="s">
        <v>192694</v>
      </c>
      <c r="Q11666" t="s">
        <v>192695</v>
      </c>
      <c r="R11666" t="s">
        <v>98488</v>
      </c>
      <c r="S11666" t="s">
        <v>98583</v>
      </c>
      <c r="T11666" t="s">
        <v>216814</v>
      </c>
      <c r="U11666" t="s">
        <v>111</v>
      </c>
      <c r="V11666" t="s">
        <v>112</v>
      </c>
      <c r="W11666" t="s">
        <v>132</v>
      </c>
      <c r="X11666" t="s">
        <v>201801</v>
      </c>
    </row>
    <row r="11667" spans="1:24">
      <c r="A11667" t="s">
        <v>192696</v>
      </c>
      <c r="B11667" t="s">
        <v>192697</v>
      </c>
      <c r="C11667" t="s">
        <v>98494</v>
      </c>
      <c r="E11667" t="s">
        <v>192698</v>
      </c>
      <c r="F11667" t="s">
        <v>98739</v>
      </c>
      <c r="G11667" t="s">
        <v>98740</v>
      </c>
      <c r="H11667">
        <v>15</v>
      </c>
      <c r="I11667" t="s">
        <v>98478</v>
      </c>
      <c r="J11667" t="s">
        <v>98573</v>
      </c>
      <c r="K11667" t="s">
        <v>98574</v>
      </c>
      <c r="L11667" t="s">
        <v>98574</v>
      </c>
      <c r="M11667" t="s">
        <v>192696</v>
      </c>
      <c r="N11667" t="s">
        <v>192699</v>
      </c>
      <c r="O11667" t="s">
        <v>98675</v>
      </c>
      <c r="P11667" t="s">
        <v>192700</v>
      </c>
      <c r="Q11667" t="s">
        <v>192701</v>
      </c>
      <c r="R11667" t="s">
        <v>98488</v>
      </c>
      <c r="S11667" t="s">
        <v>98583</v>
      </c>
      <c r="T11667" t="s">
        <v>216815</v>
      </c>
      <c r="U11667" t="s">
        <v>111</v>
      </c>
      <c r="V11667" t="s">
        <v>112</v>
      </c>
      <c r="W11667" t="s">
        <v>113</v>
      </c>
      <c r="X11667" t="s">
        <v>216816</v>
      </c>
    </row>
    <row r="11668" spans="1:24">
      <c r="A11668" t="s">
        <v>192702</v>
      </c>
      <c r="B11668" t="s">
        <v>192703</v>
      </c>
      <c r="C11668" t="s">
        <v>98474</v>
      </c>
      <c r="E11668" t="s">
        <v>192704</v>
      </c>
      <c r="F11668">
        <v>221</v>
      </c>
      <c r="G11668" t="s">
        <v>103969</v>
      </c>
      <c r="H11668">
        <v>9</v>
      </c>
      <c r="I11668" t="s">
        <v>98478</v>
      </c>
      <c r="J11668" t="s">
        <v>99355</v>
      </c>
      <c r="K11668" t="s">
        <v>192705</v>
      </c>
      <c r="L11668" t="s">
        <v>132535</v>
      </c>
      <c r="M11668" t="s">
        <v>192702</v>
      </c>
      <c r="N11668" t="s">
        <v>192706</v>
      </c>
      <c r="O11668" t="s">
        <v>98569</v>
      </c>
      <c r="P11668" t="s">
        <v>192707</v>
      </c>
      <c r="Q11668" t="s">
        <v>192708</v>
      </c>
      <c r="R11668" t="s">
        <v>98488</v>
      </c>
      <c r="S11668" t="s">
        <v>98583</v>
      </c>
      <c r="T11668" t="s">
        <v>216817</v>
      </c>
      <c r="U11668" t="s">
        <v>111</v>
      </c>
      <c r="V11668" t="s">
        <v>112</v>
      </c>
      <c r="W11668" t="s">
        <v>132</v>
      </c>
      <c r="X11668" t="s">
        <v>201801</v>
      </c>
    </row>
    <row r="11669" spans="1:24">
      <c r="A11669" t="s">
        <v>126368</v>
      </c>
      <c r="B11669" t="s">
        <v>192709</v>
      </c>
      <c r="C11669" t="s">
        <v>98474</v>
      </c>
      <c r="E11669" t="s">
        <v>192710</v>
      </c>
      <c r="F11669" t="s">
        <v>98620</v>
      </c>
      <c r="G11669" t="s">
        <v>98621</v>
      </c>
      <c r="H11669">
        <v>7</v>
      </c>
      <c r="I11669" t="s">
        <v>98478</v>
      </c>
      <c r="J11669" t="s">
        <v>108802</v>
      </c>
      <c r="K11669" t="s">
        <v>99745</v>
      </c>
      <c r="L11669" t="s">
        <v>192711</v>
      </c>
      <c r="M11669" t="s">
        <v>126368</v>
      </c>
      <c r="N11669" t="s">
        <v>192712</v>
      </c>
      <c r="O11669" t="s">
        <v>98569</v>
      </c>
      <c r="P11669" t="s">
        <v>126370</v>
      </c>
      <c r="Q11669" t="s">
        <v>126371</v>
      </c>
      <c r="R11669" t="s">
        <v>98488</v>
      </c>
      <c r="S11669" t="s">
        <v>98583</v>
      </c>
      <c r="T11669" t="s">
        <v>216818</v>
      </c>
      <c r="U11669" t="s">
        <v>111</v>
      </c>
      <c r="V11669" t="s">
        <v>112</v>
      </c>
      <c r="W11669" t="s">
        <v>132</v>
      </c>
      <c r="X11669" t="s">
        <v>201801</v>
      </c>
    </row>
    <row r="11670" spans="1:24">
      <c r="A11670" t="s">
        <v>192713</v>
      </c>
      <c r="B11670" t="s">
        <v>192714</v>
      </c>
      <c r="C11670" t="s">
        <v>98474</v>
      </c>
      <c r="D11670" t="s">
        <v>98473</v>
      </c>
      <c r="E11670" t="s">
        <v>192715</v>
      </c>
      <c r="F11670">
        <v>305</v>
      </c>
      <c r="G11670" t="s">
        <v>98477</v>
      </c>
      <c r="H11670">
        <v>13</v>
      </c>
      <c r="I11670" t="s">
        <v>98478</v>
      </c>
      <c r="J11670" t="s">
        <v>159810</v>
      </c>
      <c r="K11670" t="s">
        <v>192716</v>
      </c>
      <c r="L11670" t="s">
        <v>110517</v>
      </c>
      <c r="M11670" t="s">
        <v>192713</v>
      </c>
      <c r="N11670" t="s">
        <v>192717</v>
      </c>
      <c r="O11670" t="s">
        <v>98484</v>
      </c>
      <c r="P11670" t="s">
        <v>192718</v>
      </c>
      <c r="Q11670" t="s">
        <v>192719</v>
      </c>
      <c r="R11670" t="s">
        <v>98488</v>
      </c>
      <c r="S11670" t="s">
        <v>98583</v>
      </c>
      <c r="T11670" t="s">
        <v>216819</v>
      </c>
      <c r="U11670" t="s">
        <v>111</v>
      </c>
      <c r="V11670" t="s">
        <v>112</v>
      </c>
      <c r="W11670" t="s">
        <v>132</v>
      </c>
      <c r="X11670" t="s">
        <v>204907</v>
      </c>
    </row>
    <row r="11671" spans="1:24">
      <c r="A11671" t="s">
        <v>192720</v>
      </c>
      <c r="B11671" t="s">
        <v>192721</v>
      </c>
      <c r="C11671" t="s">
        <v>98474</v>
      </c>
      <c r="E11671" t="s">
        <v>192722</v>
      </c>
      <c r="F11671" t="s">
        <v>98620</v>
      </c>
      <c r="G11671" t="s">
        <v>98621</v>
      </c>
      <c r="H11671">
        <v>7</v>
      </c>
      <c r="I11671" t="s">
        <v>100461</v>
      </c>
      <c r="J11671" t="s">
        <v>98778</v>
      </c>
      <c r="K11671" t="s">
        <v>99624</v>
      </c>
      <c r="L11671" t="s">
        <v>102158</v>
      </c>
      <c r="M11671" t="s">
        <v>192720</v>
      </c>
      <c r="N11671" t="s">
        <v>192723</v>
      </c>
      <c r="O11671" t="s">
        <v>105406</v>
      </c>
      <c r="P11671" t="s">
        <v>192724</v>
      </c>
      <c r="Q11671" t="s">
        <v>192725</v>
      </c>
      <c r="R11671" t="s">
        <v>98488</v>
      </c>
      <c r="S11671" t="s">
        <v>192726</v>
      </c>
      <c r="T11671" t="s">
        <v>216820</v>
      </c>
      <c r="U11671" t="s">
        <v>111</v>
      </c>
      <c r="V11671" t="s">
        <v>112</v>
      </c>
      <c r="W11671" t="s">
        <v>132</v>
      </c>
      <c r="X11671" t="s">
        <v>201801</v>
      </c>
    </row>
    <row r="11672" spans="1:24">
      <c r="A11672" t="s">
        <v>192727</v>
      </c>
      <c r="B11672" t="s">
        <v>192728</v>
      </c>
      <c r="C11672" t="s">
        <v>98474</v>
      </c>
      <c r="E11672" t="s">
        <v>192729</v>
      </c>
      <c r="F11672" t="s">
        <v>98620</v>
      </c>
      <c r="G11672" t="s">
        <v>98621</v>
      </c>
      <c r="H11672">
        <v>7</v>
      </c>
      <c r="I11672" t="s">
        <v>98478</v>
      </c>
      <c r="J11672" t="s">
        <v>98614</v>
      </c>
      <c r="K11672" t="s">
        <v>99354</v>
      </c>
      <c r="L11672" t="s">
        <v>99943</v>
      </c>
      <c r="M11672" t="s">
        <v>192727</v>
      </c>
      <c r="N11672" t="s">
        <v>192730</v>
      </c>
      <c r="O11672" t="s">
        <v>98569</v>
      </c>
      <c r="P11672" t="s">
        <v>192731</v>
      </c>
      <c r="Q11672" t="s">
        <v>192732</v>
      </c>
      <c r="R11672" t="s">
        <v>98488</v>
      </c>
      <c r="S11672" t="s">
        <v>98583</v>
      </c>
      <c r="T11672" t="s">
        <v>216821</v>
      </c>
      <c r="U11672" t="s">
        <v>111</v>
      </c>
      <c r="V11672" t="s">
        <v>112</v>
      </c>
      <c r="W11672" t="s">
        <v>132</v>
      </c>
      <c r="X11672" t="s">
        <v>201801</v>
      </c>
    </row>
    <row r="11673" spans="1:24">
      <c r="A11673" t="s">
        <v>192733</v>
      </c>
      <c r="B11673" t="s">
        <v>192734</v>
      </c>
      <c r="C11673" t="s">
        <v>98474</v>
      </c>
      <c r="E11673" t="s">
        <v>192735</v>
      </c>
      <c r="F11673" t="s">
        <v>100516</v>
      </c>
      <c r="G11673" t="s">
        <v>103874</v>
      </c>
      <c r="H11673">
        <v>7</v>
      </c>
      <c r="I11673" t="s">
        <v>98478</v>
      </c>
      <c r="J11673" t="s">
        <v>117518</v>
      </c>
      <c r="K11673" t="s">
        <v>100704</v>
      </c>
      <c r="L11673" t="s">
        <v>126962</v>
      </c>
      <c r="M11673" t="s">
        <v>192733</v>
      </c>
      <c r="N11673" t="s">
        <v>192736</v>
      </c>
      <c r="O11673" t="s">
        <v>98569</v>
      </c>
      <c r="P11673" t="s">
        <v>192737</v>
      </c>
      <c r="Q11673" t="s">
        <v>192738</v>
      </c>
      <c r="R11673" t="s">
        <v>98488</v>
      </c>
      <c r="S11673" t="s">
        <v>98583</v>
      </c>
      <c r="T11673" t="s">
        <v>216822</v>
      </c>
      <c r="U11673" t="s">
        <v>111</v>
      </c>
      <c r="V11673" t="s">
        <v>112</v>
      </c>
      <c r="W11673" t="s">
        <v>132</v>
      </c>
      <c r="X11673" t="s">
        <v>201891</v>
      </c>
    </row>
    <row r="11674" spans="1:24">
      <c r="A11674" t="s">
        <v>192739</v>
      </c>
      <c r="B11674" t="s">
        <v>192740</v>
      </c>
      <c r="C11674" t="s">
        <v>98474</v>
      </c>
      <c r="E11674" t="s">
        <v>192741</v>
      </c>
      <c r="F11674" t="s">
        <v>155853</v>
      </c>
      <c r="G11674" t="s">
        <v>192742</v>
      </c>
      <c r="H11674">
        <v>6</v>
      </c>
      <c r="I11674" t="s">
        <v>98478</v>
      </c>
      <c r="J11674" t="s">
        <v>98573</v>
      </c>
      <c r="K11674" t="s">
        <v>98574</v>
      </c>
      <c r="L11674" t="s">
        <v>98574</v>
      </c>
      <c r="M11674" t="s">
        <v>192739</v>
      </c>
      <c r="N11674" t="s">
        <v>192743</v>
      </c>
      <c r="O11674" t="s">
        <v>98569</v>
      </c>
      <c r="P11674" t="s">
        <v>192744</v>
      </c>
      <c r="Q11674" t="s">
        <v>192745</v>
      </c>
      <c r="R11674" t="s">
        <v>98488</v>
      </c>
      <c r="S11674" t="s">
        <v>98583</v>
      </c>
      <c r="T11674" t="s">
        <v>216823</v>
      </c>
      <c r="U11674" t="s">
        <v>111</v>
      </c>
      <c r="V11674" t="s">
        <v>112</v>
      </c>
      <c r="W11674" t="s">
        <v>132</v>
      </c>
      <c r="X11674" t="s">
        <v>201801</v>
      </c>
    </row>
    <row r="11675" spans="1:24">
      <c r="A11675" t="s">
        <v>192746</v>
      </c>
      <c r="B11675" t="s">
        <v>192747</v>
      </c>
      <c r="C11675" t="s">
        <v>98474</v>
      </c>
      <c r="D11675" t="s">
        <v>98473</v>
      </c>
      <c r="E11675" t="s">
        <v>192748</v>
      </c>
      <c r="F11675" t="s">
        <v>110617</v>
      </c>
      <c r="G11675" t="s">
        <v>158853</v>
      </c>
      <c r="H11675">
        <v>6</v>
      </c>
      <c r="I11675" t="s">
        <v>98478</v>
      </c>
      <c r="J11675" t="s">
        <v>98573</v>
      </c>
      <c r="K11675" t="s">
        <v>98574</v>
      </c>
      <c r="L11675" t="s">
        <v>98574</v>
      </c>
      <c r="M11675" t="s">
        <v>192746</v>
      </c>
      <c r="N11675" t="s">
        <v>192749</v>
      </c>
      <c r="O11675" t="s">
        <v>100730</v>
      </c>
      <c r="P11675" t="s">
        <v>192750</v>
      </c>
      <c r="Q11675" t="s">
        <v>192751</v>
      </c>
      <c r="R11675" t="s">
        <v>98488</v>
      </c>
      <c r="S11675" t="s">
        <v>98583</v>
      </c>
      <c r="T11675" t="s">
        <v>216824</v>
      </c>
      <c r="U11675" t="s">
        <v>111</v>
      </c>
      <c r="V11675" t="s">
        <v>112</v>
      </c>
      <c r="W11675" t="s">
        <v>113</v>
      </c>
      <c r="X11675" t="s">
        <v>202338</v>
      </c>
    </row>
    <row r="11676" spans="1:24">
      <c r="A11676" t="s">
        <v>192752</v>
      </c>
      <c r="B11676" t="s">
        <v>192753</v>
      </c>
      <c r="C11676" t="s">
        <v>98474</v>
      </c>
      <c r="E11676" t="s">
        <v>192754</v>
      </c>
      <c r="F11676" t="s">
        <v>119501</v>
      </c>
      <c r="G11676" t="s">
        <v>113822</v>
      </c>
      <c r="H11676">
        <v>6</v>
      </c>
      <c r="I11676" t="s">
        <v>98478</v>
      </c>
      <c r="J11676" t="s">
        <v>192755</v>
      </c>
      <c r="K11676" t="s">
        <v>192756</v>
      </c>
      <c r="L11676" t="s">
        <v>192757</v>
      </c>
      <c r="M11676" t="s">
        <v>192752</v>
      </c>
      <c r="N11676" t="s">
        <v>192758</v>
      </c>
      <c r="O11676" t="s">
        <v>98675</v>
      </c>
      <c r="P11676" t="s">
        <v>192759</v>
      </c>
      <c r="Q11676" t="s">
        <v>192760</v>
      </c>
      <c r="R11676" t="s">
        <v>98488</v>
      </c>
      <c r="S11676" t="s">
        <v>98583</v>
      </c>
      <c r="T11676" t="s">
        <v>216825</v>
      </c>
      <c r="U11676" t="s">
        <v>111</v>
      </c>
      <c r="V11676" t="s">
        <v>112</v>
      </c>
      <c r="W11676" t="s">
        <v>132</v>
      </c>
      <c r="X11676" t="s">
        <v>201801</v>
      </c>
    </row>
    <row r="11677" spans="1:24">
      <c r="A11677" t="s">
        <v>192761</v>
      </c>
      <c r="B11677" t="s">
        <v>192762</v>
      </c>
      <c r="C11677" t="s">
        <v>98494</v>
      </c>
      <c r="E11677" t="s">
        <v>192763</v>
      </c>
      <c r="F11677" t="s">
        <v>152164</v>
      </c>
      <c r="G11677" t="s">
        <v>152165</v>
      </c>
      <c r="H11677">
        <v>6</v>
      </c>
      <c r="I11677" t="s">
        <v>98478</v>
      </c>
      <c r="J11677" t="s">
        <v>98573</v>
      </c>
      <c r="K11677" t="s">
        <v>98574</v>
      </c>
      <c r="L11677" t="s">
        <v>98574</v>
      </c>
      <c r="M11677" t="s">
        <v>192761</v>
      </c>
      <c r="N11677" t="s">
        <v>192764</v>
      </c>
      <c r="O11677" t="s">
        <v>98484</v>
      </c>
      <c r="P11677" t="s">
        <v>192765</v>
      </c>
      <c r="Q11677" t="s">
        <v>165068</v>
      </c>
      <c r="R11677" t="s">
        <v>98488</v>
      </c>
      <c r="S11677" t="s">
        <v>98583</v>
      </c>
      <c r="T11677" t="s">
        <v>216826</v>
      </c>
      <c r="U11677" t="s">
        <v>111</v>
      </c>
      <c r="V11677" t="s">
        <v>112</v>
      </c>
      <c r="W11677" t="s">
        <v>132</v>
      </c>
      <c r="X11677" t="s">
        <v>201801</v>
      </c>
    </row>
    <row r="11678" spans="1:24">
      <c r="A11678" t="s">
        <v>192766</v>
      </c>
      <c r="B11678" t="s">
        <v>192767</v>
      </c>
      <c r="C11678" t="s">
        <v>98494</v>
      </c>
      <c r="D11678" t="s">
        <v>98473</v>
      </c>
      <c r="E11678" t="s">
        <v>192768</v>
      </c>
      <c r="F11678" t="s">
        <v>109770</v>
      </c>
      <c r="G11678" t="s">
        <v>109771</v>
      </c>
      <c r="H11678">
        <v>2</v>
      </c>
      <c r="I11678" t="s">
        <v>98478</v>
      </c>
      <c r="J11678" t="s">
        <v>192769</v>
      </c>
      <c r="K11678" t="s">
        <v>101720</v>
      </c>
      <c r="L11678" t="s">
        <v>99597</v>
      </c>
      <c r="M11678" t="s">
        <v>192766</v>
      </c>
      <c r="N11678" t="s">
        <v>192770</v>
      </c>
      <c r="O11678" t="s">
        <v>98484</v>
      </c>
      <c r="P11678" t="s">
        <v>192771</v>
      </c>
      <c r="Q11678" t="s">
        <v>192772</v>
      </c>
      <c r="R11678" t="s">
        <v>98488</v>
      </c>
      <c r="S11678" t="s">
        <v>98583</v>
      </c>
      <c r="T11678" t="s">
        <v>216827</v>
      </c>
      <c r="U11678" t="s">
        <v>111</v>
      </c>
      <c r="V11678" t="s">
        <v>112</v>
      </c>
      <c r="W11678" t="s">
        <v>132</v>
      </c>
      <c r="X11678" t="s">
        <v>201891</v>
      </c>
    </row>
    <row r="11679" spans="1:24">
      <c r="A11679" t="s">
        <v>192773</v>
      </c>
      <c r="B11679" t="s">
        <v>192774</v>
      </c>
      <c r="C11679" t="s">
        <v>98474</v>
      </c>
      <c r="E11679" t="s">
        <v>192775</v>
      </c>
      <c r="F11679" t="s">
        <v>100516</v>
      </c>
      <c r="G11679" t="s">
        <v>100517</v>
      </c>
      <c r="H11679">
        <v>7</v>
      </c>
      <c r="I11679" t="s">
        <v>98478</v>
      </c>
      <c r="J11679" t="s">
        <v>127781</v>
      </c>
      <c r="K11679" t="s">
        <v>108512</v>
      </c>
      <c r="L11679" t="s">
        <v>103477</v>
      </c>
      <c r="M11679" t="s">
        <v>192773</v>
      </c>
      <c r="N11679" t="s">
        <v>192776</v>
      </c>
      <c r="O11679" t="s">
        <v>100730</v>
      </c>
      <c r="P11679" t="s">
        <v>192777</v>
      </c>
      <c r="Q11679" t="s">
        <v>192778</v>
      </c>
      <c r="R11679" t="s">
        <v>180206</v>
      </c>
      <c r="S11679" t="s">
        <v>192779</v>
      </c>
      <c r="T11679" t="s">
        <v>216828</v>
      </c>
      <c r="U11679" t="s">
        <v>111</v>
      </c>
      <c r="V11679" t="s">
        <v>112</v>
      </c>
      <c r="W11679" t="s">
        <v>113</v>
      </c>
      <c r="X11679" t="s">
        <v>209629</v>
      </c>
    </row>
    <row r="11680" spans="1:24">
      <c r="A11680" t="s">
        <v>192780</v>
      </c>
      <c r="B11680" t="s">
        <v>192781</v>
      </c>
      <c r="C11680" t="s">
        <v>98494</v>
      </c>
      <c r="E11680" t="s">
        <v>192782</v>
      </c>
      <c r="F11680" t="s">
        <v>99718</v>
      </c>
      <c r="G11680" t="s">
        <v>98608</v>
      </c>
      <c r="H11680">
        <v>13</v>
      </c>
      <c r="I11680" t="s">
        <v>98478</v>
      </c>
      <c r="J11680" t="s">
        <v>127938</v>
      </c>
      <c r="K11680" t="s">
        <v>102655</v>
      </c>
      <c r="L11680" t="s">
        <v>99713</v>
      </c>
      <c r="M11680" t="s">
        <v>192780</v>
      </c>
      <c r="N11680" t="s">
        <v>192783</v>
      </c>
      <c r="O11680" t="s">
        <v>98675</v>
      </c>
      <c r="P11680" t="s">
        <v>192784</v>
      </c>
      <c r="Q11680" t="s">
        <v>192785</v>
      </c>
      <c r="R11680" t="s">
        <v>98488</v>
      </c>
      <c r="S11680" t="s">
        <v>98583</v>
      </c>
      <c r="T11680" t="s">
        <v>216829</v>
      </c>
      <c r="U11680" t="s">
        <v>111</v>
      </c>
      <c r="V11680" t="s">
        <v>112</v>
      </c>
      <c r="W11680" t="s">
        <v>132</v>
      </c>
      <c r="X11680" t="s">
        <v>201801</v>
      </c>
    </row>
    <row r="11681" spans="1:24">
      <c r="A11681" t="s">
        <v>192786</v>
      </c>
      <c r="B11681" t="s">
        <v>192787</v>
      </c>
      <c r="C11681" t="s">
        <v>98474</v>
      </c>
      <c r="D11681" t="s">
        <v>98473</v>
      </c>
      <c r="E11681" t="s">
        <v>192788</v>
      </c>
      <c r="F11681" t="s">
        <v>127151</v>
      </c>
      <c r="G11681" t="s">
        <v>105517</v>
      </c>
      <c r="H11681">
        <v>4</v>
      </c>
      <c r="I11681" t="s">
        <v>98478</v>
      </c>
      <c r="J11681" t="s">
        <v>192789</v>
      </c>
      <c r="K11681" t="s">
        <v>158205</v>
      </c>
      <c r="L11681" t="s">
        <v>103961</v>
      </c>
      <c r="M11681" t="s">
        <v>192786</v>
      </c>
      <c r="N11681" t="s">
        <v>192790</v>
      </c>
      <c r="O11681" t="s">
        <v>98569</v>
      </c>
      <c r="P11681" t="s">
        <v>192791</v>
      </c>
      <c r="Q11681" t="s">
        <v>192792</v>
      </c>
      <c r="R11681" t="s">
        <v>98488</v>
      </c>
      <c r="S11681" t="s">
        <v>98583</v>
      </c>
      <c r="T11681" t="s">
        <v>216830</v>
      </c>
      <c r="U11681" t="s">
        <v>111</v>
      </c>
      <c r="V11681" t="s">
        <v>112</v>
      </c>
      <c r="W11681" t="s">
        <v>132</v>
      </c>
      <c r="X11681" t="s">
        <v>201801</v>
      </c>
    </row>
    <row r="11682" spans="1:24">
      <c r="A11682" t="s">
        <v>192793</v>
      </c>
      <c r="B11682" t="s">
        <v>192794</v>
      </c>
      <c r="C11682" t="s">
        <v>98494</v>
      </c>
      <c r="E11682" t="s">
        <v>192795</v>
      </c>
      <c r="F11682" t="s">
        <v>98676</v>
      </c>
      <c r="G11682" t="s">
        <v>106566</v>
      </c>
      <c r="H11682">
        <v>2</v>
      </c>
      <c r="I11682" t="s">
        <v>98478</v>
      </c>
      <c r="J11682" t="s">
        <v>105772</v>
      </c>
      <c r="K11682" t="s">
        <v>192796</v>
      </c>
      <c r="L11682" t="s">
        <v>99482</v>
      </c>
      <c r="M11682" t="s">
        <v>192793</v>
      </c>
      <c r="N11682" t="s">
        <v>192797</v>
      </c>
      <c r="O11682" t="s">
        <v>98484</v>
      </c>
      <c r="P11682" t="s">
        <v>192798</v>
      </c>
      <c r="Q11682" t="s">
        <v>192799</v>
      </c>
      <c r="R11682" t="s">
        <v>98488</v>
      </c>
      <c r="S11682" t="s">
        <v>192800</v>
      </c>
      <c r="T11682" t="s">
        <v>216831</v>
      </c>
      <c r="U11682" t="s">
        <v>111</v>
      </c>
      <c r="V11682" t="s">
        <v>112</v>
      </c>
      <c r="W11682" t="s">
        <v>113</v>
      </c>
      <c r="X11682" t="s">
        <v>216832</v>
      </c>
    </row>
    <row r="11683" spans="1:24">
      <c r="A11683" t="s">
        <v>119522</v>
      </c>
      <c r="B11683" t="s">
        <v>192801</v>
      </c>
      <c r="C11683" t="s">
        <v>98474</v>
      </c>
      <c r="E11683" t="s">
        <v>119521</v>
      </c>
      <c r="F11683" t="s">
        <v>98673</v>
      </c>
      <c r="G11683" t="s">
        <v>117871</v>
      </c>
      <c r="H11683">
        <v>10</v>
      </c>
      <c r="I11683" t="s">
        <v>98478</v>
      </c>
      <c r="J11683" t="s">
        <v>100519</v>
      </c>
      <c r="K11683" t="s">
        <v>114300</v>
      </c>
      <c r="L11683" t="s">
        <v>109308</v>
      </c>
      <c r="M11683" t="s">
        <v>119522</v>
      </c>
      <c r="N11683" t="s">
        <v>192802</v>
      </c>
      <c r="O11683" t="s">
        <v>98569</v>
      </c>
      <c r="P11683" t="s">
        <v>192803</v>
      </c>
      <c r="Q11683" t="s">
        <v>192804</v>
      </c>
      <c r="R11683" t="s">
        <v>98488</v>
      </c>
      <c r="S11683" t="s">
        <v>98583</v>
      </c>
      <c r="T11683" t="s">
        <v>204620</v>
      </c>
      <c r="U11683" t="s">
        <v>111</v>
      </c>
      <c r="V11683" t="s">
        <v>112</v>
      </c>
      <c r="W11683" t="s">
        <v>132</v>
      </c>
      <c r="X11683" t="s">
        <v>201891</v>
      </c>
    </row>
    <row r="11684" spans="1:24">
      <c r="A11684" t="s">
        <v>139814</v>
      </c>
      <c r="B11684" t="s">
        <v>192805</v>
      </c>
      <c r="C11684" t="s">
        <v>98474</v>
      </c>
      <c r="E11684" t="s">
        <v>192806</v>
      </c>
      <c r="F11684" t="s">
        <v>99705</v>
      </c>
      <c r="G11684" t="s">
        <v>101352</v>
      </c>
      <c r="H11684">
        <v>10</v>
      </c>
      <c r="I11684" t="s">
        <v>98478</v>
      </c>
      <c r="J11684" t="s">
        <v>103274</v>
      </c>
      <c r="K11684" t="s">
        <v>110868</v>
      </c>
      <c r="L11684" t="s">
        <v>108512</v>
      </c>
      <c r="M11684" t="s">
        <v>139814</v>
      </c>
      <c r="N11684" t="s">
        <v>192807</v>
      </c>
      <c r="O11684" t="s">
        <v>98569</v>
      </c>
      <c r="P11684" t="s">
        <v>139815</v>
      </c>
      <c r="Q11684" t="s">
        <v>139816</v>
      </c>
      <c r="R11684" t="s">
        <v>98488</v>
      </c>
      <c r="S11684" t="s">
        <v>139817</v>
      </c>
      <c r="T11684" t="s">
        <v>216833</v>
      </c>
      <c r="U11684" t="s">
        <v>111</v>
      </c>
      <c r="V11684" t="s">
        <v>112</v>
      </c>
      <c r="W11684" t="s">
        <v>132</v>
      </c>
      <c r="X11684" t="s">
        <v>201801</v>
      </c>
    </row>
    <row r="11685" spans="1:24">
      <c r="A11685" t="s">
        <v>192808</v>
      </c>
      <c r="B11685" t="s">
        <v>192809</v>
      </c>
      <c r="C11685" t="s">
        <v>98494</v>
      </c>
      <c r="E11685" t="s">
        <v>192810</v>
      </c>
      <c r="F11685" t="s">
        <v>99338</v>
      </c>
      <c r="G11685" t="s">
        <v>101335</v>
      </c>
      <c r="H11685">
        <v>8</v>
      </c>
      <c r="I11685" t="s">
        <v>98478</v>
      </c>
      <c r="J11685" t="s">
        <v>192811</v>
      </c>
      <c r="K11685" t="s">
        <v>100366</v>
      </c>
      <c r="L11685" t="s">
        <v>108222</v>
      </c>
      <c r="M11685" t="s">
        <v>192808</v>
      </c>
      <c r="N11685" t="s">
        <v>192812</v>
      </c>
      <c r="O11685" t="s">
        <v>100730</v>
      </c>
      <c r="P11685" t="s">
        <v>192813</v>
      </c>
      <c r="Q11685" t="s">
        <v>192814</v>
      </c>
      <c r="R11685" t="s">
        <v>98488</v>
      </c>
      <c r="S11685" t="s">
        <v>192815</v>
      </c>
      <c r="T11685" t="s">
        <v>216834</v>
      </c>
      <c r="U11685" t="s">
        <v>111</v>
      </c>
      <c r="V11685" t="s">
        <v>112</v>
      </c>
      <c r="W11685" t="s">
        <v>132</v>
      </c>
      <c r="X11685" t="s">
        <v>201801</v>
      </c>
    </row>
    <row r="11686" spans="1:24">
      <c r="A11686" t="s">
        <v>192816</v>
      </c>
      <c r="B11686" t="s">
        <v>192817</v>
      </c>
      <c r="C11686" t="s">
        <v>98474</v>
      </c>
      <c r="D11686" t="s">
        <v>98473</v>
      </c>
      <c r="E11686" t="s">
        <v>192818</v>
      </c>
      <c r="F11686" t="s">
        <v>169071</v>
      </c>
      <c r="G11686" t="s">
        <v>99015</v>
      </c>
      <c r="H11686">
        <v>5</v>
      </c>
      <c r="I11686" t="s">
        <v>98478</v>
      </c>
      <c r="J11686" t="s">
        <v>192819</v>
      </c>
      <c r="K11686" t="s">
        <v>142650</v>
      </c>
      <c r="L11686" t="s">
        <v>105039</v>
      </c>
      <c r="M11686" t="s">
        <v>192816</v>
      </c>
      <c r="N11686" t="s">
        <v>192820</v>
      </c>
      <c r="O11686" t="s">
        <v>99062</v>
      </c>
      <c r="P11686" t="s">
        <v>192821</v>
      </c>
      <c r="Q11686" t="s">
        <v>192822</v>
      </c>
      <c r="R11686" t="s">
        <v>98488</v>
      </c>
      <c r="S11686" t="s">
        <v>98583</v>
      </c>
      <c r="T11686" t="s">
        <v>216835</v>
      </c>
      <c r="U11686" t="s">
        <v>111</v>
      </c>
      <c r="V11686" t="s">
        <v>112</v>
      </c>
      <c r="W11686" t="s">
        <v>132</v>
      </c>
      <c r="X11686" t="s">
        <v>201801</v>
      </c>
    </row>
    <row r="11687" spans="1:24">
      <c r="A11687" t="s">
        <v>192823</v>
      </c>
      <c r="B11687" t="s">
        <v>192824</v>
      </c>
      <c r="C11687" t="s">
        <v>98474</v>
      </c>
      <c r="E11687" t="s">
        <v>192825</v>
      </c>
      <c r="F11687">
        <v>221</v>
      </c>
      <c r="G11687" t="s">
        <v>103969</v>
      </c>
      <c r="H11687">
        <v>9</v>
      </c>
      <c r="I11687" t="s">
        <v>98478</v>
      </c>
      <c r="J11687" t="s">
        <v>98573</v>
      </c>
      <c r="K11687" t="s">
        <v>98574</v>
      </c>
      <c r="L11687" t="s">
        <v>98574</v>
      </c>
      <c r="M11687" t="s">
        <v>192823</v>
      </c>
      <c r="N11687" t="s">
        <v>192826</v>
      </c>
      <c r="O11687" t="s">
        <v>98569</v>
      </c>
      <c r="P11687" t="s">
        <v>192827</v>
      </c>
      <c r="Q11687" t="s">
        <v>192828</v>
      </c>
      <c r="R11687" t="s">
        <v>98488</v>
      </c>
      <c r="S11687" t="s">
        <v>98583</v>
      </c>
      <c r="T11687" t="s">
        <v>216836</v>
      </c>
      <c r="U11687" t="s">
        <v>111</v>
      </c>
      <c r="V11687" t="s">
        <v>112</v>
      </c>
      <c r="W11687" t="s">
        <v>113</v>
      </c>
      <c r="X11687" t="s">
        <v>216837</v>
      </c>
    </row>
    <row r="11688" spans="1:24">
      <c r="A11688" t="s">
        <v>192829</v>
      </c>
      <c r="B11688" t="s">
        <v>192830</v>
      </c>
      <c r="C11688" t="s">
        <v>98494</v>
      </c>
      <c r="E11688" t="s">
        <v>192831</v>
      </c>
      <c r="F11688" t="s">
        <v>106202</v>
      </c>
      <c r="G11688" t="s">
        <v>106203</v>
      </c>
      <c r="H11688">
        <v>5</v>
      </c>
      <c r="I11688" t="s">
        <v>98478</v>
      </c>
      <c r="J11688" t="s">
        <v>192832</v>
      </c>
      <c r="K11688" t="s">
        <v>167411</v>
      </c>
      <c r="L11688" t="s">
        <v>192833</v>
      </c>
      <c r="M11688" t="s">
        <v>192829</v>
      </c>
      <c r="N11688" t="s">
        <v>192834</v>
      </c>
      <c r="O11688" t="s">
        <v>98569</v>
      </c>
      <c r="P11688" t="s">
        <v>192835</v>
      </c>
      <c r="Q11688" t="s">
        <v>192836</v>
      </c>
      <c r="R11688" t="s">
        <v>98488</v>
      </c>
      <c r="S11688" t="s">
        <v>98583</v>
      </c>
      <c r="T11688" t="s">
        <v>216838</v>
      </c>
      <c r="U11688" t="s">
        <v>111</v>
      </c>
      <c r="V11688" t="s">
        <v>112</v>
      </c>
      <c r="W11688" t="s">
        <v>132</v>
      </c>
      <c r="X11688" t="s">
        <v>201801</v>
      </c>
    </row>
    <row r="11689" spans="1:24">
      <c r="A11689" t="s">
        <v>192837</v>
      </c>
      <c r="B11689" t="s">
        <v>192838</v>
      </c>
      <c r="C11689" t="s">
        <v>98494</v>
      </c>
      <c r="E11689" t="s">
        <v>192839</v>
      </c>
      <c r="F11689" t="s">
        <v>118034</v>
      </c>
      <c r="G11689" t="s">
        <v>118035</v>
      </c>
      <c r="H11689">
        <v>5</v>
      </c>
      <c r="I11689" t="s">
        <v>98478</v>
      </c>
      <c r="J11689" t="s">
        <v>98809</v>
      </c>
      <c r="K11689" t="s">
        <v>192840</v>
      </c>
      <c r="L11689" t="s">
        <v>104285</v>
      </c>
      <c r="M11689" t="s">
        <v>192837</v>
      </c>
      <c r="N11689" t="s">
        <v>192841</v>
      </c>
      <c r="O11689" t="s">
        <v>100730</v>
      </c>
      <c r="P11689" t="s">
        <v>192842</v>
      </c>
      <c r="Q11689" t="s">
        <v>192843</v>
      </c>
      <c r="R11689" t="s">
        <v>98488</v>
      </c>
      <c r="S11689" t="s">
        <v>98583</v>
      </c>
      <c r="T11689" t="s">
        <v>216839</v>
      </c>
      <c r="U11689" t="s">
        <v>111</v>
      </c>
      <c r="V11689" t="s">
        <v>112</v>
      </c>
      <c r="W11689" t="s">
        <v>132</v>
      </c>
      <c r="X11689" t="s">
        <v>201801</v>
      </c>
    </row>
    <row r="11690" spans="1:24">
      <c r="A11690" t="s">
        <v>192844</v>
      </c>
      <c r="B11690" t="s">
        <v>192845</v>
      </c>
      <c r="C11690" t="s">
        <v>98474</v>
      </c>
      <c r="E11690" t="s">
        <v>192846</v>
      </c>
      <c r="F11690" t="s">
        <v>99556</v>
      </c>
      <c r="G11690" t="s">
        <v>99557</v>
      </c>
      <c r="H11690">
        <v>1</v>
      </c>
      <c r="I11690" t="s">
        <v>98478</v>
      </c>
      <c r="J11690" t="s">
        <v>156080</v>
      </c>
      <c r="K11690" t="s">
        <v>98565</v>
      </c>
      <c r="L11690" t="s">
        <v>104527</v>
      </c>
      <c r="M11690" t="s">
        <v>192844</v>
      </c>
      <c r="N11690" t="s">
        <v>192847</v>
      </c>
      <c r="O11690" t="s">
        <v>100730</v>
      </c>
      <c r="P11690" t="s">
        <v>192848</v>
      </c>
      <c r="Q11690" t="s">
        <v>192849</v>
      </c>
      <c r="R11690" t="s">
        <v>98488</v>
      </c>
      <c r="S11690" t="s">
        <v>192850</v>
      </c>
      <c r="T11690" t="s">
        <v>216840</v>
      </c>
      <c r="U11690" t="s">
        <v>111</v>
      </c>
      <c r="V11690" t="s">
        <v>112</v>
      </c>
      <c r="W11690" t="s">
        <v>132</v>
      </c>
      <c r="X11690" t="s">
        <v>202421</v>
      </c>
    </row>
    <row r="11691" spans="1:24">
      <c r="A11691" t="s">
        <v>192851</v>
      </c>
      <c r="B11691" t="s">
        <v>192852</v>
      </c>
      <c r="C11691" t="s">
        <v>98474</v>
      </c>
      <c r="D11691" t="s">
        <v>98473</v>
      </c>
      <c r="E11691" t="s">
        <v>192853</v>
      </c>
      <c r="F11691">
        <v>151</v>
      </c>
      <c r="G11691" t="s">
        <v>116830</v>
      </c>
      <c r="H11691">
        <v>16</v>
      </c>
      <c r="I11691" t="s">
        <v>101712</v>
      </c>
      <c r="J11691" t="s">
        <v>98573</v>
      </c>
      <c r="K11691" t="s">
        <v>98574</v>
      </c>
      <c r="L11691" t="s">
        <v>98574</v>
      </c>
      <c r="M11691" t="s">
        <v>192851</v>
      </c>
      <c r="N11691" t="s">
        <v>192854</v>
      </c>
      <c r="O11691" t="s">
        <v>100730</v>
      </c>
      <c r="P11691" t="s">
        <v>192855</v>
      </c>
      <c r="Q11691" t="s">
        <v>102090</v>
      </c>
      <c r="R11691" t="s">
        <v>98488</v>
      </c>
      <c r="S11691" t="s">
        <v>98583</v>
      </c>
      <c r="T11691" t="s">
        <v>216841</v>
      </c>
      <c r="U11691" t="s">
        <v>111</v>
      </c>
      <c r="V11691" t="s">
        <v>112</v>
      </c>
      <c r="W11691" t="s">
        <v>132</v>
      </c>
      <c r="X11691" t="s">
        <v>201801</v>
      </c>
    </row>
    <row r="11692" spans="1:24">
      <c r="A11692" t="s">
        <v>192856</v>
      </c>
      <c r="B11692" t="s">
        <v>192857</v>
      </c>
      <c r="C11692" t="s">
        <v>98474</v>
      </c>
      <c r="D11692" t="s">
        <v>98473</v>
      </c>
      <c r="E11692" t="s">
        <v>192858</v>
      </c>
      <c r="F11692" t="s">
        <v>100459</v>
      </c>
      <c r="G11692" t="s">
        <v>192859</v>
      </c>
      <c r="H11692">
        <v>14</v>
      </c>
      <c r="I11692" t="s">
        <v>98478</v>
      </c>
      <c r="J11692" t="s">
        <v>192860</v>
      </c>
      <c r="K11692" t="s">
        <v>98931</v>
      </c>
      <c r="L11692" t="s">
        <v>100769</v>
      </c>
      <c r="M11692" t="s">
        <v>192856</v>
      </c>
      <c r="N11692" t="s">
        <v>192861</v>
      </c>
      <c r="O11692" t="s">
        <v>98675</v>
      </c>
      <c r="P11692" t="s">
        <v>192862</v>
      </c>
      <c r="Q11692" t="s">
        <v>192863</v>
      </c>
      <c r="R11692" t="s">
        <v>98488</v>
      </c>
      <c r="S11692" t="s">
        <v>98583</v>
      </c>
      <c r="T11692" t="s">
        <v>216842</v>
      </c>
      <c r="U11692" t="s">
        <v>111</v>
      </c>
      <c r="V11692" t="s">
        <v>112</v>
      </c>
      <c r="W11692" t="s">
        <v>132</v>
      </c>
      <c r="X11692" t="s">
        <v>201891</v>
      </c>
    </row>
    <row r="11693" spans="1:24">
      <c r="A11693" t="s">
        <v>192864</v>
      </c>
      <c r="B11693" t="s">
        <v>192865</v>
      </c>
      <c r="C11693" t="s">
        <v>98474</v>
      </c>
      <c r="E11693" t="s">
        <v>192866</v>
      </c>
      <c r="F11693">
        <v>151</v>
      </c>
      <c r="G11693" t="s">
        <v>103020</v>
      </c>
      <c r="H11693">
        <v>16</v>
      </c>
      <c r="I11693" t="s">
        <v>98478</v>
      </c>
      <c r="J11693" t="s">
        <v>108146</v>
      </c>
      <c r="K11693" t="s">
        <v>98821</v>
      </c>
      <c r="L11693" t="s">
        <v>105339</v>
      </c>
      <c r="M11693" t="s">
        <v>192864</v>
      </c>
      <c r="N11693" t="s">
        <v>192867</v>
      </c>
      <c r="O11693" t="s">
        <v>98484</v>
      </c>
      <c r="P11693" t="s">
        <v>192868</v>
      </c>
      <c r="Q11693" t="s">
        <v>192869</v>
      </c>
      <c r="R11693" t="s">
        <v>98488</v>
      </c>
      <c r="S11693" t="s">
        <v>98583</v>
      </c>
      <c r="T11693" t="s">
        <v>216843</v>
      </c>
      <c r="U11693" t="s">
        <v>111</v>
      </c>
      <c r="V11693" t="s">
        <v>112</v>
      </c>
      <c r="W11693" t="s">
        <v>132</v>
      </c>
      <c r="X11693" t="s">
        <v>201801</v>
      </c>
    </row>
    <row r="11694" spans="1:24">
      <c r="A11694" t="s">
        <v>192870</v>
      </c>
      <c r="B11694" t="s">
        <v>192871</v>
      </c>
      <c r="C11694" t="s">
        <v>98474</v>
      </c>
      <c r="E11694" t="s">
        <v>192872</v>
      </c>
      <c r="F11694" t="s">
        <v>98526</v>
      </c>
      <c r="G11694" t="s">
        <v>98477</v>
      </c>
      <c r="H11694">
        <v>13</v>
      </c>
      <c r="I11694" t="s">
        <v>98478</v>
      </c>
      <c r="J11694" t="s">
        <v>99856</v>
      </c>
      <c r="K11694" t="s">
        <v>114119</v>
      </c>
      <c r="L11694" t="s">
        <v>101094</v>
      </c>
      <c r="M11694" t="s">
        <v>192870</v>
      </c>
      <c r="N11694" t="s">
        <v>192873</v>
      </c>
      <c r="O11694" t="s">
        <v>101032</v>
      </c>
      <c r="P11694" t="s">
        <v>192874</v>
      </c>
      <c r="Q11694" t="s">
        <v>192875</v>
      </c>
      <c r="R11694" t="s">
        <v>98488</v>
      </c>
      <c r="S11694" t="s">
        <v>98583</v>
      </c>
      <c r="T11694" t="s">
        <v>216844</v>
      </c>
      <c r="U11694" t="s">
        <v>111</v>
      </c>
      <c r="V11694" t="s">
        <v>112</v>
      </c>
      <c r="W11694" t="s">
        <v>132</v>
      </c>
      <c r="X11694" t="s">
        <v>201801</v>
      </c>
    </row>
    <row r="11695" spans="1:24">
      <c r="A11695" t="s">
        <v>192876</v>
      </c>
      <c r="B11695" t="s">
        <v>192877</v>
      </c>
      <c r="C11695" t="s">
        <v>98494</v>
      </c>
      <c r="E11695" t="s">
        <v>192878</v>
      </c>
      <c r="F11695" t="s">
        <v>107620</v>
      </c>
      <c r="G11695" t="s">
        <v>107621</v>
      </c>
      <c r="H11695">
        <v>9</v>
      </c>
      <c r="I11695" t="s">
        <v>98478</v>
      </c>
      <c r="J11695" t="s">
        <v>100217</v>
      </c>
      <c r="K11695" t="s">
        <v>106088</v>
      </c>
      <c r="L11695" t="s">
        <v>192879</v>
      </c>
      <c r="M11695" t="s">
        <v>192876</v>
      </c>
      <c r="N11695" t="s">
        <v>192880</v>
      </c>
      <c r="O11695" t="s">
        <v>98675</v>
      </c>
      <c r="P11695" t="s">
        <v>192881</v>
      </c>
      <c r="Q11695" t="s">
        <v>192882</v>
      </c>
      <c r="R11695" t="s">
        <v>98488</v>
      </c>
      <c r="S11695" t="s">
        <v>98583</v>
      </c>
      <c r="T11695" t="s">
        <v>216845</v>
      </c>
      <c r="U11695" t="s">
        <v>111</v>
      </c>
      <c r="V11695" t="s">
        <v>112</v>
      </c>
      <c r="W11695" t="s">
        <v>132</v>
      </c>
      <c r="X11695" t="s">
        <v>201801</v>
      </c>
    </row>
    <row r="11696" spans="1:24">
      <c r="A11696" t="s">
        <v>192883</v>
      </c>
      <c r="B11696" t="s">
        <v>192884</v>
      </c>
      <c r="C11696" t="s">
        <v>98474</v>
      </c>
      <c r="D11696" t="s">
        <v>98473</v>
      </c>
      <c r="E11696" t="s">
        <v>192885</v>
      </c>
      <c r="F11696" t="s">
        <v>100798</v>
      </c>
      <c r="G11696" t="s">
        <v>98712</v>
      </c>
      <c r="H11696">
        <v>5</v>
      </c>
      <c r="I11696" t="s">
        <v>98478</v>
      </c>
      <c r="J11696" t="s">
        <v>192886</v>
      </c>
      <c r="K11696" t="s">
        <v>98574</v>
      </c>
      <c r="L11696" t="s">
        <v>98574</v>
      </c>
      <c r="M11696" t="s">
        <v>192883</v>
      </c>
      <c r="N11696" t="s">
        <v>192887</v>
      </c>
      <c r="O11696" t="s">
        <v>98484</v>
      </c>
      <c r="P11696" t="s">
        <v>192888</v>
      </c>
      <c r="Q11696" t="s">
        <v>192889</v>
      </c>
      <c r="R11696" t="s">
        <v>189131</v>
      </c>
      <c r="S11696" t="s">
        <v>98583</v>
      </c>
      <c r="T11696" t="s">
        <v>216846</v>
      </c>
      <c r="U11696" t="s">
        <v>111</v>
      </c>
      <c r="V11696" t="s">
        <v>112</v>
      </c>
      <c r="W11696" t="s">
        <v>132</v>
      </c>
      <c r="X11696" t="s">
        <v>201891</v>
      </c>
    </row>
    <row r="11697" spans="1:24">
      <c r="A11697" t="s">
        <v>192890</v>
      </c>
      <c r="B11697" t="s">
        <v>192891</v>
      </c>
      <c r="C11697" t="s">
        <v>98474</v>
      </c>
      <c r="E11697" t="s">
        <v>192892</v>
      </c>
      <c r="F11697" t="s">
        <v>109770</v>
      </c>
      <c r="G11697" t="s">
        <v>109771</v>
      </c>
      <c r="H11697">
        <v>2</v>
      </c>
      <c r="I11697" t="s">
        <v>98478</v>
      </c>
      <c r="J11697" t="s">
        <v>192893</v>
      </c>
      <c r="K11697" t="s">
        <v>105712</v>
      </c>
      <c r="L11697" t="s">
        <v>99559</v>
      </c>
      <c r="M11697" t="s">
        <v>192890</v>
      </c>
      <c r="N11697" t="s">
        <v>192894</v>
      </c>
      <c r="O11697" t="s">
        <v>98611</v>
      </c>
      <c r="P11697" t="s">
        <v>192895</v>
      </c>
      <c r="Q11697" t="s">
        <v>192896</v>
      </c>
      <c r="R11697" t="s">
        <v>98488</v>
      </c>
      <c r="S11697" t="s">
        <v>98583</v>
      </c>
      <c r="T11697" t="s">
        <v>216847</v>
      </c>
      <c r="U11697" t="s">
        <v>111</v>
      </c>
      <c r="V11697" t="s">
        <v>112</v>
      </c>
      <c r="W11697" t="s">
        <v>132</v>
      </c>
      <c r="X11697" t="s">
        <v>201891</v>
      </c>
    </row>
    <row r="11698" spans="1:24">
      <c r="A11698" t="s">
        <v>192897</v>
      </c>
      <c r="B11698" t="s">
        <v>192898</v>
      </c>
      <c r="C11698" t="s">
        <v>98474</v>
      </c>
      <c r="E11698" t="s">
        <v>192899</v>
      </c>
      <c r="F11698" t="s">
        <v>99142</v>
      </c>
      <c r="G11698" t="s">
        <v>107567</v>
      </c>
      <c r="H11698">
        <v>7</v>
      </c>
      <c r="I11698" t="s">
        <v>98478</v>
      </c>
      <c r="J11698" t="s">
        <v>192900</v>
      </c>
      <c r="K11698" t="s">
        <v>103270</v>
      </c>
      <c r="L11698" t="s">
        <v>100261</v>
      </c>
      <c r="M11698" t="s">
        <v>192897</v>
      </c>
      <c r="N11698" t="s">
        <v>192901</v>
      </c>
      <c r="O11698" t="s">
        <v>98569</v>
      </c>
      <c r="P11698" t="s">
        <v>192902</v>
      </c>
      <c r="Q11698" t="s">
        <v>192903</v>
      </c>
      <c r="R11698" t="s">
        <v>98488</v>
      </c>
      <c r="S11698" t="s">
        <v>192904</v>
      </c>
      <c r="T11698" t="s">
        <v>216848</v>
      </c>
      <c r="U11698" t="s">
        <v>111</v>
      </c>
      <c r="V11698" t="s">
        <v>112</v>
      </c>
      <c r="W11698" t="s">
        <v>132</v>
      </c>
      <c r="X11698" t="s">
        <v>201891</v>
      </c>
    </row>
    <row r="11699" spans="1:24">
      <c r="A11699" t="s">
        <v>192905</v>
      </c>
      <c r="B11699" t="s">
        <v>192906</v>
      </c>
      <c r="C11699" t="s">
        <v>98474</v>
      </c>
      <c r="D11699" t="s">
        <v>98473</v>
      </c>
      <c r="E11699" t="s">
        <v>192907</v>
      </c>
      <c r="F11699" t="s">
        <v>98620</v>
      </c>
      <c r="G11699" t="s">
        <v>119547</v>
      </c>
      <c r="H11699">
        <v>7</v>
      </c>
      <c r="I11699" t="s">
        <v>98478</v>
      </c>
      <c r="J11699" t="s">
        <v>104236</v>
      </c>
      <c r="K11699" t="s">
        <v>99456</v>
      </c>
      <c r="L11699" t="s">
        <v>98565</v>
      </c>
      <c r="M11699" t="s">
        <v>192905</v>
      </c>
      <c r="N11699" t="s">
        <v>192908</v>
      </c>
      <c r="O11699" t="s">
        <v>98675</v>
      </c>
      <c r="P11699" t="s">
        <v>192909</v>
      </c>
      <c r="Q11699" t="s">
        <v>192910</v>
      </c>
      <c r="R11699" t="s">
        <v>98488</v>
      </c>
      <c r="S11699" t="s">
        <v>98583</v>
      </c>
      <c r="T11699" t="s">
        <v>216849</v>
      </c>
      <c r="U11699" t="s">
        <v>111</v>
      </c>
      <c r="V11699" t="s">
        <v>112</v>
      </c>
      <c r="W11699" t="s">
        <v>132</v>
      </c>
      <c r="X11699" t="s">
        <v>201891</v>
      </c>
    </row>
    <row r="11700" spans="1:24">
      <c r="A11700" t="s">
        <v>140401</v>
      </c>
      <c r="B11700" t="s">
        <v>192911</v>
      </c>
      <c r="C11700" t="s">
        <v>98474</v>
      </c>
      <c r="E11700" t="s">
        <v>192912</v>
      </c>
      <c r="F11700">
        <v>1</v>
      </c>
      <c r="G11700" t="s">
        <v>99771</v>
      </c>
      <c r="H11700">
        <v>15</v>
      </c>
      <c r="I11700" t="s">
        <v>98478</v>
      </c>
      <c r="J11700" t="s">
        <v>98573</v>
      </c>
      <c r="K11700" t="s">
        <v>98574</v>
      </c>
      <c r="L11700" t="s">
        <v>98574</v>
      </c>
      <c r="M11700" t="s">
        <v>140401</v>
      </c>
      <c r="N11700" t="s">
        <v>192913</v>
      </c>
      <c r="O11700" t="s">
        <v>98569</v>
      </c>
      <c r="P11700" t="s">
        <v>192914</v>
      </c>
      <c r="Q11700" t="s">
        <v>140404</v>
      </c>
      <c r="R11700" t="s">
        <v>98488</v>
      </c>
      <c r="S11700" t="s">
        <v>98583</v>
      </c>
      <c r="T11700" t="s">
        <v>208093</v>
      </c>
      <c r="U11700" t="s">
        <v>111</v>
      </c>
      <c r="V11700" t="s">
        <v>112</v>
      </c>
      <c r="W11700" t="s">
        <v>132</v>
      </c>
      <c r="X11700" t="s">
        <v>201801</v>
      </c>
    </row>
    <row r="11701" spans="1:24">
      <c r="A11701" t="s">
        <v>192915</v>
      </c>
      <c r="B11701" t="s">
        <v>192916</v>
      </c>
      <c r="C11701" t="s">
        <v>98474</v>
      </c>
      <c r="E11701" t="s">
        <v>192917</v>
      </c>
      <c r="F11701" t="s">
        <v>98871</v>
      </c>
      <c r="G11701" t="s">
        <v>98477</v>
      </c>
      <c r="H11701">
        <v>13</v>
      </c>
      <c r="I11701" t="s">
        <v>98478</v>
      </c>
      <c r="J11701" t="s">
        <v>192918</v>
      </c>
      <c r="K11701" t="s">
        <v>98574</v>
      </c>
      <c r="L11701" t="s">
        <v>98574</v>
      </c>
      <c r="M11701" t="s">
        <v>192915</v>
      </c>
      <c r="N11701" t="s">
        <v>192919</v>
      </c>
      <c r="O11701" t="s">
        <v>98751</v>
      </c>
      <c r="P11701" t="s">
        <v>192920</v>
      </c>
      <c r="Q11701" t="s">
        <v>192921</v>
      </c>
      <c r="R11701" t="s">
        <v>98488</v>
      </c>
      <c r="S11701" t="s">
        <v>192922</v>
      </c>
      <c r="T11701" t="s">
        <v>216850</v>
      </c>
      <c r="U11701" t="s">
        <v>111</v>
      </c>
      <c r="V11701" t="s">
        <v>112</v>
      </c>
      <c r="W11701" t="s">
        <v>132</v>
      </c>
      <c r="X11701" t="s">
        <v>201801</v>
      </c>
    </row>
    <row r="11702" spans="1:24">
      <c r="A11702" t="s">
        <v>192923</v>
      </c>
      <c r="B11702" t="s">
        <v>192924</v>
      </c>
      <c r="C11702" t="s">
        <v>98474</v>
      </c>
      <c r="D11702" t="s">
        <v>98473</v>
      </c>
      <c r="E11702" t="s">
        <v>192925</v>
      </c>
      <c r="F11702" t="s">
        <v>99556</v>
      </c>
      <c r="G11702" t="s">
        <v>103779</v>
      </c>
      <c r="H11702">
        <v>1</v>
      </c>
      <c r="I11702" t="s">
        <v>98478</v>
      </c>
      <c r="J11702" t="s">
        <v>192926</v>
      </c>
      <c r="K11702" t="s">
        <v>98574</v>
      </c>
      <c r="L11702" t="s">
        <v>98574</v>
      </c>
      <c r="M11702" t="s">
        <v>192923</v>
      </c>
      <c r="N11702" t="s">
        <v>192927</v>
      </c>
      <c r="O11702" t="s">
        <v>98569</v>
      </c>
      <c r="P11702" t="s">
        <v>192928</v>
      </c>
      <c r="Q11702" t="s">
        <v>192929</v>
      </c>
      <c r="R11702" t="s">
        <v>98488</v>
      </c>
      <c r="S11702" t="s">
        <v>192930</v>
      </c>
      <c r="T11702" t="s">
        <v>216851</v>
      </c>
      <c r="U11702" t="s">
        <v>111</v>
      </c>
      <c r="V11702" t="s">
        <v>112</v>
      </c>
      <c r="W11702" t="s">
        <v>132</v>
      </c>
      <c r="X11702" t="s">
        <v>201801</v>
      </c>
    </row>
    <row r="11703" spans="1:24">
      <c r="A11703" t="s">
        <v>192931</v>
      </c>
      <c r="B11703" t="s">
        <v>192932</v>
      </c>
      <c r="C11703" t="s">
        <v>98494</v>
      </c>
      <c r="E11703" t="s">
        <v>192933</v>
      </c>
      <c r="F11703" t="s">
        <v>98612</v>
      </c>
      <c r="G11703" t="s">
        <v>98712</v>
      </c>
      <c r="H11703">
        <v>5</v>
      </c>
      <c r="I11703" t="s">
        <v>98478</v>
      </c>
      <c r="J11703" t="s">
        <v>192934</v>
      </c>
      <c r="K11703" t="s">
        <v>108052</v>
      </c>
      <c r="L11703" t="s">
        <v>192935</v>
      </c>
      <c r="M11703" t="s">
        <v>192931</v>
      </c>
      <c r="N11703" t="s">
        <v>192936</v>
      </c>
      <c r="O11703" t="s">
        <v>98675</v>
      </c>
      <c r="P11703" t="s">
        <v>192937</v>
      </c>
      <c r="Q11703" t="s">
        <v>192938</v>
      </c>
      <c r="R11703" t="s">
        <v>98488</v>
      </c>
      <c r="S11703" t="s">
        <v>192939</v>
      </c>
      <c r="T11703" t="s">
        <v>216852</v>
      </c>
      <c r="U11703" t="s">
        <v>111</v>
      </c>
      <c r="V11703" t="s">
        <v>112</v>
      </c>
      <c r="W11703" t="s">
        <v>132</v>
      </c>
      <c r="X11703" t="s">
        <v>201801</v>
      </c>
    </row>
    <row r="11704" spans="1:24">
      <c r="A11704" t="s">
        <v>192940</v>
      </c>
      <c r="B11704" t="s">
        <v>192941</v>
      </c>
      <c r="C11704" t="s">
        <v>1177</v>
      </c>
      <c r="E11704" t="s">
        <v>192942</v>
      </c>
      <c r="F11704" t="s">
        <v>98676</v>
      </c>
      <c r="G11704" t="s">
        <v>98677</v>
      </c>
      <c r="H11704">
        <v>2</v>
      </c>
      <c r="I11704" t="s">
        <v>98478</v>
      </c>
      <c r="J11704" t="s">
        <v>192943</v>
      </c>
      <c r="K11704" t="s">
        <v>119695</v>
      </c>
      <c r="L11704" t="s">
        <v>192944</v>
      </c>
      <c r="M11704" t="s">
        <v>192940</v>
      </c>
      <c r="N11704" t="s">
        <v>192945</v>
      </c>
      <c r="O11704" t="s">
        <v>98484</v>
      </c>
      <c r="P11704" t="s">
        <v>192946</v>
      </c>
      <c r="Q11704" t="s">
        <v>98735</v>
      </c>
      <c r="R11704" t="s">
        <v>98488</v>
      </c>
      <c r="S11704" t="s">
        <v>98583</v>
      </c>
      <c r="T11704" t="s">
        <v>216853</v>
      </c>
      <c r="U11704" t="s">
        <v>111</v>
      </c>
      <c r="V11704" t="s">
        <v>112</v>
      </c>
      <c r="W11704" t="s">
        <v>132</v>
      </c>
      <c r="X11704" t="s">
        <v>201921</v>
      </c>
    </row>
    <row r="11705" spans="1:24">
      <c r="A11705" t="s">
        <v>192947</v>
      </c>
      <c r="B11705" t="s">
        <v>192948</v>
      </c>
      <c r="C11705" t="s">
        <v>98494</v>
      </c>
      <c r="E11705" t="s">
        <v>192949</v>
      </c>
      <c r="F11705">
        <v>325</v>
      </c>
      <c r="G11705" t="s">
        <v>98608</v>
      </c>
      <c r="H11705">
        <v>13</v>
      </c>
      <c r="I11705" t="s">
        <v>98478</v>
      </c>
      <c r="J11705" t="s">
        <v>98573</v>
      </c>
      <c r="K11705" t="s">
        <v>98574</v>
      </c>
      <c r="L11705" t="s">
        <v>98574</v>
      </c>
      <c r="M11705" t="s">
        <v>192947</v>
      </c>
      <c r="N11705" t="s">
        <v>192950</v>
      </c>
      <c r="O11705" t="s">
        <v>98611</v>
      </c>
      <c r="P11705" t="s">
        <v>192951</v>
      </c>
      <c r="Q11705" t="s">
        <v>192952</v>
      </c>
      <c r="R11705" t="s">
        <v>98488</v>
      </c>
      <c r="S11705" t="s">
        <v>98583</v>
      </c>
      <c r="T11705" t="s">
        <v>216854</v>
      </c>
      <c r="U11705" t="s">
        <v>111</v>
      </c>
      <c r="V11705" t="s">
        <v>112</v>
      </c>
      <c r="W11705" t="s">
        <v>113</v>
      </c>
      <c r="X11705" t="s">
        <v>216855</v>
      </c>
    </row>
    <row r="11706" spans="1:24">
      <c r="A11706" t="s">
        <v>138436</v>
      </c>
      <c r="B11706" t="s">
        <v>192953</v>
      </c>
      <c r="C11706" t="s">
        <v>98474</v>
      </c>
      <c r="E11706" t="s">
        <v>192954</v>
      </c>
      <c r="F11706" t="s">
        <v>98739</v>
      </c>
      <c r="G11706" t="s">
        <v>98740</v>
      </c>
      <c r="H11706">
        <v>15</v>
      </c>
      <c r="I11706" t="s">
        <v>98478</v>
      </c>
      <c r="J11706" t="s">
        <v>192955</v>
      </c>
      <c r="K11706" t="s">
        <v>192956</v>
      </c>
      <c r="L11706" t="s">
        <v>98861</v>
      </c>
      <c r="M11706" t="s">
        <v>138436</v>
      </c>
      <c r="N11706" t="s">
        <v>192957</v>
      </c>
      <c r="O11706" t="s">
        <v>98569</v>
      </c>
      <c r="P11706" t="s">
        <v>138439</v>
      </c>
      <c r="Q11706" t="s">
        <v>192958</v>
      </c>
      <c r="R11706" t="s">
        <v>98488</v>
      </c>
      <c r="S11706" t="s">
        <v>98583</v>
      </c>
      <c r="T11706" t="s">
        <v>216856</v>
      </c>
      <c r="U11706" t="s">
        <v>111</v>
      </c>
      <c r="V11706" t="s">
        <v>112</v>
      </c>
      <c r="W11706" t="s">
        <v>132</v>
      </c>
      <c r="X11706" t="s">
        <v>201801</v>
      </c>
    </row>
    <row r="11707" spans="1:24">
      <c r="A11707" t="s">
        <v>192959</v>
      </c>
      <c r="B11707" t="s">
        <v>192960</v>
      </c>
      <c r="C11707" t="s">
        <v>98474</v>
      </c>
      <c r="D11707" t="s">
        <v>98473</v>
      </c>
      <c r="E11707" t="s">
        <v>192961</v>
      </c>
      <c r="F11707" t="s">
        <v>98490</v>
      </c>
      <c r="G11707" t="s">
        <v>103969</v>
      </c>
      <c r="H11707">
        <v>9</v>
      </c>
      <c r="I11707" t="s">
        <v>98478</v>
      </c>
      <c r="J11707" t="s">
        <v>110883</v>
      </c>
      <c r="K11707" t="s">
        <v>105718</v>
      </c>
      <c r="L11707" t="s">
        <v>106562</v>
      </c>
      <c r="M11707" t="s">
        <v>192959</v>
      </c>
      <c r="N11707" t="s">
        <v>192962</v>
      </c>
      <c r="O11707" t="s">
        <v>98484</v>
      </c>
      <c r="P11707" t="s">
        <v>192963</v>
      </c>
      <c r="Q11707" t="s">
        <v>192964</v>
      </c>
      <c r="R11707" t="s">
        <v>98488</v>
      </c>
      <c r="S11707" t="s">
        <v>98583</v>
      </c>
      <c r="T11707" t="s">
        <v>216857</v>
      </c>
      <c r="U11707" t="s">
        <v>111</v>
      </c>
      <c r="V11707" t="s">
        <v>112</v>
      </c>
      <c r="W11707" t="s">
        <v>132</v>
      </c>
      <c r="X11707" t="s">
        <v>201801</v>
      </c>
    </row>
    <row r="11708" spans="1:24">
      <c r="A11708" t="s">
        <v>192965</v>
      </c>
      <c r="B11708" t="s">
        <v>192966</v>
      </c>
      <c r="C11708" t="s">
        <v>98494</v>
      </c>
      <c r="E11708" t="s">
        <v>192967</v>
      </c>
      <c r="F11708" t="s">
        <v>103747</v>
      </c>
      <c r="G11708" t="s">
        <v>100600</v>
      </c>
      <c r="H11708">
        <v>5</v>
      </c>
      <c r="I11708" t="s">
        <v>98478</v>
      </c>
      <c r="J11708" t="s">
        <v>98573</v>
      </c>
      <c r="K11708" t="s">
        <v>98574</v>
      </c>
      <c r="L11708" t="s">
        <v>98574</v>
      </c>
      <c r="M11708" t="s">
        <v>192965</v>
      </c>
      <c r="N11708" t="s">
        <v>192968</v>
      </c>
      <c r="O11708" t="s">
        <v>100730</v>
      </c>
      <c r="P11708" t="s">
        <v>192969</v>
      </c>
      <c r="Q11708" t="s">
        <v>192970</v>
      </c>
      <c r="R11708" t="s">
        <v>98488</v>
      </c>
      <c r="S11708" t="s">
        <v>98583</v>
      </c>
      <c r="T11708" t="s">
        <v>216858</v>
      </c>
      <c r="U11708" t="s">
        <v>111</v>
      </c>
      <c r="V11708" t="s">
        <v>112</v>
      </c>
      <c r="W11708" t="s">
        <v>132</v>
      </c>
      <c r="X11708" t="s">
        <v>201801</v>
      </c>
    </row>
    <row r="11709" spans="1:24">
      <c r="A11709" t="s">
        <v>192971</v>
      </c>
      <c r="B11709" t="s">
        <v>192972</v>
      </c>
      <c r="C11709" t="s">
        <v>98494</v>
      </c>
      <c r="E11709" t="s">
        <v>192973</v>
      </c>
      <c r="F11709" t="s">
        <v>104507</v>
      </c>
      <c r="G11709" t="s">
        <v>108282</v>
      </c>
      <c r="H11709">
        <v>4</v>
      </c>
      <c r="I11709" t="s">
        <v>100461</v>
      </c>
      <c r="J11709" t="s">
        <v>98576</v>
      </c>
      <c r="K11709" t="s">
        <v>100729</v>
      </c>
      <c r="L11709" t="s">
        <v>100267</v>
      </c>
      <c r="M11709" t="s">
        <v>192971</v>
      </c>
      <c r="N11709" t="s">
        <v>192974</v>
      </c>
      <c r="O11709" t="s">
        <v>98569</v>
      </c>
      <c r="P11709" t="s">
        <v>192975</v>
      </c>
      <c r="Q11709" t="s">
        <v>192976</v>
      </c>
      <c r="R11709" t="s">
        <v>98488</v>
      </c>
      <c r="S11709" t="s">
        <v>98583</v>
      </c>
      <c r="T11709" t="s">
        <v>216859</v>
      </c>
      <c r="U11709" t="s">
        <v>111</v>
      </c>
      <c r="V11709" t="s">
        <v>112</v>
      </c>
      <c r="W11709" t="s">
        <v>113</v>
      </c>
      <c r="X11709" t="s">
        <v>216860</v>
      </c>
    </row>
    <row r="11710" spans="1:24">
      <c r="A11710" t="s">
        <v>192977</v>
      </c>
      <c r="B11710" t="s">
        <v>192978</v>
      </c>
      <c r="C11710" t="s">
        <v>98474</v>
      </c>
      <c r="E11710" t="s">
        <v>192979</v>
      </c>
      <c r="F11710" t="s">
        <v>100696</v>
      </c>
      <c r="G11710" t="s">
        <v>100697</v>
      </c>
      <c r="H11710">
        <v>6</v>
      </c>
      <c r="I11710" t="s">
        <v>98478</v>
      </c>
      <c r="J11710" t="s">
        <v>98552</v>
      </c>
      <c r="K11710" t="s">
        <v>106974</v>
      </c>
      <c r="L11710" t="s">
        <v>98796</v>
      </c>
      <c r="M11710" t="s">
        <v>192977</v>
      </c>
      <c r="N11710" t="s">
        <v>192980</v>
      </c>
      <c r="O11710" t="s">
        <v>98569</v>
      </c>
      <c r="P11710" t="s">
        <v>192981</v>
      </c>
      <c r="Q11710" t="s">
        <v>192982</v>
      </c>
      <c r="R11710" t="s">
        <v>98488</v>
      </c>
      <c r="S11710" t="s">
        <v>98583</v>
      </c>
      <c r="T11710" t="s">
        <v>216861</v>
      </c>
      <c r="U11710" t="s">
        <v>111</v>
      </c>
      <c r="V11710" t="s">
        <v>112</v>
      </c>
      <c r="W11710" t="s">
        <v>132</v>
      </c>
      <c r="X11710" t="s">
        <v>202421</v>
      </c>
    </row>
    <row r="11711" spans="1:24">
      <c r="A11711" t="s">
        <v>192983</v>
      </c>
      <c r="B11711" t="s">
        <v>192984</v>
      </c>
      <c r="C11711" t="s">
        <v>98474</v>
      </c>
      <c r="E11711" t="s">
        <v>192985</v>
      </c>
      <c r="F11711" t="s">
        <v>101867</v>
      </c>
      <c r="G11711" t="s">
        <v>130166</v>
      </c>
      <c r="H11711">
        <v>10</v>
      </c>
      <c r="I11711" t="s">
        <v>98478</v>
      </c>
      <c r="J11711" t="s">
        <v>99016</v>
      </c>
      <c r="K11711" t="s">
        <v>108288</v>
      </c>
      <c r="L11711" t="s">
        <v>98743</v>
      </c>
      <c r="M11711" t="s">
        <v>192983</v>
      </c>
      <c r="N11711" t="s">
        <v>192986</v>
      </c>
      <c r="O11711" t="s">
        <v>192987</v>
      </c>
      <c r="P11711" t="s">
        <v>192988</v>
      </c>
      <c r="Q11711" t="s">
        <v>192989</v>
      </c>
      <c r="R11711" t="s">
        <v>98488</v>
      </c>
      <c r="S11711" t="s">
        <v>98583</v>
      </c>
      <c r="T11711" t="s">
        <v>216862</v>
      </c>
      <c r="U11711" t="s">
        <v>111</v>
      </c>
      <c r="V11711" t="s">
        <v>112</v>
      </c>
      <c r="W11711" t="s">
        <v>132</v>
      </c>
      <c r="X11711" t="s">
        <v>201801</v>
      </c>
    </row>
    <row r="11712" spans="1:24">
      <c r="A11712" t="s">
        <v>192990</v>
      </c>
      <c r="B11712" t="s">
        <v>192991</v>
      </c>
      <c r="C11712" t="s">
        <v>98494</v>
      </c>
      <c r="E11712" t="s">
        <v>192992</v>
      </c>
      <c r="F11712" t="s">
        <v>107957</v>
      </c>
      <c r="G11712" t="s">
        <v>99814</v>
      </c>
      <c r="H11712">
        <v>8</v>
      </c>
      <c r="I11712" t="s">
        <v>98478</v>
      </c>
      <c r="J11712" t="s">
        <v>98809</v>
      </c>
      <c r="K11712" t="s">
        <v>115623</v>
      </c>
      <c r="L11712" t="s">
        <v>99482</v>
      </c>
      <c r="M11712" t="s">
        <v>192990</v>
      </c>
      <c r="N11712" t="s">
        <v>192993</v>
      </c>
      <c r="O11712" t="s">
        <v>99062</v>
      </c>
      <c r="P11712" t="s">
        <v>192994</v>
      </c>
      <c r="Q11712" t="s">
        <v>192995</v>
      </c>
      <c r="R11712" t="s">
        <v>98488</v>
      </c>
      <c r="S11712" t="s">
        <v>98583</v>
      </c>
      <c r="T11712" t="s">
        <v>216863</v>
      </c>
      <c r="U11712" t="s">
        <v>111</v>
      </c>
      <c r="V11712" t="s">
        <v>112</v>
      </c>
      <c r="W11712" t="s">
        <v>132</v>
      </c>
      <c r="X11712" t="s">
        <v>201801</v>
      </c>
    </row>
    <row r="11713" spans="1:24">
      <c r="A11713" t="s">
        <v>166569</v>
      </c>
      <c r="B11713" t="s">
        <v>192996</v>
      </c>
      <c r="C11713" t="s">
        <v>98474</v>
      </c>
      <c r="E11713" t="s">
        <v>192997</v>
      </c>
      <c r="F11713" t="s">
        <v>99813</v>
      </c>
      <c r="G11713" t="s">
        <v>101033</v>
      </c>
      <c r="H11713">
        <v>8</v>
      </c>
      <c r="I11713" t="s">
        <v>98478</v>
      </c>
      <c r="J11713" t="s">
        <v>105851</v>
      </c>
      <c r="K11713" t="s">
        <v>119841</v>
      </c>
      <c r="L11713" t="s">
        <v>100277</v>
      </c>
      <c r="M11713" t="s">
        <v>166569</v>
      </c>
      <c r="N11713" t="s">
        <v>192998</v>
      </c>
      <c r="O11713" t="s">
        <v>98675</v>
      </c>
      <c r="P11713" t="s">
        <v>166571</v>
      </c>
      <c r="Q11713" t="s">
        <v>192999</v>
      </c>
      <c r="R11713" t="s">
        <v>98488</v>
      </c>
      <c r="S11713" t="s">
        <v>98583</v>
      </c>
      <c r="T11713" t="s">
        <v>216864</v>
      </c>
      <c r="U11713" t="s">
        <v>111</v>
      </c>
      <c r="V11713" t="s">
        <v>112</v>
      </c>
      <c r="W11713" t="s">
        <v>132</v>
      </c>
      <c r="X11713" t="s">
        <v>201801</v>
      </c>
    </row>
    <row r="11714" spans="1:24">
      <c r="A11714" t="s">
        <v>193000</v>
      </c>
      <c r="B11714" t="s">
        <v>193001</v>
      </c>
      <c r="C11714" t="s">
        <v>98494</v>
      </c>
      <c r="D11714" t="s">
        <v>98473</v>
      </c>
      <c r="E11714" t="s">
        <v>193002</v>
      </c>
      <c r="F11714" t="s">
        <v>104096</v>
      </c>
      <c r="G11714" t="s">
        <v>110138</v>
      </c>
      <c r="H11714">
        <v>4</v>
      </c>
      <c r="I11714" t="s">
        <v>98478</v>
      </c>
      <c r="J11714" t="s">
        <v>101449</v>
      </c>
      <c r="K11714" t="s">
        <v>110307</v>
      </c>
      <c r="L11714" t="s">
        <v>100645</v>
      </c>
      <c r="M11714" t="s">
        <v>193000</v>
      </c>
      <c r="N11714" t="s">
        <v>193003</v>
      </c>
      <c r="O11714" t="s">
        <v>98675</v>
      </c>
      <c r="P11714" t="s">
        <v>193004</v>
      </c>
      <c r="Q11714" t="s">
        <v>193005</v>
      </c>
      <c r="R11714" t="s">
        <v>98488</v>
      </c>
      <c r="S11714" t="s">
        <v>98583</v>
      </c>
      <c r="T11714" t="s">
        <v>216865</v>
      </c>
      <c r="U11714" t="s">
        <v>111</v>
      </c>
      <c r="V11714" t="s">
        <v>112</v>
      </c>
      <c r="W11714" t="s">
        <v>132</v>
      </c>
      <c r="X11714" t="s">
        <v>201801</v>
      </c>
    </row>
    <row r="11715" spans="1:24">
      <c r="A11715" t="s">
        <v>193006</v>
      </c>
      <c r="B11715" t="s">
        <v>193007</v>
      </c>
      <c r="C11715" t="s">
        <v>98474</v>
      </c>
      <c r="E11715" t="s">
        <v>193008</v>
      </c>
      <c r="F11715" t="s">
        <v>98526</v>
      </c>
      <c r="G11715" t="s">
        <v>98477</v>
      </c>
      <c r="H11715">
        <v>13</v>
      </c>
      <c r="I11715" t="s">
        <v>98478</v>
      </c>
      <c r="J11715" t="s">
        <v>150575</v>
      </c>
      <c r="K11715" t="s">
        <v>105350</v>
      </c>
      <c r="L11715" t="s">
        <v>98618</v>
      </c>
      <c r="M11715" t="s">
        <v>193006</v>
      </c>
      <c r="N11715" t="s">
        <v>193009</v>
      </c>
      <c r="O11715" t="s">
        <v>193010</v>
      </c>
      <c r="P11715" t="s">
        <v>193011</v>
      </c>
      <c r="Q11715" t="s">
        <v>193012</v>
      </c>
      <c r="R11715" t="s">
        <v>98488</v>
      </c>
      <c r="S11715" t="s">
        <v>98583</v>
      </c>
      <c r="T11715" t="s">
        <v>216866</v>
      </c>
      <c r="U11715" t="s">
        <v>111</v>
      </c>
      <c r="V11715" t="s">
        <v>112</v>
      </c>
      <c r="W11715" t="s">
        <v>113</v>
      </c>
      <c r="X11715" t="s">
        <v>216867</v>
      </c>
    </row>
    <row r="11716" spans="1:24">
      <c r="A11716" t="s">
        <v>193013</v>
      </c>
      <c r="B11716" t="s">
        <v>193014</v>
      </c>
      <c r="C11716" t="s">
        <v>98494</v>
      </c>
      <c r="E11716" t="s">
        <v>193015</v>
      </c>
      <c r="F11716" t="s">
        <v>157319</v>
      </c>
      <c r="G11716" t="s">
        <v>193016</v>
      </c>
      <c r="H11716">
        <v>6</v>
      </c>
      <c r="I11716" t="s">
        <v>98478</v>
      </c>
      <c r="J11716" t="s">
        <v>193017</v>
      </c>
      <c r="K11716" t="s">
        <v>101159</v>
      </c>
      <c r="L11716" t="s">
        <v>148608</v>
      </c>
      <c r="M11716" t="s">
        <v>193013</v>
      </c>
      <c r="N11716" t="s">
        <v>193018</v>
      </c>
      <c r="O11716" t="s">
        <v>98569</v>
      </c>
      <c r="P11716" t="s">
        <v>193019</v>
      </c>
      <c r="Q11716" t="s">
        <v>193020</v>
      </c>
      <c r="R11716" t="s">
        <v>98488</v>
      </c>
      <c r="S11716" t="s">
        <v>98583</v>
      </c>
      <c r="T11716" t="s">
        <v>216868</v>
      </c>
      <c r="U11716" t="s">
        <v>111</v>
      </c>
      <c r="V11716" t="s">
        <v>112</v>
      </c>
      <c r="W11716" t="s">
        <v>132</v>
      </c>
      <c r="X11716" t="s">
        <v>201921</v>
      </c>
    </row>
    <row r="11717" spans="1:24">
      <c r="A11717" t="s">
        <v>193021</v>
      </c>
      <c r="B11717" t="s">
        <v>193022</v>
      </c>
      <c r="C11717" t="s">
        <v>98494</v>
      </c>
      <c r="D11717" t="s">
        <v>98473</v>
      </c>
      <c r="E11717" t="s">
        <v>193023</v>
      </c>
      <c r="F11717" t="s">
        <v>105107</v>
      </c>
      <c r="G11717" t="s">
        <v>98477</v>
      </c>
      <c r="H11717">
        <v>13</v>
      </c>
      <c r="I11717" t="s">
        <v>98478</v>
      </c>
      <c r="J11717" t="s">
        <v>193024</v>
      </c>
      <c r="K11717" t="s">
        <v>104864</v>
      </c>
      <c r="L11717" t="s">
        <v>98581</v>
      </c>
      <c r="M11717" t="s">
        <v>193021</v>
      </c>
      <c r="N11717" t="s">
        <v>193025</v>
      </c>
      <c r="O11717" t="s">
        <v>98751</v>
      </c>
      <c r="P11717" t="s">
        <v>193026</v>
      </c>
      <c r="Q11717" t="s">
        <v>193027</v>
      </c>
      <c r="R11717" t="s">
        <v>98488</v>
      </c>
      <c r="S11717" t="s">
        <v>98583</v>
      </c>
      <c r="T11717" t="s">
        <v>216869</v>
      </c>
      <c r="U11717" t="s">
        <v>111</v>
      </c>
      <c r="V11717" t="s">
        <v>112</v>
      </c>
      <c r="W11717" t="s">
        <v>132</v>
      </c>
      <c r="X11717" t="s">
        <v>201891</v>
      </c>
    </row>
    <row r="11718" spans="1:24">
      <c r="A11718" t="s">
        <v>193028</v>
      </c>
      <c r="B11718" t="s">
        <v>193029</v>
      </c>
      <c r="C11718" t="s">
        <v>98474</v>
      </c>
      <c r="E11718" t="s">
        <v>193030</v>
      </c>
      <c r="F11718" t="s">
        <v>193031</v>
      </c>
      <c r="G11718" t="s">
        <v>193032</v>
      </c>
      <c r="H11718">
        <v>10</v>
      </c>
      <c r="I11718" t="s">
        <v>98478</v>
      </c>
      <c r="J11718" t="s">
        <v>116520</v>
      </c>
      <c r="K11718" t="s">
        <v>111266</v>
      </c>
      <c r="L11718" t="s">
        <v>101063</v>
      </c>
      <c r="M11718" t="s">
        <v>193028</v>
      </c>
      <c r="N11718" t="s">
        <v>193033</v>
      </c>
      <c r="O11718" t="s">
        <v>98569</v>
      </c>
      <c r="P11718" t="s">
        <v>193034</v>
      </c>
      <c r="Q11718" t="s">
        <v>193035</v>
      </c>
      <c r="R11718" t="s">
        <v>186108</v>
      </c>
      <c r="S11718" t="s">
        <v>98583</v>
      </c>
      <c r="T11718" t="s">
        <v>216870</v>
      </c>
      <c r="U11718" t="s">
        <v>111</v>
      </c>
      <c r="V11718" t="s">
        <v>112</v>
      </c>
      <c r="W11718" t="s">
        <v>132</v>
      </c>
      <c r="X11718" t="s">
        <v>201801</v>
      </c>
    </row>
    <row r="11719" spans="1:24">
      <c r="A11719" t="s">
        <v>193036</v>
      </c>
      <c r="B11719" t="s">
        <v>193037</v>
      </c>
      <c r="C11719" t="s">
        <v>98494</v>
      </c>
      <c r="E11719" t="s">
        <v>193038</v>
      </c>
      <c r="F11719" t="s">
        <v>108015</v>
      </c>
      <c r="G11719" t="s">
        <v>99075</v>
      </c>
      <c r="H11719">
        <v>8</v>
      </c>
      <c r="I11719" t="s">
        <v>98478</v>
      </c>
      <c r="J11719" t="s">
        <v>193039</v>
      </c>
      <c r="K11719" t="s">
        <v>98574</v>
      </c>
      <c r="L11719" t="s">
        <v>98574</v>
      </c>
      <c r="M11719" t="s">
        <v>193036</v>
      </c>
      <c r="N11719" t="s">
        <v>193040</v>
      </c>
      <c r="O11719" t="s">
        <v>98569</v>
      </c>
      <c r="P11719" t="s">
        <v>193041</v>
      </c>
      <c r="Q11719" t="s">
        <v>193042</v>
      </c>
      <c r="R11719" t="s">
        <v>98488</v>
      </c>
      <c r="S11719" t="s">
        <v>98583</v>
      </c>
      <c r="T11719" t="s">
        <v>216871</v>
      </c>
      <c r="U11719" t="s">
        <v>111</v>
      </c>
      <c r="V11719" t="s">
        <v>112</v>
      </c>
      <c r="W11719" t="s">
        <v>132</v>
      </c>
      <c r="X11719" t="s">
        <v>201801</v>
      </c>
    </row>
    <row r="11720" spans="1:24">
      <c r="A11720" t="s">
        <v>193043</v>
      </c>
      <c r="B11720" t="s">
        <v>193044</v>
      </c>
      <c r="C11720" t="s">
        <v>98494</v>
      </c>
      <c r="E11720" t="s">
        <v>193045</v>
      </c>
      <c r="F11720" t="s">
        <v>99397</v>
      </c>
      <c r="G11720" t="s">
        <v>99398</v>
      </c>
      <c r="H11720">
        <v>5</v>
      </c>
      <c r="I11720" t="s">
        <v>98478</v>
      </c>
      <c r="J11720" t="s">
        <v>98885</v>
      </c>
      <c r="K11720" t="s">
        <v>106440</v>
      </c>
      <c r="L11720" t="s">
        <v>98713</v>
      </c>
      <c r="M11720" t="s">
        <v>193043</v>
      </c>
      <c r="N11720" t="s">
        <v>193046</v>
      </c>
      <c r="O11720" t="s">
        <v>98484</v>
      </c>
      <c r="P11720" t="s">
        <v>193047</v>
      </c>
      <c r="Q11720" t="s">
        <v>193048</v>
      </c>
      <c r="R11720" t="s">
        <v>98488</v>
      </c>
      <c r="S11720" t="s">
        <v>98583</v>
      </c>
      <c r="T11720" t="s">
        <v>216872</v>
      </c>
      <c r="U11720" t="s">
        <v>111</v>
      </c>
      <c r="V11720" t="s">
        <v>112</v>
      </c>
      <c r="W11720" t="s">
        <v>132</v>
      </c>
      <c r="X11720" t="s">
        <v>201801</v>
      </c>
    </row>
    <row r="11721" spans="1:24">
      <c r="A11721" t="s">
        <v>12105</v>
      </c>
      <c r="B11721" t="s">
        <v>193049</v>
      </c>
      <c r="C11721" t="s">
        <v>98494</v>
      </c>
      <c r="E11721" t="s">
        <v>193050</v>
      </c>
      <c r="F11721" t="s">
        <v>108994</v>
      </c>
      <c r="G11721" t="s">
        <v>99075</v>
      </c>
      <c r="H11721">
        <v>8</v>
      </c>
      <c r="I11721" t="s">
        <v>98478</v>
      </c>
      <c r="J11721" t="s">
        <v>106046</v>
      </c>
      <c r="K11721" t="s">
        <v>101896</v>
      </c>
      <c r="L11721" t="s">
        <v>110769</v>
      </c>
      <c r="M11721" t="s">
        <v>12105</v>
      </c>
      <c r="N11721" t="s">
        <v>193051</v>
      </c>
      <c r="O11721" t="s">
        <v>98675</v>
      </c>
      <c r="P11721" t="s">
        <v>193052</v>
      </c>
      <c r="Q11721" t="s">
        <v>193053</v>
      </c>
      <c r="R11721" t="s">
        <v>98488</v>
      </c>
      <c r="S11721" t="s">
        <v>98583</v>
      </c>
      <c r="T11721" t="s">
        <v>216873</v>
      </c>
      <c r="U11721" t="s">
        <v>111</v>
      </c>
      <c r="V11721" t="s">
        <v>112</v>
      </c>
      <c r="W11721" t="s">
        <v>132</v>
      </c>
      <c r="X11721" t="s">
        <v>201801</v>
      </c>
    </row>
    <row r="11722" spans="1:24">
      <c r="A11722" t="s">
        <v>193054</v>
      </c>
      <c r="B11722" t="s">
        <v>193055</v>
      </c>
      <c r="C11722" t="s">
        <v>98474</v>
      </c>
      <c r="E11722" t="s">
        <v>193056</v>
      </c>
      <c r="F11722" t="s">
        <v>159870</v>
      </c>
      <c r="G11722" t="s">
        <v>101868</v>
      </c>
      <c r="H11722">
        <v>10</v>
      </c>
      <c r="I11722" t="s">
        <v>98478</v>
      </c>
      <c r="J11722" t="s">
        <v>193057</v>
      </c>
      <c r="K11722" t="s">
        <v>193058</v>
      </c>
      <c r="L11722" t="s">
        <v>141921</v>
      </c>
      <c r="M11722" t="s">
        <v>193054</v>
      </c>
      <c r="N11722" t="s">
        <v>193059</v>
      </c>
      <c r="O11722" t="s">
        <v>100730</v>
      </c>
      <c r="P11722" t="s">
        <v>193060</v>
      </c>
      <c r="Q11722" t="s">
        <v>98735</v>
      </c>
      <c r="R11722" t="s">
        <v>98488</v>
      </c>
      <c r="S11722" t="s">
        <v>98583</v>
      </c>
      <c r="T11722" t="s">
        <v>216874</v>
      </c>
      <c r="U11722" t="s">
        <v>111</v>
      </c>
      <c r="V11722" t="s">
        <v>112</v>
      </c>
      <c r="W11722" t="s">
        <v>132</v>
      </c>
      <c r="X11722" t="s">
        <v>201801</v>
      </c>
    </row>
    <row r="11723" spans="1:24">
      <c r="A11723" t="s">
        <v>193061</v>
      </c>
      <c r="B11723" t="s">
        <v>193062</v>
      </c>
      <c r="C11723" t="s">
        <v>98474</v>
      </c>
      <c r="D11723" t="s">
        <v>98473</v>
      </c>
      <c r="E11723" t="s">
        <v>193063</v>
      </c>
      <c r="F11723" t="s">
        <v>100191</v>
      </c>
      <c r="G11723" t="s">
        <v>99143</v>
      </c>
      <c r="H11723">
        <v>7</v>
      </c>
      <c r="I11723" t="s">
        <v>98478</v>
      </c>
      <c r="J11723" t="s">
        <v>98573</v>
      </c>
      <c r="K11723" t="s">
        <v>98574</v>
      </c>
      <c r="L11723" t="s">
        <v>98574</v>
      </c>
      <c r="M11723" t="s">
        <v>193061</v>
      </c>
      <c r="N11723" t="s">
        <v>193064</v>
      </c>
      <c r="O11723" t="s">
        <v>98569</v>
      </c>
      <c r="P11723" t="s">
        <v>193065</v>
      </c>
      <c r="Q11723" t="s">
        <v>193066</v>
      </c>
      <c r="R11723" t="s">
        <v>98488</v>
      </c>
      <c r="S11723" t="s">
        <v>98583</v>
      </c>
      <c r="T11723" t="s">
        <v>216875</v>
      </c>
      <c r="U11723" t="s">
        <v>111</v>
      </c>
      <c r="V11723" t="s">
        <v>112</v>
      </c>
      <c r="W11723" t="s">
        <v>132</v>
      </c>
      <c r="X11723" t="s">
        <v>201801</v>
      </c>
    </row>
    <row r="11724" spans="1:24">
      <c r="A11724" t="s">
        <v>193067</v>
      </c>
      <c r="B11724" t="s">
        <v>193068</v>
      </c>
      <c r="C11724" t="s">
        <v>98474</v>
      </c>
      <c r="D11724" t="s">
        <v>98473</v>
      </c>
      <c r="E11724" t="s">
        <v>193069</v>
      </c>
      <c r="F11724" t="s">
        <v>175686</v>
      </c>
      <c r="G11724" t="s">
        <v>102414</v>
      </c>
      <c r="H11724">
        <v>10</v>
      </c>
      <c r="I11724" t="s">
        <v>98478</v>
      </c>
      <c r="J11724" t="s">
        <v>110883</v>
      </c>
      <c r="K11724" t="s">
        <v>130139</v>
      </c>
      <c r="L11724" t="s">
        <v>193070</v>
      </c>
      <c r="M11724" t="s">
        <v>193067</v>
      </c>
      <c r="N11724" t="s">
        <v>193071</v>
      </c>
      <c r="O11724" t="s">
        <v>98569</v>
      </c>
      <c r="P11724" t="s">
        <v>193072</v>
      </c>
      <c r="Q11724" t="s">
        <v>193073</v>
      </c>
      <c r="R11724" t="s">
        <v>98488</v>
      </c>
      <c r="S11724" t="s">
        <v>98583</v>
      </c>
      <c r="T11724" t="s">
        <v>216876</v>
      </c>
      <c r="U11724" t="s">
        <v>111</v>
      </c>
      <c r="V11724" t="s">
        <v>112</v>
      </c>
      <c r="W11724" t="s">
        <v>132</v>
      </c>
      <c r="X11724" t="s">
        <v>201801</v>
      </c>
    </row>
    <row r="11725" spans="1:24">
      <c r="A11725" t="s">
        <v>193074</v>
      </c>
      <c r="B11725" t="s">
        <v>193075</v>
      </c>
      <c r="C11725" t="s">
        <v>98474</v>
      </c>
      <c r="E11725" t="s">
        <v>193076</v>
      </c>
      <c r="F11725" t="s">
        <v>143934</v>
      </c>
      <c r="G11725" t="s">
        <v>130362</v>
      </c>
      <c r="H11725">
        <v>5</v>
      </c>
      <c r="I11725" t="s">
        <v>98478</v>
      </c>
      <c r="J11725" t="s">
        <v>128551</v>
      </c>
      <c r="K11725" t="s">
        <v>193077</v>
      </c>
      <c r="L11725" t="s">
        <v>108336</v>
      </c>
      <c r="M11725" t="s">
        <v>193074</v>
      </c>
      <c r="N11725" t="s">
        <v>193078</v>
      </c>
      <c r="O11725" t="s">
        <v>107562</v>
      </c>
      <c r="P11725" t="s">
        <v>193079</v>
      </c>
      <c r="Q11725" t="s">
        <v>193080</v>
      </c>
      <c r="R11725" t="s">
        <v>98488</v>
      </c>
      <c r="S11725" t="s">
        <v>193081</v>
      </c>
      <c r="T11725" t="s">
        <v>216877</v>
      </c>
      <c r="U11725" t="s">
        <v>111</v>
      </c>
      <c r="V11725" t="s">
        <v>112</v>
      </c>
      <c r="W11725" t="s">
        <v>132</v>
      </c>
      <c r="X11725" t="s">
        <v>201801</v>
      </c>
    </row>
    <row r="11726" spans="1:24">
      <c r="A11726" t="s">
        <v>193082</v>
      </c>
      <c r="B11726" t="s">
        <v>193083</v>
      </c>
      <c r="C11726" t="s">
        <v>98474</v>
      </c>
      <c r="E11726" t="s">
        <v>193084</v>
      </c>
      <c r="F11726">
        <v>190</v>
      </c>
      <c r="G11726" t="s">
        <v>99814</v>
      </c>
      <c r="H11726">
        <v>8</v>
      </c>
      <c r="I11726" t="s">
        <v>98478</v>
      </c>
      <c r="J11726" t="s">
        <v>98573</v>
      </c>
      <c r="K11726" t="s">
        <v>98574</v>
      </c>
      <c r="L11726" t="s">
        <v>98574</v>
      </c>
      <c r="M11726" t="s">
        <v>193082</v>
      </c>
      <c r="N11726" t="s">
        <v>193085</v>
      </c>
      <c r="O11726" t="s">
        <v>100730</v>
      </c>
      <c r="P11726" t="s">
        <v>193086</v>
      </c>
      <c r="Q11726" t="s">
        <v>193087</v>
      </c>
      <c r="R11726" t="s">
        <v>98488</v>
      </c>
      <c r="S11726" t="s">
        <v>98583</v>
      </c>
      <c r="T11726" t="s">
        <v>216878</v>
      </c>
      <c r="U11726" t="s">
        <v>111</v>
      </c>
      <c r="V11726" t="s">
        <v>112</v>
      </c>
      <c r="W11726" t="s">
        <v>132</v>
      </c>
      <c r="X11726" t="s">
        <v>201801</v>
      </c>
    </row>
    <row r="11727" spans="1:24">
      <c r="A11727" t="s">
        <v>193088</v>
      </c>
      <c r="B11727" t="s">
        <v>193089</v>
      </c>
      <c r="C11727" t="s">
        <v>98494</v>
      </c>
      <c r="E11727" t="s">
        <v>193090</v>
      </c>
      <c r="F11727" t="s">
        <v>109770</v>
      </c>
      <c r="G11727" t="s">
        <v>111905</v>
      </c>
      <c r="H11727">
        <v>2</v>
      </c>
      <c r="I11727" t="s">
        <v>98478</v>
      </c>
      <c r="J11727" t="s">
        <v>98573</v>
      </c>
      <c r="K11727" t="s">
        <v>98574</v>
      </c>
      <c r="L11727" t="s">
        <v>98574</v>
      </c>
      <c r="M11727" t="s">
        <v>193088</v>
      </c>
      <c r="N11727" t="s">
        <v>193091</v>
      </c>
      <c r="O11727" t="s">
        <v>98751</v>
      </c>
      <c r="P11727" t="s">
        <v>193092</v>
      </c>
      <c r="Q11727" t="s">
        <v>193093</v>
      </c>
      <c r="R11727" t="s">
        <v>98488</v>
      </c>
      <c r="S11727" t="s">
        <v>98583</v>
      </c>
      <c r="T11727" t="s">
        <v>216879</v>
      </c>
      <c r="U11727" t="s">
        <v>111</v>
      </c>
      <c r="V11727" t="s">
        <v>112</v>
      </c>
      <c r="W11727" t="s">
        <v>132</v>
      </c>
      <c r="X11727" t="s">
        <v>201801</v>
      </c>
    </row>
    <row r="11728" spans="1:24">
      <c r="A11728" t="s">
        <v>193094</v>
      </c>
      <c r="B11728" t="s">
        <v>193095</v>
      </c>
      <c r="C11728" t="s">
        <v>98474</v>
      </c>
      <c r="E11728" t="s">
        <v>193096</v>
      </c>
      <c r="F11728">
        <v>108</v>
      </c>
      <c r="G11728" t="s">
        <v>107723</v>
      </c>
      <c r="H11728">
        <v>6</v>
      </c>
      <c r="I11728" t="s">
        <v>98478</v>
      </c>
      <c r="J11728" t="s">
        <v>193097</v>
      </c>
      <c r="K11728" t="s">
        <v>193098</v>
      </c>
      <c r="L11728" t="s">
        <v>98876</v>
      </c>
      <c r="M11728" t="s">
        <v>193094</v>
      </c>
      <c r="N11728" t="s">
        <v>193099</v>
      </c>
      <c r="O11728" t="s">
        <v>98675</v>
      </c>
      <c r="P11728" t="s">
        <v>193100</v>
      </c>
      <c r="Q11728" t="s">
        <v>193101</v>
      </c>
      <c r="R11728" t="s">
        <v>98488</v>
      </c>
      <c r="S11728" t="s">
        <v>193102</v>
      </c>
      <c r="T11728" t="s">
        <v>216880</v>
      </c>
      <c r="U11728" t="s">
        <v>111</v>
      </c>
      <c r="V11728" t="s">
        <v>112</v>
      </c>
      <c r="W11728" t="s">
        <v>132</v>
      </c>
      <c r="X11728" t="s">
        <v>201801</v>
      </c>
    </row>
    <row r="11729" spans="1:24">
      <c r="A11729" t="s">
        <v>193103</v>
      </c>
      <c r="B11729" t="s">
        <v>193104</v>
      </c>
      <c r="C11729" t="s">
        <v>98474</v>
      </c>
      <c r="E11729" t="s">
        <v>193105</v>
      </c>
      <c r="F11729" t="s">
        <v>98490</v>
      </c>
      <c r="G11729" t="s">
        <v>101056</v>
      </c>
      <c r="H11729">
        <v>9</v>
      </c>
      <c r="I11729" t="s">
        <v>98478</v>
      </c>
      <c r="J11729" t="s">
        <v>154259</v>
      </c>
      <c r="K11729" t="s">
        <v>98581</v>
      </c>
      <c r="L11729" t="s">
        <v>131694</v>
      </c>
      <c r="M11729" t="s">
        <v>193103</v>
      </c>
      <c r="N11729" t="s">
        <v>193106</v>
      </c>
      <c r="O11729" t="s">
        <v>98675</v>
      </c>
      <c r="P11729" t="s">
        <v>193107</v>
      </c>
      <c r="Q11729" t="s">
        <v>193108</v>
      </c>
      <c r="R11729" t="s">
        <v>98488</v>
      </c>
      <c r="S11729" t="s">
        <v>98583</v>
      </c>
      <c r="T11729" t="s">
        <v>216881</v>
      </c>
      <c r="U11729" t="s">
        <v>111</v>
      </c>
      <c r="V11729" t="s">
        <v>112</v>
      </c>
      <c r="W11729" t="s">
        <v>132</v>
      </c>
      <c r="X11729" t="s">
        <v>201801</v>
      </c>
    </row>
    <row r="11730" spans="1:24">
      <c r="A11730" t="s">
        <v>193109</v>
      </c>
      <c r="B11730" t="s">
        <v>193110</v>
      </c>
      <c r="C11730" t="s">
        <v>98474</v>
      </c>
      <c r="E11730" t="s">
        <v>193111</v>
      </c>
      <c r="F11730" t="s">
        <v>99074</v>
      </c>
      <c r="G11730" t="s">
        <v>123302</v>
      </c>
      <c r="H11730">
        <v>8</v>
      </c>
      <c r="I11730" t="s">
        <v>98478</v>
      </c>
      <c r="J11730" t="s">
        <v>98573</v>
      </c>
      <c r="K11730" t="s">
        <v>98574</v>
      </c>
      <c r="L11730" t="s">
        <v>98574</v>
      </c>
      <c r="M11730" t="s">
        <v>193109</v>
      </c>
      <c r="N11730" t="s">
        <v>193112</v>
      </c>
      <c r="O11730" t="s">
        <v>98569</v>
      </c>
      <c r="P11730" t="s">
        <v>193113</v>
      </c>
      <c r="Q11730" t="s">
        <v>193114</v>
      </c>
      <c r="R11730" t="s">
        <v>98488</v>
      </c>
      <c r="S11730" t="s">
        <v>98583</v>
      </c>
      <c r="T11730" t="s">
        <v>216882</v>
      </c>
      <c r="U11730" t="s">
        <v>111</v>
      </c>
      <c r="V11730" t="s">
        <v>112</v>
      </c>
      <c r="W11730" t="s">
        <v>132</v>
      </c>
      <c r="X11730" t="s">
        <v>201801</v>
      </c>
    </row>
    <row r="11731" spans="1:24">
      <c r="A11731" t="s">
        <v>193115</v>
      </c>
      <c r="B11731" t="s">
        <v>193116</v>
      </c>
      <c r="C11731" t="s">
        <v>98474</v>
      </c>
      <c r="E11731" t="s">
        <v>193117</v>
      </c>
      <c r="F11731" t="s">
        <v>99614</v>
      </c>
      <c r="G11731" t="s">
        <v>101204</v>
      </c>
      <c r="H11731">
        <v>5</v>
      </c>
      <c r="I11731" t="s">
        <v>98478</v>
      </c>
      <c r="J11731" t="s">
        <v>193118</v>
      </c>
      <c r="K11731" t="s">
        <v>103302</v>
      </c>
      <c r="L11731" t="s">
        <v>102140</v>
      </c>
      <c r="M11731" t="s">
        <v>193115</v>
      </c>
      <c r="N11731" t="s">
        <v>193119</v>
      </c>
      <c r="O11731" t="s">
        <v>98657</v>
      </c>
      <c r="P11731" t="s">
        <v>193120</v>
      </c>
      <c r="Q11731" t="s">
        <v>193121</v>
      </c>
      <c r="R11731" t="s">
        <v>98488</v>
      </c>
      <c r="S11731" t="s">
        <v>193122</v>
      </c>
      <c r="T11731" t="s">
        <v>216883</v>
      </c>
      <c r="U11731" t="s">
        <v>111</v>
      </c>
      <c r="V11731" t="s">
        <v>112</v>
      </c>
      <c r="W11731" t="s">
        <v>113</v>
      </c>
      <c r="X11731" t="s">
        <v>216884</v>
      </c>
    </row>
    <row r="11732" spans="1:24">
      <c r="A11732" t="s">
        <v>193123</v>
      </c>
      <c r="B11732" t="s">
        <v>193124</v>
      </c>
      <c r="C11732" t="s">
        <v>98474</v>
      </c>
      <c r="E11732" t="s">
        <v>193125</v>
      </c>
      <c r="F11732">
        <v>269</v>
      </c>
      <c r="G11732" t="s">
        <v>111038</v>
      </c>
      <c r="H11732">
        <v>14</v>
      </c>
      <c r="I11732" t="s">
        <v>98478</v>
      </c>
      <c r="J11732" t="s">
        <v>193126</v>
      </c>
      <c r="K11732" t="s">
        <v>152700</v>
      </c>
      <c r="L11732" t="s">
        <v>117704</v>
      </c>
      <c r="M11732" t="s">
        <v>193123</v>
      </c>
      <c r="N11732" t="s">
        <v>193127</v>
      </c>
      <c r="O11732" t="s">
        <v>98838</v>
      </c>
      <c r="P11732" t="s">
        <v>193128</v>
      </c>
      <c r="Q11732" t="s">
        <v>193129</v>
      </c>
      <c r="R11732" t="s">
        <v>98488</v>
      </c>
      <c r="S11732" t="s">
        <v>98583</v>
      </c>
      <c r="T11732" t="s">
        <v>216885</v>
      </c>
      <c r="U11732" t="s">
        <v>111</v>
      </c>
      <c r="V11732" t="s">
        <v>112</v>
      </c>
      <c r="W11732" t="s">
        <v>132</v>
      </c>
      <c r="X11732" t="s">
        <v>201891</v>
      </c>
    </row>
    <row r="11733" spans="1:24">
      <c r="A11733" t="s">
        <v>193130</v>
      </c>
      <c r="B11733" t="s">
        <v>193131</v>
      </c>
      <c r="C11733" t="s">
        <v>98474</v>
      </c>
      <c r="E11733" t="s">
        <v>193132</v>
      </c>
      <c r="F11733" t="s">
        <v>99554</v>
      </c>
      <c r="G11733" t="s">
        <v>99814</v>
      </c>
      <c r="H11733">
        <v>8</v>
      </c>
      <c r="I11733" t="s">
        <v>98478</v>
      </c>
      <c r="J11733" t="s">
        <v>193133</v>
      </c>
      <c r="K11733" t="s">
        <v>107686</v>
      </c>
      <c r="L11733" t="s">
        <v>110149</v>
      </c>
      <c r="M11733" t="s">
        <v>193130</v>
      </c>
      <c r="N11733" t="s">
        <v>193134</v>
      </c>
      <c r="O11733" t="s">
        <v>98611</v>
      </c>
      <c r="P11733" t="s">
        <v>193135</v>
      </c>
      <c r="Q11733" t="s">
        <v>193136</v>
      </c>
      <c r="R11733" t="s">
        <v>98488</v>
      </c>
      <c r="S11733" t="s">
        <v>98583</v>
      </c>
      <c r="T11733" t="s">
        <v>216886</v>
      </c>
      <c r="U11733" t="s">
        <v>111</v>
      </c>
      <c r="V11733" t="s">
        <v>112</v>
      </c>
      <c r="W11733" t="s">
        <v>132</v>
      </c>
      <c r="X11733" t="s">
        <v>201801</v>
      </c>
    </row>
    <row r="11734" spans="1:24">
      <c r="A11734" t="s">
        <v>134605</v>
      </c>
      <c r="B11734" t="s">
        <v>193137</v>
      </c>
      <c r="C11734" t="s">
        <v>98494</v>
      </c>
      <c r="E11734" t="s">
        <v>193138</v>
      </c>
      <c r="F11734" t="s">
        <v>99092</v>
      </c>
      <c r="G11734" t="s">
        <v>98477</v>
      </c>
      <c r="H11734">
        <v>13</v>
      </c>
      <c r="I11734" t="s">
        <v>98478</v>
      </c>
      <c r="J11734" t="s">
        <v>99281</v>
      </c>
      <c r="K11734" t="s">
        <v>144439</v>
      </c>
      <c r="L11734" t="s">
        <v>112243</v>
      </c>
      <c r="M11734" t="s">
        <v>134605</v>
      </c>
      <c r="N11734" t="s">
        <v>193139</v>
      </c>
      <c r="O11734" t="s">
        <v>98484</v>
      </c>
      <c r="P11734" t="s">
        <v>193140</v>
      </c>
      <c r="Q11734" t="s">
        <v>134608</v>
      </c>
      <c r="R11734" t="s">
        <v>98488</v>
      </c>
      <c r="S11734" t="s">
        <v>193141</v>
      </c>
      <c r="T11734" t="s">
        <v>216887</v>
      </c>
      <c r="U11734" t="s">
        <v>111</v>
      </c>
      <c r="V11734" t="s">
        <v>112</v>
      </c>
      <c r="W11734" t="s">
        <v>132</v>
      </c>
      <c r="X11734" t="s">
        <v>201801</v>
      </c>
    </row>
    <row r="11735" spans="1:24">
      <c r="A11735" t="s">
        <v>30269</v>
      </c>
      <c r="B11735" t="s">
        <v>193142</v>
      </c>
      <c r="C11735" t="s">
        <v>98474</v>
      </c>
      <c r="E11735" t="s">
        <v>193143</v>
      </c>
      <c r="F11735" t="s">
        <v>100696</v>
      </c>
      <c r="G11735" t="s">
        <v>100697</v>
      </c>
      <c r="H11735">
        <v>6</v>
      </c>
      <c r="I11735" t="s">
        <v>98478</v>
      </c>
      <c r="J11735" t="s">
        <v>99194</v>
      </c>
      <c r="K11735" t="s">
        <v>164929</v>
      </c>
      <c r="L11735" t="s">
        <v>164930</v>
      </c>
      <c r="M11735" t="s">
        <v>30269</v>
      </c>
      <c r="N11735" t="s">
        <v>193144</v>
      </c>
      <c r="O11735" t="s">
        <v>98569</v>
      </c>
      <c r="P11735" t="s">
        <v>164932</v>
      </c>
      <c r="Q11735" t="s">
        <v>164933</v>
      </c>
      <c r="R11735" t="s">
        <v>98488</v>
      </c>
      <c r="S11735" t="s">
        <v>193145</v>
      </c>
      <c r="T11735" t="s">
        <v>212235</v>
      </c>
      <c r="U11735" t="s">
        <v>111</v>
      </c>
      <c r="V11735" t="s">
        <v>112</v>
      </c>
      <c r="W11735" t="s">
        <v>113</v>
      </c>
      <c r="X11735" t="s">
        <v>202338</v>
      </c>
    </row>
    <row r="11736" spans="1:24">
      <c r="A11736" t="s">
        <v>193146</v>
      </c>
      <c r="B11736" t="s">
        <v>193147</v>
      </c>
      <c r="C11736" t="s">
        <v>98494</v>
      </c>
      <c r="E11736" t="s">
        <v>193148</v>
      </c>
      <c r="F11736" t="s">
        <v>98748</v>
      </c>
      <c r="G11736" t="s">
        <v>98477</v>
      </c>
      <c r="H11736">
        <v>13</v>
      </c>
      <c r="I11736" t="s">
        <v>98478</v>
      </c>
      <c r="J11736" t="s">
        <v>193149</v>
      </c>
      <c r="K11736" t="s">
        <v>102596</v>
      </c>
      <c r="L11736" t="s">
        <v>193150</v>
      </c>
      <c r="M11736" t="s">
        <v>193146</v>
      </c>
      <c r="N11736" t="s">
        <v>193151</v>
      </c>
      <c r="O11736" t="s">
        <v>101032</v>
      </c>
      <c r="P11736" t="s">
        <v>193152</v>
      </c>
      <c r="Q11736" t="s">
        <v>193153</v>
      </c>
      <c r="R11736" t="s">
        <v>98488</v>
      </c>
      <c r="S11736" t="s">
        <v>193154</v>
      </c>
      <c r="T11736" t="s">
        <v>216888</v>
      </c>
      <c r="U11736" t="s">
        <v>111</v>
      </c>
      <c r="V11736" t="s">
        <v>112</v>
      </c>
      <c r="W11736" t="s">
        <v>132</v>
      </c>
      <c r="X11736" t="s">
        <v>216889</v>
      </c>
    </row>
    <row r="11737" spans="1:24">
      <c r="A11737" t="s">
        <v>117799</v>
      </c>
      <c r="B11737" t="s">
        <v>193155</v>
      </c>
      <c r="C11737" t="s">
        <v>98474</v>
      </c>
      <c r="E11737" t="s">
        <v>193156</v>
      </c>
      <c r="F11737">
        <v>255</v>
      </c>
      <c r="G11737" t="s">
        <v>109197</v>
      </c>
      <c r="H11737">
        <v>10</v>
      </c>
      <c r="I11737" t="s">
        <v>98478</v>
      </c>
      <c r="J11737" t="s">
        <v>193157</v>
      </c>
      <c r="K11737" t="s">
        <v>99511</v>
      </c>
      <c r="L11737" t="s">
        <v>131355</v>
      </c>
      <c r="M11737" t="s">
        <v>117799</v>
      </c>
      <c r="N11737" t="s">
        <v>193158</v>
      </c>
      <c r="O11737" t="s">
        <v>100730</v>
      </c>
      <c r="P11737" t="s">
        <v>193159</v>
      </c>
      <c r="Q11737" t="s">
        <v>193160</v>
      </c>
      <c r="R11737" t="s">
        <v>98488</v>
      </c>
      <c r="S11737" t="s">
        <v>98583</v>
      </c>
      <c r="T11737" t="s">
        <v>204370</v>
      </c>
      <c r="U11737" t="s">
        <v>111</v>
      </c>
      <c r="V11737" t="s">
        <v>112</v>
      </c>
      <c r="W11737" t="s">
        <v>132</v>
      </c>
      <c r="X11737" t="s">
        <v>201801</v>
      </c>
    </row>
    <row r="11738" spans="1:24">
      <c r="A11738" t="s">
        <v>193161</v>
      </c>
      <c r="B11738" t="s">
        <v>193162</v>
      </c>
      <c r="C11738" t="s">
        <v>98474</v>
      </c>
      <c r="E11738" t="s">
        <v>193163</v>
      </c>
      <c r="F11738" t="s">
        <v>161866</v>
      </c>
      <c r="G11738" t="s">
        <v>100600</v>
      </c>
      <c r="H11738">
        <v>5</v>
      </c>
      <c r="I11738" t="s">
        <v>98478</v>
      </c>
      <c r="J11738" t="s">
        <v>193164</v>
      </c>
      <c r="K11738" t="s">
        <v>98574</v>
      </c>
      <c r="L11738" t="s">
        <v>98574</v>
      </c>
      <c r="M11738" t="s">
        <v>193161</v>
      </c>
      <c r="N11738" t="s">
        <v>193165</v>
      </c>
      <c r="O11738" t="s">
        <v>98569</v>
      </c>
      <c r="P11738" t="s">
        <v>193166</v>
      </c>
      <c r="Q11738" t="s">
        <v>193167</v>
      </c>
      <c r="R11738" t="s">
        <v>98488</v>
      </c>
      <c r="S11738" t="s">
        <v>193168</v>
      </c>
      <c r="T11738" t="s">
        <v>216890</v>
      </c>
      <c r="U11738" t="s">
        <v>111</v>
      </c>
      <c r="V11738" t="s">
        <v>112</v>
      </c>
      <c r="W11738" t="s">
        <v>132</v>
      </c>
      <c r="X11738" t="s">
        <v>201891</v>
      </c>
    </row>
    <row r="11739" spans="1:24">
      <c r="A11739" t="s">
        <v>193169</v>
      </c>
      <c r="B11739" t="s">
        <v>193170</v>
      </c>
      <c r="C11739" t="s">
        <v>98494</v>
      </c>
      <c r="E11739" t="s">
        <v>193171</v>
      </c>
      <c r="F11739" t="s">
        <v>103701</v>
      </c>
      <c r="G11739" t="s">
        <v>103702</v>
      </c>
      <c r="H11739">
        <v>3</v>
      </c>
      <c r="I11739" t="s">
        <v>98478</v>
      </c>
      <c r="J11739" t="s">
        <v>193172</v>
      </c>
      <c r="K11739" t="s">
        <v>193173</v>
      </c>
      <c r="L11739" t="s">
        <v>193173</v>
      </c>
      <c r="M11739" t="s">
        <v>193169</v>
      </c>
      <c r="N11739" t="s">
        <v>193174</v>
      </c>
      <c r="O11739" t="s">
        <v>193175</v>
      </c>
      <c r="P11739" t="s">
        <v>193176</v>
      </c>
      <c r="Q11739" t="s">
        <v>193177</v>
      </c>
      <c r="R11739" t="s">
        <v>98488</v>
      </c>
      <c r="S11739" t="s">
        <v>98583</v>
      </c>
      <c r="T11739" t="s">
        <v>216891</v>
      </c>
      <c r="U11739" t="s">
        <v>111</v>
      </c>
      <c r="V11739" t="s">
        <v>112</v>
      </c>
      <c r="W11739" t="s">
        <v>132</v>
      </c>
      <c r="X11739" t="s">
        <v>201801</v>
      </c>
    </row>
    <row r="11740" spans="1:24">
      <c r="A11740" t="s">
        <v>193178</v>
      </c>
      <c r="B11740" t="s">
        <v>193179</v>
      </c>
      <c r="C11740" t="s">
        <v>98474</v>
      </c>
      <c r="E11740" t="s">
        <v>193180</v>
      </c>
      <c r="F11740" t="s">
        <v>193181</v>
      </c>
      <c r="G11740" t="s">
        <v>131477</v>
      </c>
      <c r="H11740">
        <v>16</v>
      </c>
      <c r="I11740" t="s">
        <v>98478</v>
      </c>
      <c r="J11740" t="s">
        <v>98573</v>
      </c>
      <c r="K11740" t="s">
        <v>98574</v>
      </c>
      <c r="L11740" t="s">
        <v>98574</v>
      </c>
      <c r="M11740" t="s">
        <v>193178</v>
      </c>
      <c r="N11740" t="s">
        <v>193182</v>
      </c>
      <c r="O11740" t="s">
        <v>98675</v>
      </c>
      <c r="P11740" t="s">
        <v>193183</v>
      </c>
      <c r="Q11740" t="s">
        <v>193184</v>
      </c>
      <c r="R11740" t="s">
        <v>98488</v>
      </c>
      <c r="S11740" t="s">
        <v>98583</v>
      </c>
      <c r="T11740" t="s">
        <v>216892</v>
      </c>
      <c r="U11740" t="s">
        <v>111</v>
      </c>
      <c r="V11740" t="s">
        <v>112</v>
      </c>
      <c r="W11740" t="s">
        <v>132</v>
      </c>
      <c r="X11740" t="s">
        <v>201801</v>
      </c>
    </row>
    <row r="11741" spans="1:24">
      <c r="A11741" t="s">
        <v>193185</v>
      </c>
      <c r="B11741" t="s">
        <v>193186</v>
      </c>
      <c r="C11741" t="s">
        <v>98474</v>
      </c>
      <c r="E11741" t="s">
        <v>193187</v>
      </c>
      <c r="F11741" t="s">
        <v>100798</v>
      </c>
      <c r="G11741" t="s">
        <v>98712</v>
      </c>
      <c r="H11741">
        <v>5</v>
      </c>
      <c r="I11741" t="s">
        <v>98478</v>
      </c>
      <c r="J11741" t="s">
        <v>193188</v>
      </c>
      <c r="K11741" t="s">
        <v>99174</v>
      </c>
      <c r="L11741" t="s">
        <v>103349</v>
      </c>
      <c r="M11741" t="s">
        <v>193185</v>
      </c>
      <c r="N11741" t="s">
        <v>193189</v>
      </c>
      <c r="O11741" t="s">
        <v>98484</v>
      </c>
      <c r="P11741" t="s">
        <v>193190</v>
      </c>
      <c r="Q11741" t="s">
        <v>193191</v>
      </c>
      <c r="R11741" t="s">
        <v>98488</v>
      </c>
      <c r="S11741" t="s">
        <v>98583</v>
      </c>
      <c r="T11741" t="s">
        <v>216893</v>
      </c>
      <c r="U11741" t="s">
        <v>111</v>
      </c>
      <c r="V11741" t="s">
        <v>112</v>
      </c>
      <c r="W11741" t="s">
        <v>132</v>
      </c>
      <c r="X11741" t="s">
        <v>201801</v>
      </c>
    </row>
    <row r="11742" spans="1:24">
      <c r="A11742" t="s">
        <v>193192</v>
      </c>
      <c r="B11742" t="s">
        <v>193193</v>
      </c>
      <c r="C11742" t="s">
        <v>98474</v>
      </c>
      <c r="E11742" t="s">
        <v>193194</v>
      </c>
      <c r="F11742" t="s">
        <v>138021</v>
      </c>
      <c r="G11742" t="s">
        <v>100167</v>
      </c>
      <c r="H11742">
        <v>14</v>
      </c>
      <c r="I11742" t="s">
        <v>98478</v>
      </c>
      <c r="J11742" t="s">
        <v>100165</v>
      </c>
      <c r="K11742" t="s">
        <v>100317</v>
      </c>
      <c r="L11742" t="s">
        <v>111617</v>
      </c>
      <c r="M11742" t="s">
        <v>193192</v>
      </c>
      <c r="N11742" t="s">
        <v>193195</v>
      </c>
      <c r="O11742" t="s">
        <v>101032</v>
      </c>
      <c r="P11742" t="s">
        <v>193196</v>
      </c>
      <c r="Q11742" t="s">
        <v>193197</v>
      </c>
      <c r="R11742" t="s">
        <v>98488</v>
      </c>
      <c r="S11742" t="s">
        <v>98583</v>
      </c>
      <c r="T11742" t="s">
        <v>216894</v>
      </c>
      <c r="U11742" t="s">
        <v>111</v>
      </c>
      <c r="V11742" t="s">
        <v>112</v>
      </c>
      <c r="W11742" t="s">
        <v>132</v>
      </c>
      <c r="X11742" t="s">
        <v>201801</v>
      </c>
    </row>
    <row r="11743" spans="1:24">
      <c r="A11743" t="s">
        <v>193198</v>
      </c>
      <c r="B11743" t="s">
        <v>193199</v>
      </c>
      <c r="C11743" t="s">
        <v>98474</v>
      </c>
      <c r="E11743" t="s">
        <v>193200</v>
      </c>
      <c r="F11743" t="s">
        <v>102468</v>
      </c>
      <c r="G11743" t="s">
        <v>103702</v>
      </c>
      <c r="H11743">
        <v>3</v>
      </c>
      <c r="I11743" t="s">
        <v>98478</v>
      </c>
      <c r="J11743" t="s">
        <v>193201</v>
      </c>
      <c r="K11743" t="s">
        <v>98574</v>
      </c>
      <c r="L11743" t="s">
        <v>98574</v>
      </c>
      <c r="M11743" t="s">
        <v>193198</v>
      </c>
      <c r="N11743" t="s">
        <v>193202</v>
      </c>
      <c r="O11743" t="s">
        <v>98569</v>
      </c>
      <c r="P11743" t="s">
        <v>193203</v>
      </c>
      <c r="Q11743" t="s">
        <v>193204</v>
      </c>
      <c r="R11743" t="s">
        <v>193205</v>
      </c>
      <c r="S11743" t="s">
        <v>98583</v>
      </c>
      <c r="T11743" t="s">
        <v>216895</v>
      </c>
      <c r="U11743" t="s">
        <v>111</v>
      </c>
      <c r="V11743" t="s">
        <v>112</v>
      </c>
      <c r="W11743" t="s">
        <v>132</v>
      </c>
      <c r="X11743" t="s">
        <v>201801</v>
      </c>
    </row>
    <row r="11744" spans="1:24">
      <c r="A11744" t="s">
        <v>193206</v>
      </c>
      <c r="B11744" t="s">
        <v>193207</v>
      </c>
      <c r="C11744" t="s">
        <v>98474</v>
      </c>
      <c r="E11744" t="s">
        <v>193208</v>
      </c>
      <c r="F11744" t="s">
        <v>107591</v>
      </c>
      <c r="G11744" t="s">
        <v>127173</v>
      </c>
      <c r="H11744">
        <v>9</v>
      </c>
      <c r="I11744" t="s">
        <v>98478</v>
      </c>
      <c r="J11744" t="s">
        <v>193209</v>
      </c>
      <c r="K11744" t="s">
        <v>101057</v>
      </c>
      <c r="L11744" t="s">
        <v>99101</v>
      </c>
      <c r="M11744" t="s">
        <v>193206</v>
      </c>
      <c r="N11744" t="s">
        <v>98488</v>
      </c>
      <c r="O11744" t="s">
        <v>98569</v>
      </c>
      <c r="P11744" t="s">
        <v>193210</v>
      </c>
      <c r="Q11744" t="s">
        <v>193211</v>
      </c>
      <c r="R11744" t="s">
        <v>98488</v>
      </c>
      <c r="S11744" t="s">
        <v>98583</v>
      </c>
      <c r="T11744" t="s">
        <v>216896</v>
      </c>
      <c r="U11744" t="s">
        <v>111</v>
      </c>
      <c r="V11744" t="s">
        <v>112</v>
      </c>
      <c r="W11744" t="s">
        <v>132</v>
      </c>
      <c r="X11744" t="s">
        <v>201891</v>
      </c>
    </row>
    <row r="11745" spans="1:24">
      <c r="A11745" t="s">
        <v>193212</v>
      </c>
      <c r="B11745" t="s">
        <v>193213</v>
      </c>
      <c r="C11745" t="s">
        <v>98474</v>
      </c>
      <c r="D11745" t="s">
        <v>98473</v>
      </c>
      <c r="E11745" t="s">
        <v>193214</v>
      </c>
      <c r="F11745" t="s">
        <v>104547</v>
      </c>
      <c r="G11745" t="s">
        <v>110376</v>
      </c>
      <c r="H11745">
        <v>6</v>
      </c>
      <c r="I11745" t="s">
        <v>98478</v>
      </c>
      <c r="J11745" t="s">
        <v>193215</v>
      </c>
      <c r="K11745" t="s">
        <v>98743</v>
      </c>
      <c r="L11745" t="s">
        <v>104112</v>
      </c>
      <c r="M11745" t="s">
        <v>193212</v>
      </c>
      <c r="N11745" t="s">
        <v>193216</v>
      </c>
      <c r="O11745" t="s">
        <v>98569</v>
      </c>
      <c r="P11745" t="s">
        <v>193217</v>
      </c>
      <c r="Q11745" t="s">
        <v>193218</v>
      </c>
      <c r="R11745" t="s">
        <v>98488</v>
      </c>
      <c r="S11745" t="s">
        <v>98583</v>
      </c>
      <c r="T11745" t="s">
        <v>216897</v>
      </c>
      <c r="U11745" t="s">
        <v>111</v>
      </c>
      <c r="V11745" t="s">
        <v>112</v>
      </c>
      <c r="W11745" t="s">
        <v>132</v>
      </c>
      <c r="X11745" t="s">
        <v>201801</v>
      </c>
    </row>
    <row r="11746" spans="1:24">
      <c r="A11746" t="s">
        <v>193219</v>
      </c>
      <c r="B11746" t="s">
        <v>193220</v>
      </c>
      <c r="C11746" t="s">
        <v>98474</v>
      </c>
      <c r="E11746" t="s">
        <v>193221</v>
      </c>
      <c r="F11746">
        <v>327</v>
      </c>
      <c r="G11746" t="s">
        <v>193222</v>
      </c>
      <c r="H11746">
        <v>13</v>
      </c>
      <c r="I11746" t="s">
        <v>98478</v>
      </c>
      <c r="J11746" t="s">
        <v>98573</v>
      </c>
      <c r="K11746" t="s">
        <v>98574</v>
      </c>
      <c r="L11746" t="s">
        <v>98574</v>
      </c>
      <c r="M11746" t="s">
        <v>193219</v>
      </c>
      <c r="N11746" t="s">
        <v>193223</v>
      </c>
      <c r="O11746" t="s">
        <v>98569</v>
      </c>
      <c r="P11746" t="s">
        <v>193224</v>
      </c>
      <c r="Q11746" t="s">
        <v>102090</v>
      </c>
      <c r="R11746" t="s">
        <v>98488</v>
      </c>
      <c r="S11746" t="s">
        <v>98583</v>
      </c>
      <c r="T11746" t="s">
        <v>216898</v>
      </c>
      <c r="U11746" t="s">
        <v>111</v>
      </c>
      <c r="V11746" t="s">
        <v>112</v>
      </c>
      <c r="W11746" t="s">
        <v>132</v>
      </c>
      <c r="X11746" t="s">
        <v>201891</v>
      </c>
    </row>
    <row r="11747" spans="1:24">
      <c r="A11747" t="s">
        <v>193225</v>
      </c>
      <c r="B11747" t="s">
        <v>193226</v>
      </c>
      <c r="C11747" t="s">
        <v>98474</v>
      </c>
      <c r="E11747" t="s">
        <v>193227</v>
      </c>
      <c r="F11747">
        <v>299</v>
      </c>
      <c r="G11747" t="s">
        <v>98608</v>
      </c>
      <c r="H11747">
        <v>13</v>
      </c>
      <c r="I11747" t="s">
        <v>98478</v>
      </c>
      <c r="J11747" t="s">
        <v>98573</v>
      </c>
      <c r="K11747" t="s">
        <v>98574</v>
      </c>
      <c r="L11747" t="s">
        <v>98574</v>
      </c>
      <c r="M11747" t="s">
        <v>193225</v>
      </c>
      <c r="N11747" t="s">
        <v>193228</v>
      </c>
      <c r="O11747" t="s">
        <v>98675</v>
      </c>
      <c r="P11747" t="s">
        <v>193229</v>
      </c>
      <c r="Q11747" t="s">
        <v>193230</v>
      </c>
      <c r="R11747" t="s">
        <v>98488</v>
      </c>
      <c r="S11747" t="s">
        <v>98583</v>
      </c>
      <c r="T11747" t="s">
        <v>216899</v>
      </c>
      <c r="U11747" t="s">
        <v>111</v>
      </c>
      <c r="V11747" t="s">
        <v>112</v>
      </c>
      <c r="W11747" t="s">
        <v>132</v>
      </c>
      <c r="X11747" t="s">
        <v>201801</v>
      </c>
    </row>
    <row r="11748" spans="1:24">
      <c r="A11748" t="s">
        <v>193231</v>
      </c>
      <c r="B11748" t="s">
        <v>193232</v>
      </c>
      <c r="C11748" t="s">
        <v>98474</v>
      </c>
      <c r="E11748" t="s">
        <v>193233</v>
      </c>
      <c r="F11748">
        <v>80</v>
      </c>
      <c r="G11748" t="s">
        <v>98540</v>
      </c>
      <c r="H11748">
        <v>5</v>
      </c>
      <c r="I11748" t="s">
        <v>98478</v>
      </c>
      <c r="J11748" t="s">
        <v>98573</v>
      </c>
      <c r="K11748" t="s">
        <v>98574</v>
      </c>
      <c r="L11748" t="s">
        <v>98574</v>
      </c>
      <c r="M11748" t="s">
        <v>193231</v>
      </c>
      <c r="N11748" t="s">
        <v>193234</v>
      </c>
      <c r="O11748" t="s">
        <v>98569</v>
      </c>
      <c r="P11748" t="s">
        <v>193235</v>
      </c>
      <c r="Q11748" t="s">
        <v>102090</v>
      </c>
      <c r="R11748" t="s">
        <v>98488</v>
      </c>
      <c r="S11748" t="s">
        <v>98583</v>
      </c>
      <c r="T11748" t="s">
        <v>216900</v>
      </c>
      <c r="U11748" t="s">
        <v>111</v>
      </c>
      <c r="V11748" t="s">
        <v>112</v>
      </c>
      <c r="W11748" t="s">
        <v>132</v>
      </c>
      <c r="X11748" t="s">
        <v>201801</v>
      </c>
    </row>
    <row r="11749" spans="1:24">
      <c r="A11749" t="s">
        <v>193236</v>
      </c>
      <c r="B11749" t="s">
        <v>193237</v>
      </c>
      <c r="C11749" t="s">
        <v>98474</v>
      </c>
      <c r="E11749" t="s">
        <v>193238</v>
      </c>
      <c r="F11749" t="s">
        <v>98696</v>
      </c>
      <c r="G11749" t="s">
        <v>98697</v>
      </c>
      <c r="H11749">
        <v>3</v>
      </c>
      <c r="I11749" t="s">
        <v>98478</v>
      </c>
      <c r="J11749" t="s">
        <v>111367</v>
      </c>
      <c r="K11749" t="s">
        <v>99248</v>
      </c>
      <c r="L11749" t="s">
        <v>138268</v>
      </c>
      <c r="M11749" t="s">
        <v>193236</v>
      </c>
      <c r="N11749" t="s">
        <v>193239</v>
      </c>
      <c r="O11749" t="s">
        <v>98484</v>
      </c>
      <c r="P11749" t="s">
        <v>193240</v>
      </c>
      <c r="Q11749" t="s">
        <v>193241</v>
      </c>
      <c r="R11749" t="s">
        <v>98488</v>
      </c>
      <c r="S11749" t="s">
        <v>98583</v>
      </c>
      <c r="T11749" t="s">
        <v>216901</v>
      </c>
      <c r="U11749" t="s">
        <v>111</v>
      </c>
      <c r="V11749" t="s">
        <v>112</v>
      </c>
      <c r="W11749" t="s">
        <v>132</v>
      </c>
      <c r="X11749" t="s">
        <v>202421</v>
      </c>
    </row>
    <row r="11750" spans="1:24">
      <c r="A11750" t="s">
        <v>193242</v>
      </c>
      <c r="B11750" t="s">
        <v>193243</v>
      </c>
      <c r="C11750" t="s">
        <v>98474</v>
      </c>
      <c r="E11750" t="s">
        <v>193244</v>
      </c>
      <c r="F11750" t="s">
        <v>190630</v>
      </c>
      <c r="G11750" t="s">
        <v>98491</v>
      </c>
      <c r="H11750">
        <v>9</v>
      </c>
      <c r="I11750" t="s">
        <v>98478</v>
      </c>
      <c r="J11750" t="s">
        <v>193245</v>
      </c>
      <c r="K11750" t="s">
        <v>99703</v>
      </c>
      <c r="L11750" t="s">
        <v>193246</v>
      </c>
      <c r="M11750" t="s">
        <v>193242</v>
      </c>
      <c r="N11750" t="s">
        <v>193247</v>
      </c>
      <c r="O11750" t="s">
        <v>98569</v>
      </c>
      <c r="P11750" t="s">
        <v>193248</v>
      </c>
      <c r="Q11750" t="s">
        <v>193249</v>
      </c>
      <c r="R11750" t="s">
        <v>98488</v>
      </c>
      <c r="S11750" t="s">
        <v>98583</v>
      </c>
      <c r="T11750" t="s">
        <v>216902</v>
      </c>
      <c r="U11750" t="s">
        <v>111</v>
      </c>
      <c r="V11750" t="s">
        <v>112</v>
      </c>
      <c r="W11750" t="s">
        <v>132</v>
      </c>
      <c r="X11750" t="s">
        <v>201921</v>
      </c>
    </row>
    <row r="11751" spans="1:24">
      <c r="A11751" t="s">
        <v>193250</v>
      </c>
      <c r="B11751" t="s">
        <v>193251</v>
      </c>
      <c r="C11751" t="s">
        <v>98474</v>
      </c>
      <c r="E11751" t="s">
        <v>193252</v>
      </c>
      <c r="F11751" t="s">
        <v>104096</v>
      </c>
      <c r="G11751" t="s">
        <v>105517</v>
      </c>
      <c r="H11751">
        <v>4</v>
      </c>
      <c r="I11751" t="s">
        <v>98478</v>
      </c>
      <c r="J11751" t="s">
        <v>166851</v>
      </c>
      <c r="K11751" t="s">
        <v>193253</v>
      </c>
      <c r="L11751" t="s">
        <v>98581</v>
      </c>
      <c r="M11751" t="s">
        <v>193250</v>
      </c>
      <c r="N11751" t="s">
        <v>193254</v>
      </c>
      <c r="O11751" t="s">
        <v>98675</v>
      </c>
      <c r="P11751" t="s">
        <v>193255</v>
      </c>
      <c r="Q11751" t="s">
        <v>193256</v>
      </c>
      <c r="R11751" t="s">
        <v>98488</v>
      </c>
      <c r="S11751" t="s">
        <v>98583</v>
      </c>
      <c r="T11751" t="s">
        <v>216903</v>
      </c>
      <c r="U11751" t="s">
        <v>111</v>
      </c>
      <c r="V11751" t="s">
        <v>112</v>
      </c>
      <c r="W11751" t="s">
        <v>132</v>
      </c>
      <c r="X11751" t="s">
        <v>201801</v>
      </c>
    </row>
    <row r="11752" spans="1:24">
      <c r="A11752" t="s">
        <v>193257</v>
      </c>
      <c r="B11752" t="s">
        <v>193258</v>
      </c>
      <c r="C11752" t="s">
        <v>98474</v>
      </c>
      <c r="E11752" t="s">
        <v>193259</v>
      </c>
      <c r="F11752" t="s">
        <v>99705</v>
      </c>
      <c r="G11752" t="s">
        <v>98674</v>
      </c>
      <c r="H11752">
        <v>10</v>
      </c>
      <c r="I11752" t="s">
        <v>98478</v>
      </c>
      <c r="J11752" t="s">
        <v>189848</v>
      </c>
      <c r="K11752" t="s">
        <v>107206</v>
      </c>
      <c r="L11752" t="s">
        <v>193260</v>
      </c>
      <c r="M11752" t="s">
        <v>193257</v>
      </c>
      <c r="N11752" t="s">
        <v>193261</v>
      </c>
      <c r="O11752" t="s">
        <v>98569</v>
      </c>
      <c r="P11752" t="s">
        <v>193262</v>
      </c>
      <c r="Q11752" t="s">
        <v>193263</v>
      </c>
      <c r="R11752" t="s">
        <v>98488</v>
      </c>
      <c r="S11752" t="s">
        <v>98583</v>
      </c>
      <c r="T11752" t="s">
        <v>216904</v>
      </c>
      <c r="U11752" t="s">
        <v>111</v>
      </c>
      <c r="V11752" t="s">
        <v>112</v>
      </c>
      <c r="W11752" t="s">
        <v>132</v>
      </c>
      <c r="X11752" t="s">
        <v>201801</v>
      </c>
    </row>
    <row r="11753" spans="1:24">
      <c r="A11753" t="s">
        <v>193264</v>
      </c>
      <c r="B11753" t="s">
        <v>193265</v>
      </c>
      <c r="C11753" t="s">
        <v>98474</v>
      </c>
      <c r="E11753" t="s">
        <v>193266</v>
      </c>
      <c r="F11753">
        <v>35</v>
      </c>
      <c r="G11753" t="s">
        <v>103513</v>
      </c>
      <c r="H11753">
        <v>4</v>
      </c>
      <c r="I11753" t="s">
        <v>98478</v>
      </c>
      <c r="J11753" t="s">
        <v>98573</v>
      </c>
      <c r="K11753" t="s">
        <v>98574</v>
      </c>
      <c r="L11753" t="s">
        <v>98574</v>
      </c>
      <c r="M11753" t="s">
        <v>193264</v>
      </c>
      <c r="N11753" t="s">
        <v>193267</v>
      </c>
      <c r="O11753" t="s">
        <v>98484</v>
      </c>
      <c r="P11753" t="s">
        <v>193268</v>
      </c>
      <c r="Q11753" t="s">
        <v>102090</v>
      </c>
      <c r="R11753" t="s">
        <v>98488</v>
      </c>
      <c r="S11753" t="s">
        <v>98583</v>
      </c>
      <c r="T11753" t="s">
        <v>216905</v>
      </c>
      <c r="U11753" t="s">
        <v>111</v>
      </c>
      <c r="V11753" t="s">
        <v>112</v>
      </c>
      <c r="W11753" t="s">
        <v>132</v>
      </c>
      <c r="X11753" t="s">
        <v>201801</v>
      </c>
    </row>
    <row r="11754" spans="1:24">
      <c r="A11754" t="s">
        <v>193269</v>
      </c>
      <c r="B11754" t="s">
        <v>193270</v>
      </c>
      <c r="C11754" t="s">
        <v>98494</v>
      </c>
      <c r="D11754" t="s">
        <v>98473</v>
      </c>
      <c r="E11754" t="s">
        <v>193271</v>
      </c>
      <c r="F11754" t="s">
        <v>98490</v>
      </c>
      <c r="G11754" t="s">
        <v>98491</v>
      </c>
      <c r="H11754">
        <v>9</v>
      </c>
      <c r="I11754" t="s">
        <v>98478</v>
      </c>
      <c r="J11754" t="s">
        <v>193272</v>
      </c>
      <c r="K11754" t="s">
        <v>110178</v>
      </c>
      <c r="L11754" t="s">
        <v>103014</v>
      </c>
      <c r="M11754" t="s">
        <v>193269</v>
      </c>
      <c r="N11754" t="s">
        <v>193273</v>
      </c>
      <c r="O11754" t="s">
        <v>98569</v>
      </c>
      <c r="P11754" t="s">
        <v>193274</v>
      </c>
      <c r="Q11754" t="s">
        <v>193275</v>
      </c>
      <c r="R11754" t="s">
        <v>98488</v>
      </c>
      <c r="S11754" t="s">
        <v>98583</v>
      </c>
      <c r="T11754" t="s">
        <v>216906</v>
      </c>
      <c r="U11754" t="s">
        <v>111</v>
      </c>
      <c r="V11754" t="s">
        <v>112</v>
      </c>
      <c r="W11754" t="s">
        <v>132</v>
      </c>
      <c r="X11754" t="s">
        <v>201801</v>
      </c>
    </row>
    <row r="11755" spans="1:24">
      <c r="A11755" t="s">
        <v>193276</v>
      </c>
      <c r="B11755" t="s">
        <v>193277</v>
      </c>
      <c r="C11755" t="s">
        <v>98494</v>
      </c>
      <c r="E11755" t="s">
        <v>193278</v>
      </c>
      <c r="F11755" t="s">
        <v>104109</v>
      </c>
      <c r="G11755" t="s">
        <v>107571</v>
      </c>
      <c r="H11755">
        <v>3</v>
      </c>
      <c r="I11755" t="s">
        <v>98478</v>
      </c>
      <c r="J11755" t="s">
        <v>98573</v>
      </c>
      <c r="K11755" t="s">
        <v>98574</v>
      </c>
      <c r="L11755" t="s">
        <v>98574</v>
      </c>
      <c r="M11755" t="s">
        <v>193276</v>
      </c>
      <c r="N11755" t="s">
        <v>193279</v>
      </c>
      <c r="O11755" t="s">
        <v>100730</v>
      </c>
      <c r="P11755" t="s">
        <v>193280</v>
      </c>
      <c r="Q11755" t="s">
        <v>193281</v>
      </c>
      <c r="R11755" t="s">
        <v>98488</v>
      </c>
      <c r="S11755" t="s">
        <v>98583</v>
      </c>
      <c r="T11755" t="s">
        <v>216907</v>
      </c>
      <c r="U11755" t="s">
        <v>111</v>
      </c>
      <c r="V11755" t="s">
        <v>112</v>
      </c>
      <c r="W11755" t="s">
        <v>132</v>
      </c>
      <c r="X11755" t="s">
        <v>201801</v>
      </c>
    </row>
    <row r="11756" spans="1:24">
      <c r="A11756" t="s">
        <v>193282</v>
      </c>
      <c r="B11756" t="s">
        <v>193283</v>
      </c>
      <c r="C11756" t="s">
        <v>98494</v>
      </c>
      <c r="E11756" t="s">
        <v>193284</v>
      </c>
      <c r="F11756" t="s">
        <v>99303</v>
      </c>
      <c r="G11756" t="s">
        <v>98808</v>
      </c>
      <c r="H11756">
        <v>8</v>
      </c>
      <c r="I11756" t="s">
        <v>98478</v>
      </c>
      <c r="J11756" t="s">
        <v>99749</v>
      </c>
      <c r="K11756" t="s">
        <v>98743</v>
      </c>
      <c r="L11756" t="s">
        <v>100729</v>
      </c>
      <c r="M11756" t="s">
        <v>193282</v>
      </c>
      <c r="N11756" t="s">
        <v>193285</v>
      </c>
      <c r="O11756" t="s">
        <v>98484</v>
      </c>
      <c r="P11756" t="s">
        <v>193286</v>
      </c>
      <c r="Q11756" t="s">
        <v>193287</v>
      </c>
      <c r="R11756" t="s">
        <v>98488</v>
      </c>
      <c r="S11756" t="s">
        <v>98583</v>
      </c>
      <c r="T11756" t="s">
        <v>216908</v>
      </c>
      <c r="U11756" t="s">
        <v>111</v>
      </c>
      <c r="V11756" t="s">
        <v>112</v>
      </c>
      <c r="W11756" t="s">
        <v>132</v>
      </c>
      <c r="X11756" t="s">
        <v>201801</v>
      </c>
    </row>
    <row r="11757" spans="1:24">
      <c r="A11757" t="s">
        <v>193288</v>
      </c>
      <c r="B11757" t="s">
        <v>193289</v>
      </c>
      <c r="C11757" t="s">
        <v>98494</v>
      </c>
      <c r="E11757" t="s">
        <v>193290</v>
      </c>
      <c r="F11757" t="s">
        <v>145937</v>
      </c>
      <c r="G11757" t="s">
        <v>145938</v>
      </c>
      <c r="H11757">
        <v>9</v>
      </c>
      <c r="I11757" t="s">
        <v>98478</v>
      </c>
      <c r="J11757" t="s">
        <v>193291</v>
      </c>
      <c r="K11757" t="s">
        <v>193292</v>
      </c>
      <c r="L11757" t="s">
        <v>128134</v>
      </c>
      <c r="M11757" t="s">
        <v>193288</v>
      </c>
      <c r="N11757" t="s">
        <v>193293</v>
      </c>
      <c r="O11757" t="s">
        <v>100730</v>
      </c>
      <c r="P11757" t="s">
        <v>193294</v>
      </c>
      <c r="Q11757" t="s">
        <v>193295</v>
      </c>
      <c r="R11757" t="s">
        <v>98488</v>
      </c>
      <c r="S11757" t="s">
        <v>98583</v>
      </c>
      <c r="T11757" t="s">
        <v>216909</v>
      </c>
      <c r="U11757" t="s">
        <v>111</v>
      </c>
      <c r="V11757" t="s">
        <v>112</v>
      </c>
      <c r="W11757" t="s">
        <v>132</v>
      </c>
      <c r="X11757" t="s">
        <v>201801</v>
      </c>
    </row>
    <row r="11758" spans="1:24">
      <c r="A11758" t="s">
        <v>193296</v>
      </c>
      <c r="B11758" t="s">
        <v>193297</v>
      </c>
      <c r="C11758" t="s">
        <v>98474</v>
      </c>
      <c r="E11758" t="s">
        <v>193298</v>
      </c>
      <c r="F11758" t="s">
        <v>98739</v>
      </c>
      <c r="G11758" t="s">
        <v>99771</v>
      </c>
      <c r="H11758">
        <v>15</v>
      </c>
      <c r="I11758" t="s">
        <v>98478</v>
      </c>
      <c r="J11758" t="s">
        <v>98707</v>
      </c>
      <c r="K11758" t="s">
        <v>103255</v>
      </c>
      <c r="L11758" t="s">
        <v>103013</v>
      </c>
      <c r="M11758" t="s">
        <v>193296</v>
      </c>
      <c r="N11758" t="s">
        <v>193299</v>
      </c>
      <c r="O11758" t="s">
        <v>98569</v>
      </c>
      <c r="P11758" t="s">
        <v>193300</v>
      </c>
      <c r="Q11758" t="s">
        <v>193301</v>
      </c>
      <c r="R11758" t="s">
        <v>98488</v>
      </c>
      <c r="S11758" t="s">
        <v>193302</v>
      </c>
      <c r="T11758" t="s">
        <v>216910</v>
      </c>
      <c r="U11758" t="s">
        <v>111</v>
      </c>
      <c r="V11758" t="s">
        <v>112</v>
      </c>
      <c r="W11758" t="s">
        <v>132</v>
      </c>
      <c r="X11758" t="s">
        <v>201801</v>
      </c>
    </row>
    <row r="11759" spans="1:24">
      <c r="A11759" t="s">
        <v>193303</v>
      </c>
      <c r="B11759" t="s">
        <v>193304</v>
      </c>
      <c r="C11759" t="s">
        <v>98474</v>
      </c>
      <c r="E11759" t="s">
        <v>193305</v>
      </c>
      <c r="F11759" t="s">
        <v>193306</v>
      </c>
      <c r="G11759" t="s">
        <v>127461</v>
      </c>
      <c r="H11759">
        <v>7</v>
      </c>
      <c r="I11759" t="s">
        <v>98478</v>
      </c>
      <c r="J11759" t="s">
        <v>193307</v>
      </c>
      <c r="K11759" t="s">
        <v>98574</v>
      </c>
      <c r="L11759" t="s">
        <v>98574</v>
      </c>
      <c r="M11759" t="s">
        <v>193303</v>
      </c>
      <c r="N11759" t="s">
        <v>193308</v>
      </c>
      <c r="O11759" t="s">
        <v>98675</v>
      </c>
      <c r="P11759" t="s">
        <v>193309</v>
      </c>
      <c r="Q11759" t="s">
        <v>193310</v>
      </c>
      <c r="R11759" t="s">
        <v>98488</v>
      </c>
      <c r="S11759" t="s">
        <v>98583</v>
      </c>
      <c r="T11759" t="s">
        <v>216911</v>
      </c>
      <c r="U11759" t="s">
        <v>111</v>
      </c>
      <c r="V11759" t="s">
        <v>112</v>
      </c>
      <c r="W11759" t="s">
        <v>132</v>
      </c>
      <c r="X11759" t="s">
        <v>201801</v>
      </c>
    </row>
    <row r="11760" spans="1:24">
      <c r="A11760" t="s">
        <v>193311</v>
      </c>
      <c r="B11760" t="s">
        <v>193312</v>
      </c>
      <c r="C11760" t="s">
        <v>98494</v>
      </c>
      <c r="E11760" t="s">
        <v>193313</v>
      </c>
      <c r="F11760" t="s">
        <v>104096</v>
      </c>
      <c r="G11760" t="s">
        <v>110138</v>
      </c>
      <c r="H11760">
        <v>4</v>
      </c>
      <c r="I11760" t="s">
        <v>98478</v>
      </c>
      <c r="J11760" t="s">
        <v>193314</v>
      </c>
      <c r="K11760" t="s">
        <v>138756</v>
      </c>
      <c r="L11760" t="s">
        <v>110307</v>
      </c>
      <c r="M11760" t="s">
        <v>193311</v>
      </c>
      <c r="N11760" t="s">
        <v>193315</v>
      </c>
      <c r="O11760" t="s">
        <v>98484</v>
      </c>
      <c r="P11760" t="s">
        <v>193316</v>
      </c>
      <c r="Q11760" t="s">
        <v>193317</v>
      </c>
      <c r="R11760" t="s">
        <v>98488</v>
      </c>
      <c r="S11760" t="s">
        <v>98583</v>
      </c>
      <c r="T11760" t="s">
        <v>216912</v>
      </c>
      <c r="U11760" t="s">
        <v>111</v>
      </c>
      <c r="V11760" t="s">
        <v>112</v>
      </c>
      <c r="W11760" t="s">
        <v>132</v>
      </c>
      <c r="X11760" t="s">
        <v>201801</v>
      </c>
    </row>
    <row r="11761" spans="1:24">
      <c r="A11761" t="s">
        <v>193318</v>
      </c>
      <c r="B11761" t="s">
        <v>193319</v>
      </c>
      <c r="C11761" t="s">
        <v>98494</v>
      </c>
      <c r="E11761" t="s">
        <v>193320</v>
      </c>
      <c r="F11761" t="s">
        <v>107957</v>
      </c>
      <c r="G11761" t="s">
        <v>98808</v>
      </c>
      <c r="H11761">
        <v>8</v>
      </c>
      <c r="I11761" t="s">
        <v>98478</v>
      </c>
      <c r="J11761" t="s">
        <v>193321</v>
      </c>
      <c r="K11761" t="s">
        <v>193322</v>
      </c>
      <c r="L11761" t="s">
        <v>99626</v>
      </c>
      <c r="M11761" t="s">
        <v>193318</v>
      </c>
      <c r="N11761" t="s">
        <v>193323</v>
      </c>
      <c r="O11761" t="s">
        <v>98611</v>
      </c>
      <c r="P11761" t="s">
        <v>193324</v>
      </c>
      <c r="Q11761" t="s">
        <v>193325</v>
      </c>
      <c r="R11761" t="s">
        <v>98488</v>
      </c>
      <c r="S11761" t="s">
        <v>98583</v>
      </c>
      <c r="T11761" t="s">
        <v>216913</v>
      </c>
      <c r="U11761" t="s">
        <v>111</v>
      </c>
      <c r="V11761" t="s">
        <v>112</v>
      </c>
      <c r="W11761" t="s">
        <v>132</v>
      </c>
      <c r="X11761" t="s">
        <v>201801</v>
      </c>
    </row>
    <row r="11762" spans="1:24">
      <c r="A11762" t="s">
        <v>193326</v>
      </c>
      <c r="B11762" t="s">
        <v>193327</v>
      </c>
      <c r="C11762" t="s">
        <v>98474</v>
      </c>
      <c r="E11762" t="s">
        <v>193328</v>
      </c>
      <c r="F11762" t="s">
        <v>98739</v>
      </c>
      <c r="G11762" t="s">
        <v>99771</v>
      </c>
      <c r="H11762">
        <v>1</v>
      </c>
      <c r="I11762" t="s">
        <v>98478</v>
      </c>
      <c r="J11762" t="s">
        <v>193329</v>
      </c>
      <c r="K11762" t="s">
        <v>105391</v>
      </c>
      <c r="L11762" t="s">
        <v>148286</v>
      </c>
      <c r="M11762" t="s">
        <v>193326</v>
      </c>
      <c r="N11762" t="s">
        <v>193330</v>
      </c>
      <c r="O11762" t="s">
        <v>98675</v>
      </c>
      <c r="P11762" t="s">
        <v>193331</v>
      </c>
      <c r="Q11762" t="s">
        <v>193332</v>
      </c>
      <c r="R11762" t="s">
        <v>98488</v>
      </c>
      <c r="S11762" t="s">
        <v>98583</v>
      </c>
      <c r="T11762" t="s">
        <v>216914</v>
      </c>
      <c r="U11762" t="s">
        <v>111</v>
      </c>
      <c r="V11762" t="s">
        <v>112</v>
      </c>
      <c r="W11762" t="s">
        <v>132</v>
      </c>
      <c r="X11762" t="s">
        <v>201891</v>
      </c>
    </row>
    <row r="11763" spans="1:24">
      <c r="A11763" t="s">
        <v>193333</v>
      </c>
      <c r="B11763" t="s">
        <v>193334</v>
      </c>
      <c r="C11763" t="s">
        <v>98494</v>
      </c>
      <c r="E11763" t="s">
        <v>193335</v>
      </c>
      <c r="F11763" t="s">
        <v>110596</v>
      </c>
      <c r="G11763" t="s">
        <v>115903</v>
      </c>
      <c r="H11763">
        <v>3</v>
      </c>
      <c r="I11763" t="s">
        <v>98478</v>
      </c>
      <c r="J11763" t="s">
        <v>193336</v>
      </c>
      <c r="K11763" t="s">
        <v>98660</v>
      </c>
      <c r="L11763" t="s">
        <v>105718</v>
      </c>
      <c r="M11763" t="s">
        <v>193333</v>
      </c>
      <c r="N11763" t="s">
        <v>193337</v>
      </c>
      <c r="O11763" t="s">
        <v>100730</v>
      </c>
      <c r="P11763" t="s">
        <v>193338</v>
      </c>
      <c r="Q11763" t="s">
        <v>193339</v>
      </c>
      <c r="R11763" t="s">
        <v>98488</v>
      </c>
      <c r="S11763" t="s">
        <v>98583</v>
      </c>
      <c r="T11763" t="s">
        <v>216915</v>
      </c>
      <c r="U11763" t="s">
        <v>111</v>
      </c>
      <c r="V11763" t="s">
        <v>112</v>
      </c>
      <c r="W11763" t="s">
        <v>132</v>
      </c>
      <c r="X11763" t="s">
        <v>201891</v>
      </c>
    </row>
    <row r="11764" spans="1:24">
      <c r="A11764" t="s">
        <v>193340</v>
      </c>
      <c r="B11764" t="s">
        <v>193341</v>
      </c>
      <c r="C11764" t="s">
        <v>98494</v>
      </c>
      <c r="E11764" t="s">
        <v>193342</v>
      </c>
      <c r="F11764" t="s">
        <v>98490</v>
      </c>
      <c r="G11764" t="s">
        <v>101056</v>
      </c>
      <c r="H11764">
        <v>9</v>
      </c>
      <c r="I11764" t="s">
        <v>98478</v>
      </c>
      <c r="J11764" t="s">
        <v>193343</v>
      </c>
      <c r="K11764" t="s">
        <v>130211</v>
      </c>
      <c r="L11764" t="s">
        <v>98743</v>
      </c>
      <c r="M11764" t="s">
        <v>193340</v>
      </c>
      <c r="N11764" t="s">
        <v>193344</v>
      </c>
      <c r="O11764" t="s">
        <v>98569</v>
      </c>
      <c r="P11764" t="s">
        <v>193345</v>
      </c>
      <c r="Q11764" t="s">
        <v>193346</v>
      </c>
      <c r="R11764" t="s">
        <v>98488</v>
      </c>
      <c r="S11764" t="s">
        <v>98583</v>
      </c>
      <c r="T11764" t="s">
        <v>216916</v>
      </c>
      <c r="U11764" t="s">
        <v>111</v>
      </c>
      <c r="V11764" t="s">
        <v>112</v>
      </c>
      <c r="W11764" t="s">
        <v>132</v>
      </c>
      <c r="X11764" t="s">
        <v>201801</v>
      </c>
    </row>
    <row r="11765" spans="1:24">
      <c r="A11765" t="s">
        <v>193347</v>
      </c>
      <c r="B11765" t="s">
        <v>193348</v>
      </c>
      <c r="C11765" t="s">
        <v>98474</v>
      </c>
      <c r="E11765" t="s">
        <v>193349</v>
      </c>
      <c r="F11765" t="s">
        <v>98711</v>
      </c>
      <c r="G11765" t="s">
        <v>98712</v>
      </c>
      <c r="H11765">
        <v>5</v>
      </c>
      <c r="I11765" t="s">
        <v>98478</v>
      </c>
      <c r="J11765" t="s">
        <v>99743</v>
      </c>
      <c r="K11765" t="s">
        <v>103709</v>
      </c>
      <c r="L11765" t="s">
        <v>99745</v>
      </c>
      <c r="M11765" t="s">
        <v>193347</v>
      </c>
      <c r="N11765" t="s">
        <v>193350</v>
      </c>
      <c r="O11765" t="s">
        <v>98569</v>
      </c>
      <c r="P11765" t="s">
        <v>193351</v>
      </c>
      <c r="Q11765" t="s">
        <v>193352</v>
      </c>
      <c r="R11765" t="s">
        <v>98488</v>
      </c>
      <c r="S11765" t="s">
        <v>98583</v>
      </c>
      <c r="T11765" t="s">
        <v>216917</v>
      </c>
      <c r="U11765" t="s">
        <v>111</v>
      </c>
      <c r="V11765" t="s">
        <v>112</v>
      </c>
      <c r="W11765" t="s">
        <v>132</v>
      </c>
      <c r="X11765" t="s">
        <v>201801</v>
      </c>
    </row>
    <row r="11766" spans="1:24">
      <c r="A11766" t="s">
        <v>193353</v>
      </c>
      <c r="B11766" t="s">
        <v>193354</v>
      </c>
      <c r="C11766" t="s">
        <v>98474</v>
      </c>
      <c r="E11766" t="s">
        <v>193355</v>
      </c>
      <c r="F11766" t="s">
        <v>99705</v>
      </c>
      <c r="G11766" t="s">
        <v>101352</v>
      </c>
      <c r="H11766">
        <v>10</v>
      </c>
      <c r="I11766" t="s">
        <v>98478</v>
      </c>
      <c r="J11766" t="s">
        <v>98573</v>
      </c>
      <c r="K11766" t="s">
        <v>98574</v>
      </c>
      <c r="L11766" t="s">
        <v>98574</v>
      </c>
      <c r="M11766" t="s">
        <v>193353</v>
      </c>
      <c r="N11766" t="s">
        <v>193356</v>
      </c>
      <c r="O11766" t="s">
        <v>98569</v>
      </c>
      <c r="P11766" t="s">
        <v>193357</v>
      </c>
      <c r="Q11766" t="s">
        <v>193358</v>
      </c>
      <c r="R11766" t="s">
        <v>98488</v>
      </c>
      <c r="S11766" t="s">
        <v>98583</v>
      </c>
      <c r="T11766" t="s">
        <v>216918</v>
      </c>
      <c r="U11766" t="s">
        <v>111</v>
      </c>
      <c r="V11766" t="s">
        <v>112</v>
      </c>
      <c r="W11766" t="s">
        <v>132</v>
      </c>
      <c r="X11766" t="s">
        <v>201801</v>
      </c>
    </row>
    <row r="11767" spans="1:24">
      <c r="A11767" t="s">
        <v>193359</v>
      </c>
      <c r="B11767" t="s">
        <v>193360</v>
      </c>
      <c r="C11767" t="s">
        <v>98474</v>
      </c>
      <c r="E11767" t="s">
        <v>193361</v>
      </c>
      <c r="F11767" t="s">
        <v>98612</v>
      </c>
      <c r="G11767" t="s">
        <v>98712</v>
      </c>
      <c r="H11767">
        <v>5</v>
      </c>
      <c r="I11767" t="s">
        <v>98478</v>
      </c>
      <c r="J11767" t="s">
        <v>103518</v>
      </c>
      <c r="K11767" t="s">
        <v>98521</v>
      </c>
      <c r="L11767" t="s">
        <v>101635</v>
      </c>
      <c r="M11767" t="s">
        <v>193359</v>
      </c>
      <c r="N11767" t="s">
        <v>193362</v>
      </c>
      <c r="O11767" t="s">
        <v>99062</v>
      </c>
      <c r="P11767" t="s">
        <v>193363</v>
      </c>
      <c r="Q11767" t="s">
        <v>193364</v>
      </c>
      <c r="R11767" t="s">
        <v>98488</v>
      </c>
      <c r="S11767" t="s">
        <v>98583</v>
      </c>
      <c r="T11767" t="s">
        <v>216919</v>
      </c>
      <c r="U11767" t="s">
        <v>111</v>
      </c>
      <c r="V11767" t="s">
        <v>112</v>
      </c>
      <c r="W11767" t="s">
        <v>132</v>
      </c>
      <c r="X11767" t="s">
        <v>201921</v>
      </c>
    </row>
    <row r="11768" spans="1:24">
      <c r="A11768" t="s">
        <v>193365</v>
      </c>
      <c r="B11768" t="s">
        <v>193366</v>
      </c>
      <c r="C11768" t="s">
        <v>98474</v>
      </c>
      <c r="E11768" t="s">
        <v>193367</v>
      </c>
      <c r="F11768" t="s">
        <v>108535</v>
      </c>
      <c r="G11768" t="s">
        <v>129445</v>
      </c>
      <c r="H11768">
        <v>10</v>
      </c>
      <c r="I11768" t="s">
        <v>98478</v>
      </c>
      <c r="J11768" t="s">
        <v>98573</v>
      </c>
      <c r="K11768" t="s">
        <v>98574</v>
      </c>
      <c r="L11768" t="s">
        <v>98574</v>
      </c>
      <c r="M11768" t="s">
        <v>193365</v>
      </c>
      <c r="N11768" t="s">
        <v>193368</v>
      </c>
      <c r="O11768" t="s">
        <v>98569</v>
      </c>
      <c r="P11768" t="s">
        <v>193369</v>
      </c>
      <c r="Q11768" t="s">
        <v>193370</v>
      </c>
      <c r="R11768" t="s">
        <v>98488</v>
      </c>
      <c r="S11768" t="s">
        <v>98583</v>
      </c>
      <c r="T11768" t="s">
        <v>216920</v>
      </c>
      <c r="U11768" t="s">
        <v>111</v>
      </c>
      <c r="V11768" t="s">
        <v>112</v>
      </c>
      <c r="W11768" t="s">
        <v>132</v>
      </c>
      <c r="X11768" t="s">
        <v>201891</v>
      </c>
    </row>
    <row r="11769" spans="1:24">
      <c r="A11769" t="s">
        <v>177278</v>
      </c>
      <c r="B11769" t="s">
        <v>193371</v>
      </c>
      <c r="C11769" t="s">
        <v>98474</v>
      </c>
      <c r="E11769" t="s">
        <v>193372</v>
      </c>
      <c r="F11769">
        <v>325</v>
      </c>
      <c r="G11769" t="s">
        <v>98477</v>
      </c>
      <c r="H11769">
        <v>13</v>
      </c>
      <c r="I11769" t="s">
        <v>98478</v>
      </c>
      <c r="J11769" t="s">
        <v>98573</v>
      </c>
      <c r="K11769" t="s">
        <v>98574</v>
      </c>
      <c r="L11769" t="s">
        <v>98574</v>
      </c>
      <c r="M11769" t="s">
        <v>177278</v>
      </c>
      <c r="N11769" t="s">
        <v>193373</v>
      </c>
      <c r="O11769" t="s">
        <v>98484</v>
      </c>
      <c r="P11769" t="s">
        <v>193374</v>
      </c>
      <c r="Q11769" t="s">
        <v>102090</v>
      </c>
      <c r="R11769" t="s">
        <v>98488</v>
      </c>
      <c r="S11769" t="s">
        <v>98583</v>
      </c>
      <c r="T11769" t="s">
        <v>216921</v>
      </c>
      <c r="U11769" t="s">
        <v>111</v>
      </c>
      <c r="V11769" t="s">
        <v>112</v>
      </c>
      <c r="W11769" t="s">
        <v>113</v>
      </c>
      <c r="X11769" t="s">
        <v>216922</v>
      </c>
    </row>
    <row r="11770" spans="1:24">
      <c r="A11770" t="s">
        <v>32863</v>
      </c>
      <c r="B11770" t="s">
        <v>193375</v>
      </c>
      <c r="C11770" t="s">
        <v>98474</v>
      </c>
      <c r="E11770" t="s">
        <v>193376</v>
      </c>
      <c r="F11770" t="s">
        <v>107802</v>
      </c>
      <c r="G11770" t="s">
        <v>98808</v>
      </c>
      <c r="H11770">
        <v>8</v>
      </c>
      <c r="I11770" t="s">
        <v>98478</v>
      </c>
      <c r="J11770" t="s">
        <v>193377</v>
      </c>
      <c r="K11770" t="s">
        <v>110495</v>
      </c>
      <c r="L11770" t="s">
        <v>193378</v>
      </c>
      <c r="M11770" t="s">
        <v>32863</v>
      </c>
      <c r="N11770" t="s">
        <v>193379</v>
      </c>
      <c r="O11770" t="s">
        <v>115092</v>
      </c>
      <c r="P11770" t="s">
        <v>193380</v>
      </c>
      <c r="Q11770" t="s">
        <v>169112</v>
      </c>
      <c r="R11770" t="s">
        <v>98488</v>
      </c>
      <c r="S11770" t="s">
        <v>193381</v>
      </c>
      <c r="T11770" t="s">
        <v>32866</v>
      </c>
      <c r="U11770" t="s">
        <v>111</v>
      </c>
      <c r="V11770" t="s">
        <v>112</v>
      </c>
      <c r="W11770" t="s">
        <v>113</v>
      </c>
      <c r="X11770" t="s">
        <v>32867</v>
      </c>
    </row>
    <row r="11771" spans="1:24">
      <c r="A11771" t="s">
        <v>193382</v>
      </c>
      <c r="B11771" t="s">
        <v>193383</v>
      </c>
      <c r="C11771" t="s">
        <v>98474</v>
      </c>
      <c r="E11771" t="s">
        <v>193384</v>
      </c>
      <c r="F11771" t="s">
        <v>100004</v>
      </c>
      <c r="G11771" t="s">
        <v>101589</v>
      </c>
      <c r="H11771">
        <v>4</v>
      </c>
      <c r="I11771" t="s">
        <v>98478</v>
      </c>
      <c r="J11771" t="s">
        <v>113682</v>
      </c>
      <c r="K11771" t="s">
        <v>193385</v>
      </c>
      <c r="L11771" t="s">
        <v>193386</v>
      </c>
      <c r="M11771" t="s">
        <v>193382</v>
      </c>
      <c r="N11771" t="s">
        <v>193387</v>
      </c>
      <c r="O11771" t="s">
        <v>100730</v>
      </c>
      <c r="P11771" t="s">
        <v>193388</v>
      </c>
      <c r="Q11771" t="s">
        <v>193389</v>
      </c>
      <c r="R11771" t="s">
        <v>98488</v>
      </c>
      <c r="S11771" t="s">
        <v>98583</v>
      </c>
      <c r="T11771" t="s">
        <v>216923</v>
      </c>
      <c r="U11771" t="s">
        <v>111</v>
      </c>
      <c r="V11771" t="s">
        <v>112</v>
      </c>
      <c r="W11771" t="s">
        <v>132</v>
      </c>
      <c r="X11771" t="s">
        <v>201801</v>
      </c>
    </row>
    <row r="11772" spans="1:24">
      <c r="A11772" t="s">
        <v>193390</v>
      </c>
      <c r="B11772" t="s">
        <v>193391</v>
      </c>
      <c r="C11772" t="s">
        <v>98474</v>
      </c>
      <c r="E11772" t="s">
        <v>193392</v>
      </c>
      <c r="F11772">
        <v>298</v>
      </c>
      <c r="G11772" t="s">
        <v>98608</v>
      </c>
      <c r="H11772">
        <v>13</v>
      </c>
      <c r="I11772" t="s">
        <v>98478</v>
      </c>
      <c r="J11772" t="s">
        <v>193393</v>
      </c>
      <c r="K11772" t="s">
        <v>111450</v>
      </c>
      <c r="L11772" t="s">
        <v>193394</v>
      </c>
      <c r="M11772" t="s">
        <v>193390</v>
      </c>
      <c r="N11772" t="s">
        <v>193395</v>
      </c>
      <c r="O11772" t="s">
        <v>98611</v>
      </c>
      <c r="P11772" t="s">
        <v>193396</v>
      </c>
      <c r="Q11772" t="s">
        <v>193397</v>
      </c>
      <c r="R11772" t="s">
        <v>98488</v>
      </c>
      <c r="S11772" t="s">
        <v>193398</v>
      </c>
      <c r="T11772" t="s">
        <v>216924</v>
      </c>
      <c r="U11772" t="s">
        <v>111</v>
      </c>
      <c r="V11772" t="s">
        <v>112</v>
      </c>
      <c r="W11772" t="s">
        <v>132</v>
      </c>
      <c r="X11772" t="s">
        <v>201801</v>
      </c>
    </row>
    <row r="11773" spans="1:24">
      <c r="A11773" t="s">
        <v>193399</v>
      </c>
      <c r="B11773" t="s">
        <v>193400</v>
      </c>
      <c r="C11773" t="s">
        <v>98494</v>
      </c>
      <c r="E11773" t="s">
        <v>193401</v>
      </c>
      <c r="F11773" t="s">
        <v>141815</v>
      </c>
      <c r="G11773" t="s">
        <v>100697</v>
      </c>
      <c r="H11773">
        <v>6</v>
      </c>
      <c r="I11773" t="s">
        <v>98478</v>
      </c>
      <c r="J11773" t="s">
        <v>99371</v>
      </c>
      <c r="K11773" t="s">
        <v>128737</v>
      </c>
      <c r="L11773" t="s">
        <v>102696</v>
      </c>
      <c r="M11773" t="s">
        <v>193399</v>
      </c>
      <c r="N11773" t="s">
        <v>193402</v>
      </c>
      <c r="O11773" t="s">
        <v>98484</v>
      </c>
      <c r="P11773" t="s">
        <v>193403</v>
      </c>
      <c r="Q11773" t="s">
        <v>193404</v>
      </c>
      <c r="R11773" t="s">
        <v>98488</v>
      </c>
      <c r="S11773" t="s">
        <v>98583</v>
      </c>
      <c r="T11773" t="s">
        <v>216925</v>
      </c>
      <c r="U11773" t="s">
        <v>111</v>
      </c>
      <c r="V11773" t="s">
        <v>112</v>
      </c>
      <c r="W11773" t="s">
        <v>132</v>
      </c>
      <c r="X11773" t="s">
        <v>201801</v>
      </c>
    </row>
    <row r="11774" spans="1:24">
      <c r="A11774" t="s">
        <v>193405</v>
      </c>
      <c r="B11774" t="s">
        <v>193406</v>
      </c>
      <c r="C11774" t="s">
        <v>98474</v>
      </c>
      <c r="E11774" t="s">
        <v>193407</v>
      </c>
      <c r="F11774" t="s">
        <v>102980</v>
      </c>
      <c r="G11774" t="s">
        <v>102981</v>
      </c>
      <c r="H11774">
        <v>9</v>
      </c>
      <c r="I11774" t="s">
        <v>98478</v>
      </c>
      <c r="J11774" t="s">
        <v>193408</v>
      </c>
      <c r="K11774" t="s">
        <v>125873</v>
      </c>
      <c r="L11774" t="s">
        <v>191086</v>
      </c>
      <c r="M11774" t="s">
        <v>193405</v>
      </c>
      <c r="N11774" t="s">
        <v>193409</v>
      </c>
      <c r="O11774" t="s">
        <v>98569</v>
      </c>
      <c r="P11774" t="s">
        <v>193410</v>
      </c>
      <c r="Q11774" t="s">
        <v>193411</v>
      </c>
      <c r="R11774" t="s">
        <v>98488</v>
      </c>
      <c r="S11774" t="s">
        <v>98583</v>
      </c>
      <c r="T11774" t="s">
        <v>216926</v>
      </c>
      <c r="U11774" t="s">
        <v>111</v>
      </c>
      <c r="V11774" t="s">
        <v>112</v>
      </c>
      <c r="W11774" t="s">
        <v>132</v>
      </c>
      <c r="X11774" t="s">
        <v>201891</v>
      </c>
    </row>
    <row r="11775" spans="1:24">
      <c r="A11775" t="s">
        <v>12486</v>
      </c>
      <c r="B11775" t="s">
        <v>193412</v>
      </c>
      <c r="C11775" t="s">
        <v>98474</v>
      </c>
      <c r="E11775" t="s">
        <v>193413</v>
      </c>
      <c r="F11775" t="s">
        <v>98490</v>
      </c>
      <c r="G11775" t="s">
        <v>101056</v>
      </c>
      <c r="H11775">
        <v>9</v>
      </c>
      <c r="I11775" t="s">
        <v>98478</v>
      </c>
      <c r="J11775" t="s">
        <v>193414</v>
      </c>
      <c r="K11775" t="s">
        <v>98574</v>
      </c>
      <c r="L11775" t="s">
        <v>98574</v>
      </c>
      <c r="M11775" t="s">
        <v>12486</v>
      </c>
      <c r="N11775" t="s">
        <v>98488</v>
      </c>
      <c r="O11775" t="s">
        <v>98515</v>
      </c>
      <c r="P11775" t="s">
        <v>193415</v>
      </c>
      <c r="Q11775" t="s">
        <v>193416</v>
      </c>
      <c r="R11775" t="s">
        <v>98488</v>
      </c>
      <c r="S11775" t="s">
        <v>98583</v>
      </c>
      <c r="T11775" t="s">
        <v>216927</v>
      </c>
      <c r="U11775" t="s">
        <v>111</v>
      </c>
      <c r="V11775" t="s">
        <v>112</v>
      </c>
      <c r="W11775" t="s">
        <v>132</v>
      </c>
      <c r="X11775" t="s">
        <v>201801</v>
      </c>
    </row>
    <row r="11776" spans="1:24">
      <c r="A11776" t="s">
        <v>193417</v>
      </c>
      <c r="B11776" t="s">
        <v>193418</v>
      </c>
      <c r="C11776" t="s">
        <v>98474</v>
      </c>
      <c r="E11776" t="s">
        <v>193419</v>
      </c>
      <c r="F11776">
        <v>156</v>
      </c>
      <c r="G11776" t="s">
        <v>101033</v>
      </c>
      <c r="H11776">
        <v>8</v>
      </c>
      <c r="I11776" t="s">
        <v>98478</v>
      </c>
      <c r="J11776" t="s">
        <v>98573</v>
      </c>
      <c r="K11776" t="s">
        <v>98574</v>
      </c>
      <c r="L11776" t="s">
        <v>98574</v>
      </c>
      <c r="M11776" t="s">
        <v>193417</v>
      </c>
      <c r="N11776" t="s">
        <v>193420</v>
      </c>
      <c r="O11776" t="s">
        <v>98569</v>
      </c>
      <c r="P11776" t="s">
        <v>193421</v>
      </c>
      <c r="Q11776" t="s">
        <v>102090</v>
      </c>
      <c r="R11776" t="s">
        <v>98488</v>
      </c>
      <c r="S11776" t="s">
        <v>98583</v>
      </c>
      <c r="T11776" t="s">
        <v>216928</v>
      </c>
      <c r="U11776" t="s">
        <v>111</v>
      </c>
      <c r="V11776" t="s">
        <v>112</v>
      </c>
      <c r="W11776" t="s">
        <v>132</v>
      </c>
      <c r="X11776" t="s">
        <v>201801</v>
      </c>
    </row>
    <row r="11777" spans="1:24">
      <c r="A11777" t="s">
        <v>193422</v>
      </c>
      <c r="B11777" t="s">
        <v>193423</v>
      </c>
      <c r="C11777" t="s">
        <v>98474</v>
      </c>
      <c r="D11777" t="s">
        <v>98473</v>
      </c>
      <c r="E11777" t="s">
        <v>193424</v>
      </c>
      <c r="F11777" t="s">
        <v>99556</v>
      </c>
      <c r="G11777" t="s">
        <v>103779</v>
      </c>
      <c r="H11777">
        <v>1</v>
      </c>
      <c r="I11777" t="s">
        <v>98478</v>
      </c>
      <c r="J11777" t="s">
        <v>169772</v>
      </c>
      <c r="K11777" t="s">
        <v>99482</v>
      </c>
      <c r="L11777" t="s">
        <v>99354</v>
      </c>
      <c r="M11777" t="s">
        <v>193422</v>
      </c>
      <c r="N11777" t="s">
        <v>193425</v>
      </c>
      <c r="O11777" t="s">
        <v>98484</v>
      </c>
      <c r="P11777" t="s">
        <v>193426</v>
      </c>
      <c r="Q11777" t="s">
        <v>193427</v>
      </c>
      <c r="R11777" t="s">
        <v>98488</v>
      </c>
      <c r="S11777" t="s">
        <v>193428</v>
      </c>
      <c r="T11777" t="s">
        <v>216929</v>
      </c>
      <c r="U11777" t="s">
        <v>111</v>
      </c>
      <c r="V11777" t="s">
        <v>112</v>
      </c>
      <c r="W11777" t="s">
        <v>132</v>
      </c>
      <c r="X11777" t="s">
        <v>201801</v>
      </c>
    </row>
    <row r="11778" spans="1:24">
      <c r="A11778" t="s">
        <v>193429</v>
      </c>
      <c r="B11778" t="s">
        <v>193430</v>
      </c>
      <c r="C11778" t="s">
        <v>98494</v>
      </c>
      <c r="D11778" t="s">
        <v>98473</v>
      </c>
      <c r="E11778" t="s">
        <v>193431</v>
      </c>
      <c r="F11778" t="s">
        <v>104507</v>
      </c>
      <c r="G11778" t="s">
        <v>108282</v>
      </c>
      <c r="H11778">
        <v>4</v>
      </c>
      <c r="I11778" t="s">
        <v>98478</v>
      </c>
      <c r="J11778" t="s">
        <v>173609</v>
      </c>
      <c r="K11778" t="s">
        <v>100267</v>
      </c>
      <c r="L11778" t="s">
        <v>100719</v>
      </c>
      <c r="M11778" t="s">
        <v>193429</v>
      </c>
      <c r="N11778" t="s">
        <v>193432</v>
      </c>
      <c r="O11778" t="s">
        <v>98569</v>
      </c>
      <c r="P11778" t="s">
        <v>193433</v>
      </c>
      <c r="Q11778" t="s">
        <v>193434</v>
      </c>
      <c r="R11778" t="s">
        <v>98488</v>
      </c>
      <c r="S11778" t="s">
        <v>98583</v>
      </c>
      <c r="T11778" t="s">
        <v>216930</v>
      </c>
      <c r="U11778" t="s">
        <v>111</v>
      </c>
      <c r="V11778" t="s">
        <v>112</v>
      </c>
      <c r="W11778" t="s">
        <v>132</v>
      </c>
      <c r="X11778" t="s">
        <v>201801</v>
      </c>
    </row>
    <row r="11779" spans="1:24">
      <c r="A11779" t="s">
        <v>193435</v>
      </c>
      <c r="B11779" t="s">
        <v>193436</v>
      </c>
      <c r="C11779" t="s">
        <v>98474</v>
      </c>
      <c r="E11779" t="s">
        <v>193437</v>
      </c>
      <c r="F11779" t="s">
        <v>115681</v>
      </c>
      <c r="G11779" t="s">
        <v>99814</v>
      </c>
      <c r="H11779">
        <v>8</v>
      </c>
      <c r="I11779" t="s">
        <v>98478</v>
      </c>
      <c r="J11779" t="s">
        <v>193438</v>
      </c>
      <c r="K11779" t="s">
        <v>101787</v>
      </c>
      <c r="L11779" t="s">
        <v>108516</v>
      </c>
      <c r="M11779" t="s">
        <v>193435</v>
      </c>
      <c r="N11779" t="s">
        <v>193439</v>
      </c>
      <c r="O11779" t="s">
        <v>98675</v>
      </c>
      <c r="P11779" t="s">
        <v>193440</v>
      </c>
      <c r="Q11779" t="s">
        <v>193441</v>
      </c>
      <c r="R11779" t="s">
        <v>98488</v>
      </c>
      <c r="S11779" t="s">
        <v>98583</v>
      </c>
      <c r="T11779" t="s">
        <v>216931</v>
      </c>
      <c r="U11779" t="s">
        <v>111</v>
      </c>
      <c r="V11779" t="s">
        <v>112</v>
      </c>
      <c r="W11779" t="s">
        <v>132</v>
      </c>
      <c r="X11779" t="s">
        <v>202421</v>
      </c>
    </row>
    <row r="11780" spans="1:24">
      <c r="A11780" t="s">
        <v>193442</v>
      </c>
      <c r="B11780" t="s">
        <v>193443</v>
      </c>
      <c r="C11780" t="s">
        <v>98474</v>
      </c>
      <c r="E11780" t="s">
        <v>193444</v>
      </c>
      <c r="F11780" t="s">
        <v>108015</v>
      </c>
      <c r="G11780" t="s">
        <v>152037</v>
      </c>
      <c r="H11780">
        <v>8</v>
      </c>
      <c r="I11780" t="s">
        <v>98478</v>
      </c>
      <c r="J11780" t="s">
        <v>193445</v>
      </c>
      <c r="K11780" t="s">
        <v>98743</v>
      </c>
      <c r="L11780" t="s">
        <v>193446</v>
      </c>
      <c r="M11780" t="s">
        <v>193442</v>
      </c>
      <c r="N11780" t="s">
        <v>193447</v>
      </c>
      <c r="O11780" t="s">
        <v>98838</v>
      </c>
      <c r="P11780" t="s">
        <v>193448</v>
      </c>
      <c r="Q11780">
        <v>-540620</v>
      </c>
      <c r="R11780" t="s">
        <v>98488</v>
      </c>
      <c r="S11780" t="s">
        <v>98583</v>
      </c>
      <c r="T11780" t="s">
        <v>216932</v>
      </c>
      <c r="U11780" t="s">
        <v>111</v>
      </c>
      <c r="V11780" t="s">
        <v>112</v>
      </c>
      <c r="W11780" t="s">
        <v>132</v>
      </c>
      <c r="X11780" t="s">
        <v>201891</v>
      </c>
    </row>
    <row r="11781" spans="1:24">
      <c r="A11781" t="s">
        <v>193449</v>
      </c>
      <c r="B11781" t="s">
        <v>193450</v>
      </c>
      <c r="C11781" t="s">
        <v>98474</v>
      </c>
      <c r="E11781" t="s">
        <v>107566</v>
      </c>
      <c r="F11781" t="s">
        <v>99142</v>
      </c>
      <c r="G11781" t="s">
        <v>107567</v>
      </c>
      <c r="H11781">
        <v>7</v>
      </c>
      <c r="I11781" t="s">
        <v>98478</v>
      </c>
      <c r="J11781" t="s">
        <v>100693</v>
      </c>
      <c r="K11781" t="s">
        <v>130483</v>
      </c>
      <c r="L11781" t="s">
        <v>193451</v>
      </c>
      <c r="M11781" t="s">
        <v>193449</v>
      </c>
      <c r="N11781" t="s">
        <v>193452</v>
      </c>
      <c r="O11781" t="s">
        <v>98569</v>
      </c>
      <c r="P11781" t="s">
        <v>193453</v>
      </c>
      <c r="Q11781" t="s">
        <v>193454</v>
      </c>
      <c r="R11781" t="s">
        <v>98488</v>
      </c>
      <c r="S11781" t="s">
        <v>98583</v>
      </c>
      <c r="T11781" t="s">
        <v>216933</v>
      </c>
      <c r="U11781" t="s">
        <v>111</v>
      </c>
      <c r="V11781" t="s">
        <v>112</v>
      </c>
      <c r="W11781" t="s">
        <v>132</v>
      </c>
      <c r="X11781" t="s">
        <v>201801</v>
      </c>
    </row>
    <row r="11782" spans="1:24">
      <c r="A11782" t="s">
        <v>193455</v>
      </c>
      <c r="B11782" t="s">
        <v>193456</v>
      </c>
      <c r="C11782" t="s">
        <v>98474</v>
      </c>
      <c r="D11782" t="s">
        <v>98473</v>
      </c>
      <c r="E11782" t="s">
        <v>193457</v>
      </c>
      <c r="F11782">
        <v>58</v>
      </c>
      <c r="G11782" t="s">
        <v>129420</v>
      </c>
      <c r="H11782">
        <v>5</v>
      </c>
      <c r="I11782" t="s">
        <v>98478</v>
      </c>
      <c r="J11782" t="s">
        <v>120753</v>
      </c>
      <c r="K11782" t="s">
        <v>193458</v>
      </c>
      <c r="L11782" t="s">
        <v>113476</v>
      </c>
      <c r="M11782" t="s">
        <v>193455</v>
      </c>
      <c r="N11782" t="s">
        <v>193459</v>
      </c>
      <c r="O11782" t="s">
        <v>98569</v>
      </c>
      <c r="P11782" t="s">
        <v>193460</v>
      </c>
      <c r="Q11782" t="s">
        <v>193461</v>
      </c>
      <c r="R11782" t="s">
        <v>98488</v>
      </c>
      <c r="S11782" t="s">
        <v>193462</v>
      </c>
      <c r="T11782" t="s">
        <v>216934</v>
      </c>
      <c r="U11782" t="s">
        <v>111</v>
      </c>
      <c r="V11782" t="s">
        <v>112</v>
      </c>
      <c r="W11782" t="s">
        <v>132</v>
      </c>
      <c r="X11782" t="s">
        <v>204837</v>
      </c>
    </row>
    <row r="11783" spans="1:24">
      <c r="A11783" t="s">
        <v>193463</v>
      </c>
      <c r="B11783" t="s">
        <v>193464</v>
      </c>
      <c r="C11783" t="s">
        <v>98474</v>
      </c>
      <c r="E11783" t="s">
        <v>193465</v>
      </c>
      <c r="F11783" t="s">
        <v>98685</v>
      </c>
      <c r="G11783" t="s">
        <v>98477</v>
      </c>
      <c r="H11783">
        <v>13</v>
      </c>
      <c r="I11783" t="s">
        <v>98478</v>
      </c>
      <c r="J11783" t="s">
        <v>98809</v>
      </c>
      <c r="K11783" t="s">
        <v>98785</v>
      </c>
      <c r="L11783" t="s">
        <v>105718</v>
      </c>
      <c r="M11783" t="s">
        <v>193463</v>
      </c>
      <c r="N11783" t="s">
        <v>193466</v>
      </c>
      <c r="O11783" t="s">
        <v>98484</v>
      </c>
      <c r="P11783" t="s">
        <v>193467</v>
      </c>
      <c r="Q11783" t="s">
        <v>193468</v>
      </c>
      <c r="R11783" t="s">
        <v>98488</v>
      </c>
      <c r="S11783" t="s">
        <v>193469</v>
      </c>
      <c r="T11783" t="s">
        <v>216935</v>
      </c>
      <c r="U11783" t="s">
        <v>111</v>
      </c>
      <c r="V11783" t="s">
        <v>112</v>
      </c>
      <c r="W11783" t="s">
        <v>113</v>
      </c>
      <c r="X11783" t="s">
        <v>216936</v>
      </c>
    </row>
    <row r="11784" spans="1:24">
      <c r="A11784" t="s">
        <v>193470</v>
      </c>
      <c r="B11784" t="s">
        <v>193471</v>
      </c>
      <c r="C11784" t="s">
        <v>98474</v>
      </c>
      <c r="E11784" t="s">
        <v>193472</v>
      </c>
      <c r="F11784">
        <v>166</v>
      </c>
      <c r="G11784" t="s">
        <v>101335</v>
      </c>
      <c r="H11784">
        <v>8</v>
      </c>
      <c r="I11784" t="s">
        <v>98478</v>
      </c>
      <c r="J11784" t="s">
        <v>98573</v>
      </c>
      <c r="K11784" t="s">
        <v>98574</v>
      </c>
      <c r="L11784" t="s">
        <v>98574</v>
      </c>
      <c r="M11784" t="s">
        <v>193470</v>
      </c>
      <c r="N11784" t="s">
        <v>193473</v>
      </c>
      <c r="O11784" t="s">
        <v>115092</v>
      </c>
      <c r="P11784" t="s">
        <v>193474</v>
      </c>
      <c r="Q11784" t="s">
        <v>193475</v>
      </c>
      <c r="R11784" t="s">
        <v>98488</v>
      </c>
      <c r="S11784" t="s">
        <v>98583</v>
      </c>
      <c r="T11784" t="s">
        <v>216937</v>
      </c>
      <c r="U11784" t="s">
        <v>111</v>
      </c>
      <c r="V11784" t="s">
        <v>112</v>
      </c>
      <c r="W11784" t="s">
        <v>132</v>
      </c>
      <c r="X11784" t="s">
        <v>201801</v>
      </c>
    </row>
    <row r="11785" spans="1:24">
      <c r="A11785" t="s">
        <v>193476</v>
      </c>
      <c r="B11785" t="s">
        <v>193477</v>
      </c>
      <c r="C11785" t="s">
        <v>98474</v>
      </c>
      <c r="E11785" t="s">
        <v>193478</v>
      </c>
      <c r="F11785" t="s">
        <v>98490</v>
      </c>
      <c r="G11785" t="s">
        <v>103969</v>
      </c>
      <c r="H11785">
        <v>9</v>
      </c>
      <c r="I11785" t="s">
        <v>98478</v>
      </c>
      <c r="J11785" t="s">
        <v>100519</v>
      </c>
      <c r="K11785" t="s">
        <v>193479</v>
      </c>
      <c r="L11785" t="s">
        <v>99798</v>
      </c>
      <c r="M11785" t="s">
        <v>193476</v>
      </c>
      <c r="N11785" t="s">
        <v>193480</v>
      </c>
      <c r="O11785" t="s">
        <v>98675</v>
      </c>
      <c r="P11785" t="s">
        <v>193481</v>
      </c>
      <c r="Q11785" t="s">
        <v>193482</v>
      </c>
      <c r="R11785" t="s">
        <v>98488</v>
      </c>
      <c r="S11785" t="s">
        <v>98583</v>
      </c>
      <c r="T11785" t="s">
        <v>216938</v>
      </c>
      <c r="U11785" t="s">
        <v>111</v>
      </c>
      <c r="V11785" t="s">
        <v>112</v>
      </c>
      <c r="W11785" t="s">
        <v>132</v>
      </c>
      <c r="X11785" t="s">
        <v>201801</v>
      </c>
    </row>
    <row r="11786" spans="1:24">
      <c r="A11786" t="s">
        <v>193483</v>
      </c>
      <c r="B11786" t="s">
        <v>193484</v>
      </c>
      <c r="C11786" t="s">
        <v>98494</v>
      </c>
      <c r="E11786" t="s">
        <v>193485</v>
      </c>
      <c r="F11786" t="s">
        <v>98739</v>
      </c>
      <c r="G11786" t="s">
        <v>98740</v>
      </c>
      <c r="H11786">
        <v>15</v>
      </c>
      <c r="I11786" t="s">
        <v>98478</v>
      </c>
      <c r="J11786" t="s">
        <v>99393</v>
      </c>
      <c r="K11786" t="s">
        <v>108522</v>
      </c>
      <c r="L11786" t="s">
        <v>193486</v>
      </c>
      <c r="M11786" t="s">
        <v>193483</v>
      </c>
      <c r="N11786" t="s">
        <v>193487</v>
      </c>
      <c r="O11786" t="s">
        <v>98484</v>
      </c>
      <c r="P11786" t="s">
        <v>193488</v>
      </c>
      <c r="Q11786" t="s">
        <v>193489</v>
      </c>
      <c r="R11786" t="s">
        <v>98488</v>
      </c>
      <c r="S11786" t="s">
        <v>98583</v>
      </c>
      <c r="T11786" t="s">
        <v>216939</v>
      </c>
      <c r="U11786" t="s">
        <v>111</v>
      </c>
      <c r="V11786" t="s">
        <v>112</v>
      </c>
      <c r="W11786" t="s">
        <v>132</v>
      </c>
      <c r="X11786" t="s">
        <v>201891</v>
      </c>
    </row>
    <row r="11787" spans="1:24">
      <c r="A11787" t="s">
        <v>193490</v>
      </c>
      <c r="B11787" t="s">
        <v>193491</v>
      </c>
      <c r="C11787" t="s">
        <v>98474</v>
      </c>
      <c r="E11787" t="s">
        <v>193492</v>
      </c>
      <c r="F11787" t="s">
        <v>99033</v>
      </c>
      <c r="G11787" t="s">
        <v>98608</v>
      </c>
      <c r="H11787">
        <v>13</v>
      </c>
      <c r="I11787" t="s">
        <v>98478</v>
      </c>
      <c r="J11787" t="s">
        <v>147300</v>
      </c>
      <c r="K11787" t="s">
        <v>99562</v>
      </c>
      <c r="L11787" t="s">
        <v>103255</v>
      </c>
      <c r="M11787" t="s">
        <v>193490</v>
      </c>
      <c r="N11787" t="s">
        <v>193493</v>
      </c>
      <c r="O11787" t="s">
        <v>98675</v>
      </c>
      <c r="P11787" t="s">
        <v>193494</v>
      </c>
      <c r="Q11787" t="s">
        <v>193495</v>
      </c>
      <c r="R11787" t="s">
        <v>98488</v>
      </c>
      <c r="S11787" t="s">
        <v>98583</v>
      </c>
      <c r="T11787" t="s">
        <v>216940</v>
      </c>
      <c r="U11787" t="s">
        <v>111</v>
      </c>
      <c r="V11787" t="s">
        <v>112</v>
      </c>
      <c r="W11787" t="s">
        <v>113</v>
      </c>
      <c r="X11787" t="s">
        <v>25839</v>
      </c>
    </row>
    <row r="11788" spans="1:24">
      <c r="A11788" t="s">
        <v>193496</v>
      </c>
      <c r="B11788" t="s">
        <v>193497</v>
      </c>
      <c r="C11788" t="s">
        <v>98474</v>
      </c>
      <c r="E11788" t="s">
        <v>193498</v>
      </c>
      <c r="F11788" t="s">
        <v>100166</v>
      </c>
      <c r="G11788" t="s">
        <v>115870</v>
      </c>
      <c r="H11788">
        <v>14</v>
      </c>
      <c r="I11788" t="s">
        <v>98478</v>
      </c>
      <c r="J11788" t="s">
        <v>101188</v>
      </c>
      <c r="K11788" t="s">
        <v>100371</v>
      </c>
      <c r="L11788" t="s">
        <v>100371</v>
      </c>
      <c r="M11788" t="s">
        <v>193496</v>
      </c>
      <c r="N11788" t="s">
        <v>193499</v>
      </c>
      <c r="O11788" t="s">
        <v>99742</v>
      </c>
      <c r="P11788" t="s">
        <v>193500</v>
      </c>
      <c r="Q11788" t="s">
        <v>193501</v>
      </c>
      <c r="R11788" t="s">
        <v>98488</v>
      </c>
      <c r="S11788" t="s">
        <v>98583</v>
      </c>
      <c r="T11788" t="s">
        <v>216941</v>
      </c>
      <c r="U11788" t="s">
        <v>111</v>
      </c>
      <c r="V11788" t="s">
        <v>112</v>
      </c>
      <c r="W11788" t="s">
        <v>132</v>
      </c>
      <c r="X11788" t="s">
        <v>201891</v>
      </c>
    </row>
    <row r="11789" spans="1:24">
      <c r="A11789" t="s">
        <v>177354</v>
      </c>
      <c r="B11789" t="s">
        <v>193502</v>
      </c>
      <c r="C11789" t="s">
        <v>98474</v>
      </c>
      <c r="E11789" t="s">
        <v>193503</v>
      </c>
      <c r="F11789" t="s">
        <v>98739</v>
      </c>
      <c r="G11789" t="s">
        <v>98740</v>
      </c>
      <c r="H11789">
        <v>15</v>
      </c>
      <c r="I11789" t="s">
        <v>98478</v>
      </c>
      <c r="J11789" t="s">
        <v>154152</v>
      </c>
      <c r="K11789" t="s">
        <v>116401</v>
      </c>
      <c r="L11789" t="s">
        <v>101429</v>
      </c>
      <c r="M11789" t="s">
        <v>177354</v>
      </c>
      <c r="N11789" t="s">
        <v>177355</v>
      </c>
      <c r="O11789" t="s">
        <v>98484</v>
      </c>
      <c r="P11789" t="s">
        <v>193504</v>
      </c>
      <c r="Q11789" t="s">
        <v>177357</v>
      </c>
      <c r="R11789" t="s">
        <v>98488</v>
      </c>
      <c r="S11789" t="s">
        <v>98583</v>
      </c>
      <c r="T11789" t="s">
        <v>214351</v>
      </c>
      <c r="U11789" t="s">
        <v>111</v>
      </c>
      <c r="V11789" t="s">
        <v>112</v>
      </c>
      <c r="W11789" t="s">
        <v>113</v>
      </c>
      <c r="X11789" t="s">
        <v>214352</v>
      </c>
    </row>
    <row r="11790" spans="1:24">
      <c r="A11790" t="s">
        <v>193505</v>
      </c>
      <c r="B11790" t="s">
        <v>193506</v>
      </c>
      <c r="C11790" t="s">
        <v>98474</v>
      </c>
      <c r="D11790" t="s">
        <v>98473</v>
      </c>
      <c r="E11790" t="s">
        <v>193507</v>
      </c>
      <c r="F11790" t="s">
        <v>101935</v>
      </c>
      <c r="G11790" t="s">
        <v>107540</v>
      </c>
      <c r="H11790">
        <v>13</v>
      </c>
      <c r="I11790" t="s">
        <v>98478</v>
      </c>
      <c r="J11790" t="s">
        <v>193508</v>
      </c>
      <c r="K11790" t="s">
        <v>117486</v>
      </c>
      <c r="L11790" t="s">
        <v>103033</v>
      </c>
      <c r="M11790" t="s">
        <v>193505</v>
      </c>
      <c r="N11790" t="s">
        <v>193509</v>
      </c>
      <c r="O11790" t="s">
        <v>98675</v>
      </c>
      <c r="P11790" t="s">
        <v>193510</v>
      </c>
      <c r="Q11790" t="s">
        <v>98735</v>
      </c>
      <c r="R11790" t="s">
        <v>98488</v>
      </c>
      <c r="S11790" t="s">
        <v>193511</v>
      </c>
      <c r="T11790" t="s">
        <v>216942</v>
      </c>
      <c r="U11790" t="s">
        <v>111</v>
      </c>
      <c r="V11790" t="s">
        <v>112</v>
      </c>
      <c r="W11790" t="s">
        <v>132</v>
      </c>
      <c r="X11790" t="s">
        <v>201891</v>
      </c>
    </row>
    <row r="11791" spans="1:24">
      <c r="A11791" t="s">
        <v>193512</v>
      </c>
      <c r="B11791" t="s">
        <v>193513</v>
      </c>
      <c r="C11791" t="s">
        <v>98474</v>
      </c>
      <c r="D11791" t="s">
        <v>98473</v>
      </c>
      <c r="E11791" t="s">
        <v>193514</v>
      </c>
      <c r="F11791" t="s">
        <v>100166</v>
      </c>
      <c r="G11791" t="s">
        <v>100167</v>
      </c>
      <c r="H11791">
        <v>14</v>
      </c>
      <c r="I11791" t="s">
        <v>98478</v>
      </c>
      <c r="J11791" t="s">
        <v>101382</v>
      </c>
      <c r="K11791" t="s">
        <v>98750</v>
      </c>
      <c r="L11791" t="s">
        <v>100114</v>
      </c>
      <c r="M11791" t="s">
        <v>193512</v>
      </c>
      <c r="N11791" t="s">
        <v>193515</v>
      </c>
      <c r="O11791" t="s">
        <v>99062</v>
      </c>
      <c r="P11791" t="s">
        <v>193516</v>
      </c>
      <c r="Q11791" t="s">
        <v>193517</v>
      </c>
      <c r="R11791" t="s">
        <v>98488</v>
      </c>
      <c r="S11791" t="s">
        <v>98583</v>
      </c>
      <c r="T11791" t="s">
        <v>216943</v>
      </c>
      <c r="U11791" t="s">
        <v>111</v>
      </c>
      <c r="V11791" t="s">
        <v>112</v>
      </c>
      <c r="W11791" t="s">
        <v>132</v>
      </c>
      <c r="X11791" t="s">
        <v>201801</v>
      </c>
    </row>
    <row r="11792" spans="1:24">
      <c r="A11792" t="s">
        <v>193518</v>
      </c>
      <c r="B11792" t="s">
        <v>193519</v>
      </c>
      <c r="C11792" t="s">
        <v>98474</v>
      </c>
      <c r="E11792" t="s">
        <v>193520</v>
      </c>
      <c r="F11792" t="s">
        <v>104091</v>
      </c>
      <c r="G11792" t="s">
        <v>109078</v>
      </c>
      <c r="H11792">
        <v>5</v>
      </c>
      <c r="I11792" t="s">
        <v>98478</v>
      </c>
      <c r="J11792" t="s">
        <v>98573</v>
      </c>
      <c r="K11792" t="s">
        <v>98574</v>
      </c>
      <c r="L11792" t="s">
        <v>98574</v>
      </c>
      <c r="M11792" t="s">
        <v>193518</v>
      </c>
      <c r="N11792" t="s">
        <v>193521</v>
      </c>
      <c r="O11792" t="s">
        <v>98569</v>
      </c>
      <c r="P11792" t="s">
        <v>193522</v>
      </c>
      <c r="Q11792" t="s">
        <v>193523</v>
      </c>
      <c r="R11792" t="s">
        <v>98488</v>
      </c>
      <c r="S11792" t="s">
        <v>98583</v>
      </c>
      <c r="T11792" t="s">
        <v>216944</v>
      </c>
      <c r="U11792" t="s">
        <v>111</v>
      </c>
      <c r="V11792" t="s">
        <v>112</v>
      </c>
      <c r="W11792" t="s">
        <v>113</v>
      </c>
      <c r="X11792" t="s">
        <v>216945</v>
      </c>
    </row>
    <row r="11793" spans="1:24">
      <c r="A11793" t="s">
        <v>193524</v>
      </c>
      <c r="B11793" t="s">
        <v>193525</v>
      </c>
      <c r="C11793" t="s">
        <v>98474</v>
      </c>
      <c r="E11793" t="s">
        <v>193526</v>
      </c>
      <c r="F11793" t="s">
        <v>98757</v>
      </c>
      <c r="G11793" t="s">
        <v>100315</v>
      </c>
      <c r="H11793">
        <v>12</v>
      </c>
      <c r="I11793" t="s">
        <v>98478</v>
      </c>
      <c r="J11793" t="s">
        <v>99355</v>
      </c>
      <c r="K11793" t="s">
        <v>102164</v>
      </c>
      <c r="L11793" t="s">
        <v>98622</v>
      </c>
      <c r="M11793" t="s">
        <v>193524</v>
      </c>
      <c r="N11793" t="s">
        <v>193527</v>
      </c>
      <c r="O11793" t="s">
        <v>98569</v>
      </c>
      <c r="P11793" t="s">
        <v>193528</v>
      </c>
      <c r="Q11793" t="s">
        <v>193529</v>
      </c>
      <c r="R11793" t="s">
        <v>98488</v>
      </c>
      <c r="S11793" t="s">
        <v>98583</v>
      </c>
      <c r="T11793" t="s">
        <v>216946</v>
      </c>
      <c r="U11793" t="s">
        <v>111</v>
      </c>
      <c r="V11793" t="s">
        <v>112</v>
      </c>
      <c r="W11793" t="s">
        <v>132</v>
      </c>
      <c r="X11793" t="s">
        <v>201801</v>
      </c>
    </row>
    <row r="11794" spans="1:24">
      <c r="A11794" t="s">
        <v>167644</v>
      </c>
      <c r="B11794" t="s">
        <v>193530</v>
      </c>
      <c r="C11794" t="s">
        <v>98474</v>
      </c>
      <c r="E11794" t="s">
        <v>193531</v>
      </c>
      <c r="F11794" t="s">
        <v>98519</v>
      </c>
      <c r="G11794" t="s">
        <v>98477</v>
      </c>
      <c r="H11794">
        <v>13</v>
      </c>
      <c r="I11794" t="s">
        <v>98478</v>
      </c>
      <c r="J11794" t="s">
        <v>100914</v>
      </c>
      <c r="K11794" t="s">
        <v>100512</v>
      </c>
      <c r="L11794" t="s">
        <v>98743</v>
      </c>
      <c r="M11794" t="s">
        <v>167644</v>
      </c>
      <c r="N11794" t="s">
        <v>193532</v>
      </c>
      <c r="O11794" t="s">
        <v>98569</v>
      </c>
      <c r="P11794" t="s">
        <v>167645</v>
      </c>
      <c r="Q11794" t="s">
        <v>193533</v>
      </c>
      <c r="R11794" t="s">
        <v>98488</v>
      </c>
      <c r="S11794" t="s">
        <v>98583</v>
      </c>
      <c r="T11794" t="s">
        <v>216947</v>
      </c>
      <c r="U11794" t="s">
        <v>111</v>
      </c>
      <c r="V11794" t="s">
        <v>112</v>
      </c>
      <c r="W11794" t="s">
        <v>113</v>
      </c>
      <c r="X11794" t="s">
        <v>216948</v>
      </c>
    </row>
    <row r="11795" spans="1:24">
      <c r="A11795" t="s">
        <v>193534</v>
      </c>
      <c r="B11795" t="s">
        <v>193535</v>
      </c>
      <c r="C11795" t="s">
        <v>98474</v>
      </c>
      <c r="D11795" t="s">
        <v>98473</v>
      </c>
      <c r="E11795" t="s">
        <v>193536</v>
      </c>
      <c r="F11795" t="s">
        <v>108129</v>
      </c>
      <c r="G11795" t="s">
        <v>98621</v>
      </c>
      <c r="H11795">
        <v>7</v>
      </c>
      <c r="I11795" t="s">
        <v>98478</v>
      </c>
      <c r="J11795" t="s">
        <v>98573</v>
      </c>
      <c r="K11795" t="s">
        <v>98574</v>
      </c>
      <c r="L11795" t="s">
        <v>98574</v>
      </c>
      <c r="M11795" t="s">
        <v>193534</v>
      </c>
      <c r="N11795" t="s">
        <v>193537</v>
      </c>
      <c r="O11795" t="s">
        <v>98569</v>
      </c>
      <c r="P11795" t="s">
        <v>193538</v>
      </c>
      <c r="Q11795" t="s">
        <v>193539</v>
      </c>
      <c r="R11795" t="s">
        <v>98488</v>
      </c>
      <c r="S11795" t="s">
        <v>98583</v>
      </c>
      <c r="T11795" t="s">
        <v>216949</v>
      </c>
      <c r="U11795" t="s">
        <v>111</v>
      </c>
      <c r="V11795" t="s">
        <v>112</v>
      </c>
      <c r="W11795" t="s">
        <v>132</v>
      </c>
      <c r="X11795" t="s">
        <v>201801</v>
      </c>
    </row>
    <row r="11796" spans="1:24">
      <c r="A11796" t="s">
        <v>193540</v>
      </c>
      <c r="B11796" t="s">
        <v>193541</v>
      </c>
      <c r="C11796" t="s">
        <v>98474</v>
      </c>
      <c r="E11796" t="s">
        <v>193542</v>
      </c>
      <c r="F11796" t="s">
        <v>98748</v>
      </c>
      <c r="G11796" t="s">
        <v>98477</v>
      </c>
      <c r="H11796">
        <v>13</v>
      </c>
      <c r="I11796" t="s">
        <v>98478</v>
      </c>
      <c r="J11796" t="s">
        <v>106641</v>
      </c>
      <c r="K11796" t="s">
        <v>98574</v>
      </c>
      <c r="L11796" t="s">
        <v>98574</v>
      </c>
      <c r="M11796" t="s">
        <v>193540</v>
      </c>
      <c r="N11796" t="s">
        <v>193543</v>
      </c>
      <c r="O11796" t="s">
        <v>98657</v>
      </c>
      <c r="P11796" t="s">
        <v>193544</v>
      </c>
      <c r="Q11796" t="s">
        <v>193545</v>
      </c>
      <c r="R11796" t="s">
        <v>98488</v>
      </c>
      <c r="S11796" t="s">
        <v>98583</v>
      </c>
      <c r="T11796" t="s">
        <v>216950</v>
      </c>
      <c r="U11796" t="s">
        <v>111</v>
      </c>
      <c r="V11796" t="s">
        <v>112</v>
      </c>
      <c r="W11796" t="s">
        <v>132</v>
      </c>
      <c r="X11796" t="s">
        <v>201891</v>
      </c>
    </row>
    <row r="11797" spans="1:24">
      <c r="A11797" t="s">
        <v>193546</v>
      </c>
      <c r="B11797" t="s">
        <v>193547</v>
      </c>
      <c r="C11797" t="s">
        <v>98474</v>
      </c>
      <c r="D11797" t="s">
        <v>98473</v>
      </c>
      <c r="E11797" t="s">
        <v>193548</v>
      </c>
      <c r="F11797" t="s">
        <v>98526</v>
      </c>
      <c r="G11797" t="s">
        <v>98477</v>
      </c>
      <c r="H11797">
        <v>13</v>
      </c>
      <c r="I11797" t="s">
        <v>98478</v>
      </c>
      <c r="J11797" t="s">
        <v>193549</v>
      </c>
      <c r="K11797" t="s">
        <v>98574</v>
      </c>
      <c r="L11797" t="s">
        <v>98574</v>
      </c>
      <c r="M11797" t="s">
        <v>193546</v>
      </c>
      <c r="N11797" t="s">
        <v>193550</v>
      </c>
      <c r="O11797" t="s">
        <v>98751</v>
      </c>
      <c r="P11797" t="s">
        <v>193551</v>
      </c>
      <c r="Q11797" t="s">
        <v>124098</v>
      </c>
      <c r="R11797" t="s">
        <v>98488</v>
      </c>
      <c r="S11797" t="s">
        <v>98583</v>
      </c>
      <c r="T11797" t="s">
        <v>216951</v>
      </c>
      <c r="U11797" t="s">
        <v>111</v>
      </c>
      <c r="V11797" t="s">
        <v>112</v>
      </c>
      <c r="W11797" t="s">
        <v>132</v>
      </c>
      <c r="X11797" t="s">
        <v>201801</v>
      </c>
    </row>
    <row r="11798" spans="1:24">
      <c r="A11798" t="s">
        <v>193552</v>
      </c>
      <c r="B11798" t="s">
        <v>193553</v>
      </c>
      <c r="C11798" t="s">
        <v>98494</v>
      </c>
      <c r="E11798" t="s">
        <v>193554</v>
      </c>
      <c r="F11798" t="s">
        <v>100951</v>
      </c>
      <c r="G11798" t="s">
        <v>101193</v>
      </c>
      <c r="H11798">
        <v>5</v>
      </c>
      <c r="I11798" t="s">
        <v>98478</v>
      </c>
      <c r="J11798" t="s">
        <v>127938</v>
      </c>
      <c r="K11798" t="s">
        <v>100745</v>
      </c>
      <c r="L11798" t="s">
        <v>101989</v>
      </c>
      <c r="M11798" t="s">
        <v>193552</v>
      </c>
      <c r="N11798" t="s">
        <v>193555</v>
      </c>
      <c r="O11798" t="s">
        <v>99742</v>
      </c>
      <c r="P11798" t="s">
        <v>193556</v>
      </c>
      <c r="Q11798" t="s">
        <v>193557</v>
      </c>
      <c r="R11798" t="s">
        <v>98488</v>
      </c>
      <c r="S11798" t="s">
        <v>98583</v>
      </c>
      <c r="T11798" t="s">
        <v>216952</v>
      </c>
      <c r="U11798" t="s">
        <v>111</v>
      </c>
      <c r="V11798" t="s">
        <v>112</v>
      </c>
      <c r="W11798" t="s">
        <v>132</v>
      </c>
      <c r="X11798" t="s">
        <v>201891</v>
      </c>
    </row>
    <row r="11799" spans="1:24">
      <c r="A11799" t="s">
        <v>193558</v>
      </c>
      <c r="B11799" t="s">
        <v>193559</v>
      </c>
      <c r="C11799" t="s">
        <v>98474</v>
      </c>
      <c r="D11799" t="s">
        <v>98473</v>
      </c>
      <c r="E11799" t="s">
        <v>193560</v>
      </c>
      <c r="F11799" t="s">
        <v>104109</v>
      </c>
      <c r="G11799" t="s">
        <v>104110</v>
      </c>
      <c r="H11799">
        <v>3</v>
      </c>
      <c r="I11799" t="s">
        <v>98478</v>
      </c>
      <c r="J11799" t="s">
        <v>193561</v>
      </c>
      <c r="K11799" t="s">
        <v>105850</v>
      </c>
      <c r="L11799" t="s">
        <v>105850</v>
      </c>
      <c r="M11799" t="s">
        <v>193558</v>
      </c>
      <c r="N11799" t="s">
        <v>193562</v>
      </c>
      <c r="O11799" t="s">
        <v>98675</v>
      </c>
      <c r="P11799" t="s">
        <v>193563</v>
      </c>
      <c r="Q11799" t="s">
        <v>193564</v>
      </c>
      <c r="R11799" t="s">
        <v>98488</v>
      </c>
      <c r="S11799" t="s">
        <v>98583</v>
      </c>
      <c r="T11799" t="s">
        <v>216953</v>
      </c>
      <c r="U11799" t="s">
        <v>111</v>
      </c>
      <c r="V11799" t="s">
        <v>112</v>
      </c>
      <c r="W11799" t="s">
        <v>132</v>
      </c>
      <c r="X11799" t="s">
        <v>201891</v>
      </c>
    </row>
    <row r="11800" spans="1:24">
      <c r="A11800" t="s">
        <v>193565</v>
      </c>
      <c r="B11800" t="s">
        <v>193566</v>
      </c>
      <c r="C11800" t="s">
        <v>98474</v>
      </c>
      <c r="D11800" t="s">
        <v>98473</v>
      </c>
      <c r="E11800" t="s">
        <v>193567</v>
      </c>
      <c r="F11800">
        <v>186</v>
      </c>
      <c r="G11800" t="s">
        <v>101033</v>
      </c>
      <c r="H11800">
        <v>8</v>
      </c>
      <c r="I11800" t="s">
        <v>98478</v>
      </c>
      <c r="J11800" t="s">
        <v>98573</v>
      </c>
      <c r="K11800" t="s">
        <v>98574</v>
      </c>
      <c r="L11800" t="s">
        <v>98574</v>
      </c>
      <c r="M11800" t="s">
        <v>193565</v>
      </c>
      <c r="N11800" t="s">
        <v>193568</v>
      </c>
      <c r="O11800" t="s">
        <v>98569</v>
      </c>
      <c r="P11800" t="s">
        <v>193569</v>
      </c>
      <c r="Q11800" t="s">
        <v>193570</v>
      </c>
      <c r="R11800" t="s">
        <v>98488</v>
      </c>
      <c r="S11800" t="s">
        <v>98583</v>
      </c>
      <c r="T11800" t="s">
        <v>216954</v>
      </c>
      <c r="U11800" t="s">
        <v>111</v>
      </c>
      <c r="V11800" t="s">
        <v>112</v>
      </c>
      <c r="W11800" t="s">
        <v>132</v>
      </c>
      <c r="X11800" t="s">
        <v>201891</v>
      </c>
    </row>
    <row r="11801" spans="1:24">
      <c r="A11801" t="s">
        <v>193571</v>
      </c>
      <c r="B11801" t="s">
        <v>193572</v>
      </c>
      <c r="C11801" t="s">
        <v>98474</v>
      </c>
      <c r="E11801" t="s">
        <v>193573</v>
      </c>
      <c r="F11801" t="s">
        <v>162242</v>
      </c>
      <c r="G11801" t="s">
        <v>106566</v>
      </c>
      <c r="H11801">
        <v>1</v>
      </c>
      <c r="I11801" t="s">
        <v>98478</v>
      </c>
      <c r="J11801" t="s">
        <v>98752</v>
      </c>
      <c r="K11801" t="s">
        <v>98994</v>
      </c>
      <c r="L11801" t="s">
        <v>100916</v>
      </c>
      <c r="M11801" t="s">
        <v>193571</v>
      </c>
      <c r="N11801" t="s">
        <v>193574</v>
      </c>
      <c r="O11801" t="s">
        <v>98569</v>
      </c>
      <c r="P11801" t="s">
        <v>193575</v>
      </c>
      <c r="Q11801" t="s">
        <v>193576</v>
      </c>
      <c r="R11801" t="s">
        <v>98488</v>
      </c>
      <c r="S11801" t="s">
        <v>98583</v>
      </c>
      <c r="T11801" t="s">
        <v>216955</v>
      </c>
      <c r="U11801" t="s">
        <v>111</v>
      </c>
      <c r="V11801" t="s">
        <v>112</v>
      </c>
      <c r="W11801" t="s">
        <v>132</v>
      </c>
      <c r="X11801" t="s">
        <v>201891</v>
      </c>
    </row>
    <row r="11802" spans="1:24">
      <c r="A11802" t="s">
        <v>193577</v>
      </c>
      <c r="B11802" t="s">
        <v>193578</v>
      </c>
      <c r="C11802" t="s">
        <v>98474</v>
      </c>
      <c r="D11802" t="s">
        <v>98473</v>
      </c>
      <c r="E11802" t="s">
        <v>193579</v>
      </c>
      <c r="F11802">
        <v>335</v>
      </c>
      <c r="G11802" t="s">
        <v>98608</v>
      </c>
      <c r="H11802">
        <v>13</v>
      </c>
      <c r="I11802" t="s">
        <v>98478</v>
      </c>
      <c r="J11802" t="s">
        <v>98573</v>
      </c>
      <c r="K11802" t="s">
        <v>98574</v>
      </c>
      <c r="L11802" t="s">
        <v>98574</v>
      </c>
      <c r="M11802" t="s">
        <v>193577</v>
      </c>
      <c r="N11802" t="s">
        <v>193580</v>
      </c>
      <c r="O11802" t="s">
        <v>98484</v>
      </c>
      <c r="P11802" t="s">
        <v>193581</v>
      </c>
      <c r="Q11802" t="s">
        <v>193582</v>
      </c>
      <c r="R11802" t="s">
        <v>98488</v>
      </c>
      <c r="S11802" t="s">
        <v>193583</v>
      </c>
      <c r="T11802" t="s">
        <v>216956</v>
      </c>
      <c r="U11802" t="s">
        <v>111</v>
      </c>
      <c r="V11802" t="s">
        <v>112</v>
      </c>
      <c r="W11802" t="s">
        <v>132</v>
      </c>
      <c r="X11802" t="s">
        <v>201801</v>
      </c>
    </row>
    <row r="11803" spans="1:24">
      <c r="A11803" t="s">
        <v>193584</v>
      </c>
      <c r="B11803" t="s">
        <v>193585</v>
      </c>
      <c r="C11803" t="s">
        <v>98494</v>
      </c>
      <c r="D11803" t="s">
        <v>98473</v>
      </c>
      <c r="E11803" t="s">
        <v>193586</v>
      </c>
      <c r="F11803" t="s">
        <v>101254</v>
      </c>
      <c r="G11803" t="s">
        <v>98661</v>
      </c>
      <c r="H11803">
        <v>13</v>
      </c>
      <c r="I11803" t="s">
        <v>98478</v>
      </c>
      <c r="J11803" t="s">
        <v>136243</v>
      </c>
      <c r="K11803" t="s">
        <v>179957</v>
      </c>
      <c r="L11803" t="s">
        <v>193587</v>
      </c>
      <c r="M11803" t="s">
        <v>193584</v>
      </c>
      <c r="N11803" t="s">
        <v>193588</v>
      </c>
      <c r="O11803" t="s">
        <v>103506</v>
      </c>
      <c r="P11803" t="s">
        <v>193589</v>
      </c>
      <c r="Q11803" t="s">
        <v>193590</v>
      </c>
      <c r="R11803" t="s">
        <v>180206</v>
      </c>
      <c r="S11803" t="s">
        <v>98583</v>
      </c>
      <c r="T11803" t="s">
        <v>216957</v>
      </c>
      <c r="U11803" t="s">
        <v>111</v>
      </c>
      <c r="V11803" t="s">
        <v>112</v>
      </c>
      <c r="W11803" t="s">
        <v>132</v>
      </c>
      <c r="X11803" t="s">
        <v>201801</v>
      </c>
    </row>
    <row r="11804" spans="1:24">
      <c r="A11804" t="s">
        <v>193591</v>
      </c>
      <c r="B11804" t="s">
        <v>193592</v>
      </c>
      <c r="C11804" t="s">
        <v>98474</v>
      </c>
      <c r="E11804" t="s">
        <v>193593</v>
      </c>
      <c r="F11804">
        <v>190</v>
      </c>
      <c r="G11804" t="s">
        <v>113022</v>
      </c>
      <c r="H11804">
        <v>8</v>
      </c>
      <c r="I11804" t="s">
        <v>98478</v>
      </c>
      <c r="J11804" t="s">
        <v>98573</v>
      </c>
      <c r="K11804" t="s">
        <v>98574</v>
      </c>
      <c r="L11804" t="s">
        <v>98574</v>
      </c>
      <c r="M11804" t="s">
        <v>193591</v>
      </c>
      <c r="N11804" t="s">
        <v>193594</v>
      </c>
      <c r="O11804" t="s">
        <v>98675</v>
      </c>
      <c r="P11804" t="s">
        <v>193595</v>
      </c>
      <c r="Q11804" t="s">
        <v>102090</v>
      </c>
      <c r="R11804" t="s">
        <v>98488</v>
      </c>
      <c r="S11804" t="s">
        <v>98583</v>
      </c>
      <c r="T11804" t="s">
        <v>216958</v>
      </c>
      <c r="U11804" t="s">
        <v>111</v>
      </c>
      <c r="V11804" t="s">
        <v>112</v>
      </c>
      <c r="W11804" t="s">
        <v>132</v>
      </c>
      <c r="X11804" t="s">
        <v>201891</v>
      </c>
    </row>
    <row r="11805" spans="1:24">
      <c r="A11805" t="s">
        <v>193597</v>
      </c>
      <c r="B11805" t="s">
        <v>193598</v>
      </c>
      <c r="C11805" t="s">
        <v>98474</v>
      </c>
      <c r="E11805" t="s">
        <v>193599</v>
      </c>
      <c r="F11805" t="s">
        <v>105013</v>
      </c>
      <c r="G11805" t="s">
        <v>125687</v>
      </c>
      <c r="H11805">
        <v>10</v>
      </c>
      <c r="I11805" t="s">
        <v>98478</v>
      </c>
      <c r="J11805" t="s">
        <v>105797</v>
      </c>
      <c r="K11805" t="s">
        <v>124001</v>
      </c>
      <c r="L11805" t="s">
        <v>180811</v>
      </c>
      <c r="M11805" t="s">
        <v>193597</v>
      </c>
      <c r="N11805" t="s">
        <v>193600</v>
      </c>
      <c r="O11805" t="s">
        <v>100730</v>
      </c>
      <c r="P11805" t="s">
        <v>193601</v>
      </c>
      <c r="Q11805" t="s">
        <v>193602</v>
      </c>
      <c r="R11805" t="s">
        <v>98488</v>
      </c>
      <c r="S11805" t="s">
        <v>193603</v>
      </c>
      <c r="T11805" t="s">
        <v>216959</v>
      </c>
      <c r="U11805" t="s">
        <v>111</v>
      </c>
      <c r="V11805" t="s">
        <v>112</v>
      </c>
      <c r="W11805" t="s">
        <v>132</v>
      </c>
      <c r="X11805" t="s">
        <v>201801</v>
      </c>
    </row>
    <row r="11806" spans="1:24">
      <c r="A11806" t="s">
        <v>193604</v>
      </c>
      <c r="B11806" t="s">
        <v>193605</v>
      </c>
      <c r="C11806" t="s">
        <v>98474</v>
      </c>
      <c r="E11806" t="s">
        <v>193606</v>
      </c>
      <c r="F11806">
        <v>156</v>
      </c>
      <c r="G11806" t="s">
        <v>111411</v>
      </c>
      <c r="H11806">
        <v>8</v>
      </c>
      <c r="I11806" t="s">
        <v>98478</v>
      </c>
      <c r="J11806" t="s">
        <v>193607</v>
      </c>
      <c r="K11806" t="s">
        <v>103381</v>
      </c>
      <c r="L11806" t="s">
        <v>98581</v>
      </c>
      <c r="M11806" t="s">
        <v>193604</v>
      </c>
      <c r="N11806" t="s">
        <v>193608</v>
      </c>
      <c r="O11806" t="s">
        <v>100730</v>
      </c>
      <c r="P11806" t="s">
        <v>193609</v>
      </c>
      <c r="Q11806" t="s">
        <v>193610</v>
      </c>
      <c r="R11806" t="s">
        <v>98488</v>
      </c>
      <c r="S11806" t="s">
        <v>98583</v>
      </c>
      <c r="T11806" t="s">
        <v>216960</v>
      </c>
      <c r="U11806" t="s">
        <v>111</v>
      </c>
      <c r="V11806" t="s">
        <v>112</v>
      </c>
      <c r="W11806" t="s">
        <v>113</v>
      </c>
      <c r="X11806" t="s">
        <v>216961</v>
      </c>
    </row>
    <row r="11807" spans="1:24">
      <c r="A11807" t="s">
        <v>193611</v>
      </c>
      <c r="B11807" t="s">
        <v>193612</v>
      </c>
      <c r="C11807" t="s">
        <v>98474</v>
      </c>
      <c r="E11807" t="s">
        <v>193613</v>
      </c>
      <c r="F11807" t="s">
        <v>176487</v>
      </c>
      <c r="G11807" t="s">
        <v>130672</v>
      </c>
      <c r="H11807">
        <v>12</v>
      </c>
      <c r="I11807" t="s">
        <v>98478</v>
      </c>
      <c r="J11807" t="s">
        <v>100349</v>
      </c>
      <c r="K11807" t="s">
        <v>193614</v>
      </c>
      <c r="L11807" t="s">
        <v>174419</v>
      </c>
      <c r="M11807" t="s">
        <v>193611</v>
      </c>
      <c r="N11807" t="s">
        <v>193615</v>
      </c>
      <c r="O11807" t="s">
        <v>98569</v>
      </c>
      <c r="P11807" t="s">
        <v>193616</v>
      </c>
      <c r="Q11807" t="s">
        <v>193617</v>
      </c>
      <c r="R11807" t="s">
        <v>98488</v>
      </c>
      <c r="S11807" t="s">
        <v>193618</v>
      </c>
      <c r="T11807" t="s">
        <v>216962</v>
      </c>
      <c r="U11807" t="s">
        <v>111</v>
      </c>
      <c r="V11807" t="s">
        <v>112</v>
      </c>
      <c r="W11807" t="s">
        <v>132</v>
      </c>
      <c r="X11807" t="s">
        <v>201801</v>
      </c>
    </row>
    <row r="11808" spans="1:24">
      <c r="A11808" t="s">
        <v>193619</v>
      </c>
      <c r="B11808" t="s">
        <v>193620</v>
      </c>
      <c r="C11808" t="s">
        <v>98474</v>
      </c>
      <c r="E11808" t="s">
        <v>193621</v>
      </c>
      <c r="F11808" t="s">
        <v>190951</v>
      </c>
      <c r="G11808" t="s">
        <v>141365</v>
      </c>
      <c r="H11808">
        <v>14</v>
      </c>
      <c r="I11808" t="s">
        <v>98478</v>
      </c>
      <c r="J11808" t="s">
        <v>113208</v>
      </c>
      <c r="K11808" t="s">
        <v>106654</v>
      </c>
      <c r="L11808" t="s">
        <v>193622</v>
      </c>
      <c r="M11808" t="s">
        <v>193619</v>
      </c>
      <c r="N11808" t="s">
        <v>193623</v>
      </c>
      <c r="O11808" t="s">
        <v>100730</v>
      </c>
      <c r="P11808" t="s">
        <v>193624</v>
      </c>
      <c r="Q11808" t="s">
        <v>193625</v>
      </c>
      <c r="R11808" t="s">
        <v>98488</v>
      </c>
      <c r="S11808" t="s">
        <v>98583</v>
      </c>
      <c r="T11808" t="s">
        <v>216963</v>
      </c>
      <c r="U11808" t="s">
        <v>111</v>
      </c>
      <c r="V11808" t="s">
        <v>112</v>
      </c>
      <c r="W11808" t="s">
        <v>132</v>
      </c>
      <c r="X11808" t="s">
        <v>201801</v>
      </c>
    </row>
    <row r="11809" spans="1:24">
      <c r="A11809" t="s">
        <v>193626</v>
      </c>
      <c r="B11809" t="s">
        <v>193627</v>
      </c>
      <c r="C11809" t="s">
        <v>98474</v>
      </c>
      <c r="E11809" t="s">
        <v>193628</v>
      </c>
      <c r="F11809" t="s">
        <v>99556</v>
      </c>
      <c r="G11809" t="s">
        <v>107528</v>
      </c>
      <c r="H11809">
        <v>1</v>
      </c>
      <c r="I11809" t="s">
        <v>98478</v>
      </c>
      <c r="J11809" t="s">
        <v>193629</v>
      </c>
      <c r="K11809" t="s">
        <v>112307</v>
      </c>
      <c r="L11809" t="s">
        <v>101989</v>
      </c>
      <c r="M11809" t="s">
        <v>193626</v>
      </c>
      <c r="N11809" t="s">
        <v>193630</v>
      </c>
      <c r="O11809" t="s">
        <v>98675</v>
      </c>
      <c r="P11809" t="s">
        <v>193631</v>
      </c>
      <c r="Q11809" t="s">
        <v>193632</v>
      </c>
      <c r="R11809" t="s">
        <v>98488</v>
      </c>
      <c r="S11809" t="s">
        <v>98583</v>
      </c>
      <c r="T11809" t="s">
        <v>216964</v>
      </c>
      <c r="U11809" t="s">
        <v>111</v>
      </c>
      <c r="V11809" t="s">
        <v>112</v>
      </c>
      <c r="W11809" t="s">
        <v>132</v>
      </c>
      <c r="X11809" t="s">
        <v>201801</v>
      </c>
    </row>
    <row r="11810" spans="1:24">
      <c r="A11810" t="s">
        <v>167181</v>
      </c>
      <c r="B11810" t="s">
        <v>193633</v>
      </c>
      <c r="C11810" t="s">
        <v>98494</v>
      </c>
      <c r="E11810" t="s">
        <v>167180</v>
      </c>
      <c r="F11810">
        <v>140</v>
      </c>
      <c r="G11810" t="s">
        <v>98621</v>
      </c>
      <c r="H11810">
        <v>7</v>
      </c>
      <c r="I11810" t="s">
        <v>98478</v>
      </c>
      <c r="J11810" t="s">
        <v>193634</v>
      </c>
      <c r="K11810" t="s">
        <v>99816</v>
      </c>
      <c r="L11810" t="s">
        <v>99756</v>
      </c>
      <c r="M11810" t="s">
        <v>167181</v>
      </c>
      <c r="N11810" t="s">
        <v>167182</v>
      </c>
      <c r="O11810" t="s">
        <v>98484</v>
      </c>
      <c r="P11810" t="s">
        <v>193635</v>
      </c>
      <c r="Q11810" t="s">
        <v>193636</v>
      </c>
      <c r="R11810" t="s">
        <v>98488</v>
      </c>
      <c r="S11810" t="s">
        <v>193637</v>
      </c>
      <c r="T11810" t="s">
        <v>212612</v>
      </c>
      <c r="U11810" t="s">
        <v>111</v>
      </c>
      <c r="V11810" t="s">
        <v>112</v>
      </c>
      <c r="W11810" t="s">
        <v>132</v>
      </c>
      <c r="X11810" t="s">
        <v>201801</v>
      </c>
    </row>
    <row r="11811" spans="1:24">
      <c r="A11811" t="s">
        <v>193638</v>
      </c>
      <c r="B11811" t="s">
        <v>193639</v>
      </c>
      <c r="C11811" t="s">
        <v>98494</v>
      </c>
      <c r="D11811" t="s">
        <v>98473</v>
      </c>
      <c r="E11811" t="s">
        <v>193640</v>
      </c>
      <c r="F11811" t="s">
        <v>193641</v>
      </c>
      <c r="G11811" t="s">
        <v>102092</v>
      </c>
      <c r="H11811">
        <v>7</v>
      </c>
      <c r="I11811" t="s">
        <v>98478</v>
      </c>
      <c r="J11811" t="s">
        <v>98573</v>
      </c>
      <c r="K11811" t="s">
        <v>98574</v>
      </c>
      <c r="L11811" t="s">
        <v>98574</v>
      </c>
      <c r="M11811" t="s">
        <v>193638</v>
      </c>
      <c r="N11811" t="s">
        <v>193642</v>
      </c>
      <c r="O11811" t="s">
        <v>98675</v>
      </c>
      <c r="P11811" t="s">
        <v>193643</v>
      </c>
      <c r="Q11811" t="s">
        <v>98735</v>
      </c>
      <c r="R11811" t="s">
        <v>98488</v>
      </c>
      <c r="S11811" t="s">
        <v>98583</v>
      </c>
      <c r="T11811" t="s">
        <v>216965</v>
      </c>
      <c r="U11811" t="s">
        <v>111</v>
      </c>
      <c r="V11811" t="s">
        <v>112</v>
      </c>
      <c r="W11811" t="s">
        <v>132</v>
      </c>
      <c r="X11811" t="s">
        <v>201801</v>
      </c>
    </row>
    <row r="11812" spans="1:24">
      <c r="A11812" t="s">
        <v>193644</v>
      </c>
      <c r="B11812" t="s">
        <v>193645</v>
      </c>
      <c r="C11812" t="s">
        <v>98474</v>
      </c>
      <c r="E11812" t="s">
        <v>193646</v>
      </c>
      <c r="F11812" t="s">
        <v>99813</v>
      </c>
      <c r="G11812" t="s">
        <v>101033</v>
      </c>
      <c r="H11812">
        <v>8</v>
      </c>
      <c r="I11812" t="s">
        <v>98478</v>
      </c>
      <c r="J11812" t="s">
        <v>127419</v>
      </c>
      <c r="K11812" t="s">
        <v>111122</v>
      </c>
      <c r="L11812" t="s">
        <v>98887</v>
      </c>
      <c r="M11812" t="s">
        <v>193644</v>
      </c>
      <c r="N11812" t="s">
        <v>193647</v>
      </c>
      <c r="O11812" t="s">
        <v>98569</v>
      </c>
      <c r="P11812" t="s">
        <v>193648</v>
      </c>
      <c r="Q11812" t="s">
        <v>193649</v>
      </c>
      <c r="R11812" t="s">
        <v>98488</v>
      </c>
      <c r="S11812" t="s">
        <v>98583</v>
      </c>
      <c r="T11812" t="s">
        <v>216966</v>
      </c>
      <c r="U11812" t="s">
        <v>111</v>
      </c>
      <c r="V11812" t="s">
        <v>112</v>
      </c>
      <c r="W11812" t="s">
        <v>132</v>
      </c>
      <c r="X11812" t="s">
        <v>201801</v>
      </c>
    </row>
    <row r="11813" spans="1:24">
      <c r="A11813" t="s">
        <v>193650</v>
      </c>
      <c r="B11813" t="s">
        <v>193651</v>
      </c>
      <c r="C11813" t="s">
        <v>98474</v>
      </c>
      <c r="E11813" t="s">
        <v>193652</v>
      </c>
      <c r="F11813" t="s">
        <v>193653</v>
      </c>
      <c r="G11813" t="s">
        <v>98712</v>
      </c>
      <c r="H11813">
        <v>5</v>
      </c>
      <c r="I11813" t="s">
        <v>98478</v>
      </c>
      <c r="J11813" t="s">
        <v>98573</v>
      </c>
      <c r="K11813" t="s">
        <v>98574</v>
      </c>
      <c r="L11813" t="s">
        <v>98574</v>
      </c>
      <c r="M11813" t="s">
        <v>193650</v>
      </c>
      <c r="N11813" t="s">
        <v>193654</v>
      </c>
      <c r="O11813" t="s">
        <v>98751</v>
      </c>
      <c r="P11813" t="s">
        <v>193655</v>
      </c>
      <c r="Q11813" t="s">
        <v>98735</v>
      </c>
      <c r="R11813" t="s">
        <v>98488</v>
      </c>
      <c r="S11813" t="s">
        <v>98583</v>
      </c>
      <c r="T11813" t="s">
        <v>216967</v>
      </c>
      <c r="U11813" t="s">
        <v>111</v>
      </c>
      <c r="V11813" t="s">
        <v>112</v>
      </c>
      <c r="W11813" t="s">
        <v>132</v>
      </c>
      <c r="X11813" t="s">
        <v>201801</v>
      </c>
    </row>
    <row r="11814" spans="1:24">
      <c r="A11814" t="s">
        <v>193656</v>
      </c>
      <c r="B11814" t="s">
        <v>193657</v>
      </c>
      <c r="C11814" t="s">
        <v>98474</v>
      </c>
      <c r="D11814" t="s">
        <v>98473</v>
      </c>
      <c r="E11814" t="s">
        <v>193658</v>
      </c>
      <c r="F11814">
        <v>285</v>
      </c>
      <c r="G11814" t="s">
        <v>105290</v>
      </c>
      <c r="H11814">
        <v>12</v>
      </c>
      <c r="I11814" t="s">
        <v>98478</v>
      </c>
      <c r="J11814" t="s">
        <v>98573</v>
      </c>
      <c r="K11814" t="s">
        <v>98574</v>
      </c>
      <c r="L11814" t="s">
        <v>98574</v>
      </c>
      <c r="M11814" t="s">
        <v>193656</v>
      </c>
      <c r="N11814" t="s">
        <v>193659</v>
      </c>
      <c r="O11814" t="s">
        <v>98611</v>
      </c>
      <c r="P11814" t="s">
        <v>193660</v>
      </c>
      <c r="Q11814" t="s">
        <v>193661</v>
      </c>
      <c r="R11814" t="s">
        <v>98488</v>
      </c>
      <c r="S11814" t="s">
        <v>98583</v>
      </c>
      <c r="T11814" t="s">
        <v>216968</v>
      </c>
      <c r="U11814" t="s">
        <v>111</v>
      </c>
      <c r="V11814" t="s">
        <v>112</v>
      </c>
      <c r="W11814" t="s">
        <v>132</v>
      </c>
      <c r="X11814" t="s">
        <v>201801</v>
      </c>
    </row>
    <row r="11815" spans="1:24">
      <c r="A11815" t="s">
        <v>193662</v>
      </c>
      <c r="B11815" t="s">
        <v>193663</v>
      </c>
      <c r="C11815" t="s">
        <v>98474</v>
      </c>
      <c r="D11815" t="s">
        <v>98473</v>
      </c>
      <c r="E11815" t="s">
        <v>193664</v>
      </c>
      <c r="F11815" t="s">
        <v>100004</v>
      </c>
      <c r="G11815" t="s">
        <v>107782</v>
      </c>
      <c r="H11815">
        <v>4</v>
      </c>
      <c r="I11815" t="s">
        <v>98478</v>
      </c>
      <c r="J11815" t="s">
        <v>157102</v>
      </c>
      <c r="K11815" t="s">
        <v>110307</v>
      </c>
      <c r="L11815" t="s">
        <v>102655</v>
      </c>
      <c r="M11815" t="s">
        <v>193662</v>
      </c>
      <c r="N11815" t="s">
        <v>193665</v>
      </c>
      <c r="O11815" t="s">
        <v>98611</v>
      </c>
      <c r="P11815" t="s">
        <v>193666</v>
      </c>
      <c r="Q11815" t="s">
        <v>193667</v>
      </c>
      <c r="R11815" t="s">
        <v>98488</v>
      </c>
      <c r="S11815" t="s">
        <v>193668</v>
      </c>
      <c r="T11815" t="s">
        <v>216969</v>
      </c>
      <c r="U11815" t="s">
        <v>111</v>
      </c>
      <c r="V11815" t="s">
        <v>112</v>
      </c>
      <c r="W11815" t="s">
        <v>132</v>
      </c>
      <c r="X11815" t="s">
        <v>201801</v>
      </c>
    </row>
    <row r="11816" spans="1:24">
      <c r="A11816" t="s">
        <v>193669</v>
      </c>
      <c r="B11816" t="s">
        <v>193670</v>
      </c>
      <c r="C11816" t="s">
        <v>98474</v>
      </c>
      <c r="E11816" t="s">
        <v>193671</v>
      </c>
      <c r="F11816" t="s">
        <v>99092</v>
      </c>
      <c r="G11816" t="s">
        <v>98477</v>
      </c>
      <c r="H11816">
        <v>13</v>
      </c>
      <c r="I11816" t="s">
        <v>98478</v>
      </c>
      <c r="J11816" t="s">
        <v>99016</v>
      </c>
      <c r="K11816" t="s">
        <v>193672</v>
      </c>
      <c r="L11816" t="s">
        <v>100647</v>
      </c>
      <c r="M11816" t="s">
        <v>193669</v>
      </c>
      <c r="N11816" t="s">
        <v>193673</v>
      </c>
      <c r="O11816" t="s">
        <v>98838</v>
      </c>
      <c r="P11816" t="s">
        <v>193674</v>
      </c>
      <c r="Q11816" t="s">
        <v>193675</v>
      </c>
      <c r="R11816" t="s">
        <v>98488</v>
      </c>
      <c r="S11816" t="s">
        <v>98583</v>
      </c>
      <c r="T11816" t="s">
        <v>216970</v>
      </c>
      <c r="U11816" t="s">
        <v>111</v>
      </c>
      <c r="V11816" t="s">
        <v>112</v>
      </c>
      <c r="W11816" t="s">
        <v>132</v>
      </c>
      <c r="X11816" t="s">
        <v>201801</v>
      </c>
    </row>
    <row r="11817" spans="1:24">
      <c r="A11817" t="s">
        <v>172157</v>
      </c>
      <c r="B11817" t="s">
        <v>193676</v>
      </c>
      <c r="C11817" t="s">
        <v>98474</v>
      </c>
      <c r="E11817" t="s">
        <v>193677</v>
      </c>
      <c r="F11817" t="s">
        <v>98526</v>
      </c>
      <c r="G11817" t="s">
        <v>98477</v>
      </c>
      <c r="H11817">
        <v>13</v>
      </c>
      <c r="I11817" t="s">
        <v>98478</v>
      </c>
      <c r="J11817" t="s">
        <v>193678</v>
      </c>
      <c r="K11817" t="s">
        <v>193679</v>
      </c>
      <c r="L11817" t="s">
        <v>193680</v>
      </c>
      <c r="M11817" t="s">
        <v>172157</v>
      </c>
      <c r="N11817" t="s">
        <v>193681</v>
      </c>
      <c r="O11817" t="s">
        <v>98838</v>
      </c>
      <c r="P11817" t="s">
        <v>172158</v>
      </c>
      <c r="Q11817" t="s">
        <v>193682</v>
      </c>
      <c r="R11817" t="s">
        <v>98488</v>
      </c>
      <c r="S11817" t="s">
        <v>98583</v>
      </c>
      <c r="T11817" t="s">
        <v>216971</v>
      </c>
      <c r="U11817" t="s">
        <v>111</v>
      </c>
      <c r="V11817" t="s">
        <v>112</v>
      </c>
      <c r="W11817" t="s">
        <v>132</v>
      </c>
      <c r="X11817" t="s">
        <v>201801</v>
      </c>
    </row>
    <row r="11818" spans="1:24">
      <c r="A11818" t="s">
        <v>193683</v>
      </c>
      <c r="B11818" t="s">
        <v>193684</v>
      </c>
      <c r="C11818" t="s">
        <v>98474</v>
      </c>
      <c r="E11818" t="s">
        <v>167231</v>
      </c>
      <c r="F11818">
        <v>318</v>
      </c>
      <c r="G11818" t="s">
        <v>98661</v>
      </c>
      <c r="H11818">
        <v>13</v>
      </c>
      <c r="I11818" t="s">
        <v>98478</v>
      </c>
      <c r="J11818" t="s">
        <v>98573</v>
      </c>
      <c r="K11818" t="s">
        <v>98574</v>
      </c>
      <c r="L11818" t="s">
        <v>98574</v>
      </c>
      <c r="M11818" t="s">
        <v>193683</v>
      </c>
      <c r="N11818" t="s">
        <v>193685</v>
      </c>
      <c r="O11818" t="s">
        <v>100730</v>
      </c>
      <c r="P11818" t="s">
        <v>193686</v>
      </c>
      <c r="Q11818" t="s">
        <v>102090</v>
      </c>
      <c r="R11818" t="s">
        <v>98488</v>
      </c>
      <c r="S11818" t="s">
        <v>98583</v>
      </c>
      <c r="T11818" t="s">
        <v>216972</v>
      </c>
      <c r="U11818" t="s">
        <v>111</v>
      </c>
      <c r="V11818" t="s">
        <v>112</v>
      </c>
      <c r="W11818" t="s">
        <v>132</v>
      </c>
      <c r="X11818" t="s">
        <v>202421</v>
      </c>
    </row>
    <row r="11819" spans="1:24">
      <c r="A11819" t="s">
        <v>193687</v>
      </c>
      <c r="B11819" t="s">
        <v>193688</v>
      </c>
      <c r="C11819" t="s">
        <v>98494</v>
      </c>
      <c r="E11819" t="s">
        <v>193689</v>
      </c>
      <c r="F11819">
        <v>35</v>
      </c>
      <c r="G11819" t="s">
        <v>103513</v>
      </c>
      <c r="H11819">
        <v>4</v>
      </c>
      <c r="I11819" t="s">
        <v>98478</v>
      </c>
      <c r="J11819" t="s">
        <v>98573</v>
      </c>
      <c r="K11819" t="s">
        <v>98574</v>
      </c>
      <c r="L11819" t="s">
        <v>98574</v>
      </c>
      <c r="M11819" t="s">
        <v>193687</v>
      </c>
      <c r="N11819" t="s">
        <v>193690</v>
      </c>
      <c r="O11819" t="s">
        <v>98569</v>
      </c>
      <c r="P11819" t="s">
        <v>193691</v>
      </c>
      <c r="Q11819" t="s">
        <v>102090</v>
      </c>
      <c r="R11819" t="s">
        <v>98488</v>
      </c>
      <c r="S11819" t="s">
        <v>98583</v>
      </c>
      <c r="T11819" t="s">
        <v>216973</v>
      </c>
      <c r="U11819" t="s">
        <v>111</v>
      </c>
      <c r="V11819" t="s">
        <v>112</v>
      </c>
      <c r="W11819" t="s">
        <v>132</v>
      </c>
      <c r="X11819" t="s">
        <v>201801</v>
      </c>
    </row>
    <row r="11820" spans="1:24">
      <c r="A11820" t="s">
        <v>193692</v>
      </c>
      <c r="B11820" t="s">
        <v>193693</v>
      </c>
      <c r="C11820" t="s">
        <v>98474</v>
      </c>
      <c r="D11820" t="s">
        <v>98473</v>
      </c>
      <c r="E11820" t="s">
        <v>193694</v>
      </c>
      <c r="F11820" t="s">
        <v>106614</v>
      </c>
      <c r="G11820" t="s">
        <v>98661</v>
      </c>
      <c r="H11820">
        <v>13</v>
      </c>
      <c r="I11820" t="s">
        <v>98478</v>
      </c>
      <c r="J11820" t="s">
        <v>98573</v>
      </c>
      <c r="K11820" t="s">
        <v>98574</v>
      </c>
      <c r="L11820" t="s">
        <v>98574</v>
      </c>
      <c r="M11820" t="s">
        <v>193692</v>
      </c>
      <c r="N11820" t="s">
        <v>193695</v>
      </c>
      <c r="O11820" t="s">
        <v>98569</v>
      </c>
      <c r="P11820" t="s">
        <v>193696</v>
      </c>
      <c r="Q11820" t="s">
        <v>193697</v>
      </c>
      <c r="R11820" t="s">
        <v>98488</v>
      </c>
      <c r="S11820" t="s">
        <v>98583</v>
      </c>
      <c r="T11820" t="s">
        <v>216974</v>
      </c>
      <c r="U11820" t="s">
        <v>111</v>
      </c>
      <c r="V11820" t="s">
        <v>112</v>
      </c>
      <c r="W11820" t="s">
        <v>132</v>
      </c>
      <c r="X11820" t="s">
        <v>201891</v>
      </c>
    </row>
    <row r="11821" spans="1:24">
      <c r="A11821" t="s">
        <v>193698</v>
      </c>
      <c r="B11821" t="s">
        <v>193699</v>
      </c>
      <c r="C11821" t="s">
        <v>98474</v>
      </c>
      <c r="E11821" t="s">
        <v>193700</v>
      </c>
      <c r="F11821">
        <v>227</v>
      </c>
      <c r="G11821" t="s">
        <v>107621</v>
      </c>
      <c r="H11821">
        <v>9</v>
      </c>
      <c r="I11821" t="s">
        <v>98478</v>
      </c>
      <c r="J11821" t="s">
        <v>98749</v>
      </c>
      <c r="K11821" t="s">
        <v>102010</v>
      </c>
      <c r="L11821" t="s">
        <v>110863</v>
      </c>
      <c r="M11821" t="s">
        <v>193698</v>
      </c>
      <c r="N11821" t="s">
        <v>193701</v>
      </c>
      <c r="O11821" t="s">
        <v>100730</v>
      </c>
      <c r="P11821" t="s">
        <v>193702</v>
      </c>
      <c r="Q11821" t="s">
        <v>193703</v>
      </c>
      <c r="R11821" t="s">
        <v>98488</v>
      </c>
      <c r="S11821" t="s">
        <v>98583</v>
      </c>
      <c r="T11821" t="s">
        <v>216975</v>
      </c>
      <c r="U11821" t="s">
        <v>111</v>
      </c>
      <c r="V11821" t="s">
        <v>112</v>
      </c>
      <c r="W11821" t="s">
        <v>132</v>
      </c>
      <c r="X11821" t="s">
        <v>201891</v>
      </c>
    </row>
    <row r="11822" spans="1:24">
      <c r="A11822" t="s">
        <v>193704</v>
      </c>
      <c r="B11822" t="s">
        <v>193705</v>
      </c>
      <c r="C11822" t="s">
        <v>98474</v>
      </c>
      <c r="E11822" t="s">
        <v>193706</v>
      </c>
      <c r="F11822" t="s">
        <v>132392</v>
      </c>
      <c r="G11822" t="s">
        <v>106203</v>
      </c>
      <c r="H11822">
        <v>5</v>
      </c>
      <c r="I11822" t="s">
        <v>98478</v>
      </c>
      <c r="J11822" t="s">
        <v>193707</v>
      </c>
      <c r="K11822" t="s">
        <v>98980</v>
      </c>
      <c r="L11822" t="s">
        <v>111460</v>
      </c>
      <c r="M11822" t="s">
        <v>193704</v>
      </c>
      <c r="N11822" t="s">
        <v>193708</v>
      </c>
      <c r="O11822" t="s">
        <v>98569</v>
      </c>
      <c r="P11822" t="s">
        <v>193709</v>
      </c>
      <c r="Q11822" t="s">
        <v>193710</v>
      </c>
      <c r="R11822" t="s">
        <v>98488</v>
      </c>
      <c r="S11822" t="s">
        <v>98583</v>
      </c>
      <c r="T11822" t="s">
        <v>216976</v>
      </c>
      <c r="U11822" t="s">
        <v>111</v>
      </c>
      <c r="V11822" t="s">
        <v>112</v>
      </c>
      <c r="W11822" t="s">
        <v>132</v>
      </c>
      <c r="X11822" t="s">
        <v>201891</v>
      </c>
    </row>
    <row r="11823" spans="1:24">
      <c r="A11823" t="s">
        <v>193711</v>
      </c>
      <c r="B11823" t="s">
        <v>193712</v>
      </c>
      <c r="C11823" t="s">
        <v>98474</v>
      </c>
      <c r="E11823" t="s">
        <v>193713</v>
      </c>
      <c r="F11823">
        <v>61</v>
      </c>
      <c r="G11823" t="s">
        <v>100600</v>
      </c>
      <c r="H11823">
        <v>5</v>
      </c>
      <c r="I11823" t="s">
        <v>98478</v>
      </c>
      <c r="J11823" t="s">
        <v>98573</v>
      </c>
      <c r="K11823" t="s">
        <v>98574</v>
      </c>
      <c r="L11823" t="s">
        <v>98574</v>
      </c>
      <c r="M11823" t="s">
        <v>193711</v>
      </c>
      <c r="N11823" t="s">
        <v>193714</v>
      </c>
      <c r="O11823" t="s">
        <v>98484</v>
      </c>
      <c r="P11823" t="s">
        <v>193715</v>
      </c>
      <c r="Q11823" t="s">
        <v>102090</v>
      </c>
      <c r="R11823" t="s">
        <v>98488</v>
      </c>
      <c r="S11823" t="s">
        <v>98583</v>
      </c>
      <c r="T11823" t="s">
        <v>216977</v>
      </c>
      <c r="U11823" t="s">
        <v>111</v>
      </c>
      <c r="V11823" t="s">
        <v>112</v>
      </c>
      <c r="W11823" t="s">
        <v>132</v>
      </c>
      <c r="X11823" t="s">
        <v>201801</v>
      </c>
    </row>
    <row r="11824" spans="1:24">
      <c r="A11824" t="s">
        <v>193716</v>
      </c>
      <c r="B11824" t="s">
        <v>193717</v>
      </c>
      <c r="C11824" t="s">
        <v>98474</v>
      </c>
      <c r="E11824" t="s">
        <v>193718</v>
      </c>
      <c r="F11824" t="s">
        <v>115054</v>
      </c>
      <c r="G11824" t="s">
        <v>115055</v>
      </c>
      <c r="H11824">
        <v>5</v>
      </c>
      <c r="I11824" t="s">
        <v>98478</v>
      </c>
      <c r="J11824" t="s">
        <v>193719</v>
      </c>
      <c r="K11824" t="s">
        <v>167444</v>
      </c>
      <c r="L11824" t="s">
        <v>98610</v>
      </c>
      <c r="M11824" t="s">
        <v>193716</v>
      </c>
      <c r="N11824" t="s">
        <v>193720</v>
      </c>
      <c r="O11824" t="s">
        <v>98569</v>
      </c>
      <c r="P11824" t="s">
        <v>193721</v>
      </c>
      <c r="Q11824" t="s">
        <v>193722</v>
      </c>
      <c r="R11824" t="s">
        <v>98488</v>
      </c>
      <c r="S11824" t="s">
        <v>98583</v>
      </c>
      <c r="T11824" t="s">
        <v>216978</v>
      </c>
      <c r="U11824" t="s">
        <v>111</v>
      </c>
      <c r="V11824" t="s">
        <v>112</v>
      </c>
      <c r="W11824" t="s">
        <v>132</v>
      </c>
      <c r="X11824" t="s">
        <v>201801</v>
      </c>
    </row>
    <row r="11825" spans="1:24">
      <c r="A11825" t="s">
        <v>193723</v>
      </c>
      <c r="B11825" t="s">
        <v>193724</v>
      </c>
      <c r="C11825" t="s">
        <v>98474</v>
      </c>
      <c r="E11825" t="s">
        <v>193725</v>
      </c>
      <c r="F11825" t="s">
        <v>101760</v>
      </c>
      <c r="G11825" t="s">
        <v>103779</v>
      </c>
      <c r="H11825">
        <v>1</v>
      </c>
      <c r="I11825" t="s">
        <v>98478</v>
      </c>
      <c r="J11825" t="s">
        <v>98573</v>
      </c>
      <c r="K11825" t="s">
        <v>98574</v>
      </c>
      <c r="L11825" t="s">
        <v>98574</v>
      </c>
      <c r="M11825" t="s">
        <v>193723</v>
      </c>
      <c r="N11825" t="s">
        <v>193726</v>
      </c>
      <c r="O11825" t="s">
        <v>98675</v>
      </c>
      <c r="P11825" t="s">
        <v>193727</v>
      </c>
      <c r="Q11825" t="s">
        <v>193728</v>
      </c>
      <c r="R11825" t="s">
        <v>98488</v>
      </c>
      <c r="S11825" t="s">
        <v>98583</v>
      </c>
      <c r="T11825" t="s">
        <v>216979</v>
      </c>
      <c r="U11825" t="s">
        <v>111</v>
      </c>
      <c r="V11825" t="s">
        <v>112</v>
      </c>
      <c r="W11825" t="s">
        <v>132</v>
      </c>
      <c r="X11825" t="s">
        <v>201891</v>
      </c>
    </row>
    <row r="11826" spans="1:24">
      <c r="A11826" t="s">
        <v>193729</v>
      </c>
      <c r="B11826" t="s">
        <v>193730</v>
      </c>
      <c r="C11826" t="s">
        <v>98474</v>
      </c>
      <c r="D11826" t="s">
        <v>98473</v>
      </c>
      <c r="E11826" t="s">
        <v>193731</v>
      </c>
      <c r="F11826" t="s">
        <v>139589</v>
      </c>
      <c r="G11826" t="s">
        <v>99075</v>
      </c>
      <c r="H11826">
        <v>8</v>
      </c>
      <c r="I11826" t="s">
        <v>98478</v>
      </c>
      <c r="J11826" t="s">
        <v>193732</v>
      </c>
      <c r="K11826" t="s">
        <v>105157</v>
      </c>
      <c r="L11826" t="s">
        <v>107043</v>
      </c>
      <c r="M11826" t="s">
        <v>193729</v>
      </c>
      <c r="N11826" t="s">
        <v>193733</v>
      </c>
      <c r="O11826" t="s">
        <v>98569</v>
      </c>
      <c r="P11826" t="s">
        <v>193734</v>
      </c>
      <c r="Q11826" t="s">
        <v>193735</v>
      </c>
      <c r="R11826" t="s">
        <v>98488</v>
      </c>
      <c r="S11826" t="s">
        <v>193736</v>
      </c>
      <c r="T11826" t="s">
        <v>216980</v>
      </c>
      <c r="U11826" t="s">
        <v>111</v>
      </c>
      <c r="V11826" t="s">
        <v>112</v>
      </c>
      <c r="W11826" t="s">
        <v>132</v>
      </c>
      <c r="X11826" t="s">
        <v>201801</v>
      </c>
    </row>
    <row r="11827" spans="1:24">
      <c r="A11827" t="s">
        <v>193737</v>
      </c>
      <c r="B11827" t="s">
        <v>193738</v>
      </c>
      <c r="C11827" t="s">
        <v>98494</v>
      </c>
      <c r="E11827" t="s">
        <v>193739</v>
      </c>
      <c r="F11827">
        <v>240</v>
      </c>
      <c r="G11827" t="s">
        <v>141365</v>
      </c>
      <c r="H11827">
        <v>14</v>
      </c>
      <c r="I11827" t="s">
        <v>98478</v>
      </c>
      <c r="J11827" t="s">
        <v>193740</v>
      </c>
      <c r="K11827" t="s">
        <v>113655</v>
      </c>
      <c r="L11827" t="s">
        <v>100277</v>
      </c>
      <c r="M11827" t="s">
        <v>193737</v>
      </c>
      <c r="N11827" t="s">
        <v>193741</v>
      </c>
      <c r="O11827" t="s">
        <v>98569</v>
      </c>
      <c r="P11827" t="s">
        <v>193742</v>
      </c>
      <c r="Q11827" t="s">
        <v>193743</v>
      </c>
      <c r="R11827" t="s">
        <v>98488</v>
      </c>
      <c r="S11827" t="s">
        <v>98583</v>
      </c>
      <c r="T11827" t="s">
        <v>216981</v>
      </c>
      <c r="U11827" t="s">
        <v>111</v>
      </c>
      <c r="V11827" t="s">
        <v>112</v>
      </c>
      <c r="W11827" t="s">
        <v>132</v>
      </c>
      <c r="X11827" t="s">
        <v>201891</v>
      </c>
    </row>
    <row r="11828" spans="1:24">
      <c r="A11828" t="s">
        <v>193744</v>
      </c>
      <c r="B11828" t="s">
        <v>193745</v>
      </c>
      <c r="C11828" t="s">
        <v>98494</v>
      </c>
      <c r="E11828" t="s">
        <v>193746</v>
      </c>
      <c r="F11828" t="s">
        <v>102091</v>
      </c>
      <c r="G11828" t="s">
        <v>102092</v>
      </c>
      <c r="H11828">
        <v>7</v>
      </c>
      <c r="I11828" t="s">
        <v>98478</v>
      </c>
      <c r="J11828" t="s">
        <v>99355</v>
      </c>
      <c r="K11828" t="s">
        <v>99669</v>
      </c>
      <c r="L11828" t="s">
        <v>99916</v>
      </c>
      <c r="M11828" t="s">
        <v>193744</v>
      </c>
      <c r="N11828" t="s">
        <v>193747</v>
      </c>
      <c r="O11828" t="s">
        <v>98484</v>
      </c>
      <c r="P11828" t="s">
        <v>193748</v>
      </c>
      <c r="Q11828" t="s">
        <v>193749</v>
      </c>
      <c r="R11828" t="s">
        <v>98488</v>
      </c>
      <c r="S11828" t="s">
        <v>193750</v>
      </c>
      <c r="T11828" t="s">
        <v>216982</v>
      </c>
      <c r="U11828" t="s">
        <v>111</v>
      </c>
      <c r="V11828" t="s">
        <v>112</v>
      </c>
      <c r="W11828" t="s">
        <v>132</v>
      </c>
      <c r="X11828" t="s">
        <v>201801</v>
      </c>
    </row>
    <row r="11829" spans="1:24">
      <c r="A11829" t="s">
        <v>193751</v>
      </c>
      <c r="B11829" t="s">
        <v>193752</v>
      </c>
      <c r="C11829" t="s">
        <v>98474</v>
      </c>
      <c r="E11829" t="s">
        <v>193753</v>
      </c>
      <c r="F11829" t="s">
        <v>138021</v>
      </c>
      <c r="G11829" t="s">
        <v>100167</v>
      </c>
      <c r="H11829">
        <v>14</v>
      </c>
      <c r="I11829" t="s">
        <v>98478</v>
      </c>
      <c r="J11829" t="s">
        <v>193754</v>
      </c>
      <c r="K11829" t="s">
        <v>122459</v>
      </c>
      <c r="L11829" t="s">
        <v>99597</v>
      </c>
      <c r="M11829" t="s">
        <v>193751</v>
      </c>
      <c r="N11829" t="s">
        <v>193755</v>
      </c>
      <c r="O11829" t="s">
        <v>98923</v>
      </c>
      <c r="P11829" t="s">
        <v>193756</v>
      </c>
      <c r="Q11829" t="s">
        <v>193757</v>
      </c>
      <c r="R11829" t="s">
        <v>98488</v>
      </c>
      <c r="S11829" t="s">
        <v>193758</v>
      </c>
      <c r="T11829" t="s">
        <v>216983</v>
      </c>
      <c r="U11829" t="s">
        <v>111</v>
      </c>
      <c r="V11829" t="s">
        <v>112</v>
      </c>
      <c r="W11829" t="s">
        <v>132</v>
      </c>
      <c r="X11829" t="s">
        <v>201801</v>
      </c>
    </row>
    <row r="11830" spans="1:24">
      <c r="A11830" t="s">
        <v>193759</v>
      </c>
      <c r="B11830" t="s">
        <v>193760</v>
      </c>
      <c r="C11830" t="s">
        <v>98494</v>
      </c>
      <c r="E11830" t="s">
        <v>193761</v>
      </c>
      <c r="F11830" t="s">
        <v>99305</v>
      </c>
      <c r="G11830" t="s">
        <v>98477</v>
      </c>
      <c r="H11830">
        <v>13</v>
      </c>
      <c r="I11830" t="s">
        <v>98478</v>
      </c>
      <c r="J11830" t="s">
        <v>104798</v>
      </c>
      <c r="K11830" t="s">
        <v>153877</v>
      </c>
      <c r="L11830" t="s">
        <v>193762</v>
      </c>
      <c r="M11830" t="s">
        <v>193759</v>
      </c>
      <c r="N11830" t="s">
        <v>193763</v>
      </c>
      <c r="O11830" t="s">
        <v>100730</v>
      </c>
      <c r="P11830" t="s">
        <v>193764</v>
      </c>
      <c r="Q11830" t="s">
        <v>193765</v>
      </c>
      <c r="R11830" t="s">
        <v>98488</v>
      </c>
      <c r="S11830" t="s">
        <v>98583</v>
      </c>
      <c r="T11830" t="s">
        <v>216984</v>
      </c>
      <c r="U11830" t="s">
        <v>111</v>
      </c>
      <c r="V11830" t="s">
        <v>112</v>
      </c>
      <c r="W11830" t="s">
        <v>113</v>
      </c>
      <c r="X11830" t="s">
        <v>40759</v>
      </c>
    </row>
    <row r="11831" spans="1:24">
      <c r="A11831" t="s">
        <v>193766</v>
      </c>
      <c r="B11831" t="s">
        <v>193767</v>
      </c>
      <c r="C11831" t="s">
        <v>98494</v>
      </c>
      <c r="E11831" t="s">
        <v>193768</v>
      </c>
      <c r="F11831" t="s">
        <v>102980</v>
      </c>
      <c r="G11831" t="s">
        <v>102981</v>
      </c>
      <c r="H11831">
        <v>9</v>
      </c>
      <c r="I11831" t="s">
        <v>98478</v>
      </c>
      <c r="J11831" t="s">
        <v>98658</v>
      </c>
      <c r="K11831" t="s">
        <v>98699</v>
      </c>
      <c r="L11831" t="s">
        <v>102664</v>
      </c>
      <c r="M11831" t="s">
        <v>193766</v>
      </c>
      <c r="N11831" t="s">
        <v>193769</v>
      </c>
      <c r="O11831" t="s">
        <v>98569</v>
      </c>
      <c r="P11831" t="s">
        <v>193770</v>
      </c>
      <c r="Q11831" t="s">
        <v>193771</v>
      </c>
      <c r="R11831" t="s">
        <v>98488</v>
      </c>
      <c r="S11831" t="s">
        <v>98583</v>
      </c>
      <c r="T11831" t="s">
        <v>216985</v>
      </c>
      <c r="U11831" t="s">
        <v>111</v>
      </c>
      <c r="V11831" t="s">
        <v>112</v>
      </c>
      <c r="W11831" t="s">
        <v>132</v>
      </c>
      <c r="X11831" t="s">
        <v>201891</v>
      </c>
    </row>
    <row r="11832" spans="1:24">
      <c r="A11832" t="s">
        <v>193772</v>
      </c>
      <c r="B11832" t="s">
        <v>193773</v>
      </c>
      <c r="C11832" t="s">
        <v>98474</v>
      </c>
      <c r="D11832" t="s">
        <v>98473</v>
      </c>
      <c r="E11832" t="s">
        <v>193774</v>
      </c>
      <c r="F11832" t="s">
        <v>193775</v>
      </c>
      <c r="G11832" t="s">
        <v>101868</v>
      </c>
      <c r="H11832">
        <v>10</v>
      </c>
      <c r="I11832" t="s">
        <v>98478</v>
      </c>
      <c r="J11832" t="s">
        <v>193776</v>
      </c>
      <c r="K11832" t="s">
        <v>111343</v>
      </c>
      <c r="L11832" t="s">
        <v>193777</v>
      </c>
      <c r="M11832" t="s">
        <v>193772</v>
      </c>
      <c r="N11832" t="s">
        <v>193778</v>
      </c>
      <c r="O11832" t="s">
        <v>126430</v>
      </c>
      <c r="P11832" t="s">
        <v>193779</v>
      </c>
      <c r="Q11832" t="s">
        <v>193780</v>
      </c>
      <c r="R11832" t="s">
        <v>98488</v>
      </c>
      <c r="S11832" t="s">
        <v>98583</v>
      </c>
      <c r="T11832" t="s">
        <v>216986</v>
      </c>
      <c r="U11832" t="s">
        <v>111</v>
      </c>
      <c r="V11832" t="s">
        <v>112</v>
      </c>
      <c r="W11832" t="s">
        <v>132</v>
      </c>
      <c r="X11832" t="s">
        <v>201891</v>
      </c>
    </row>
    <row r="11833" spans="1:24">
      <c r="A11833" t="s">
        <v>115057</v>
      </c>
      <c r="B11833" t="s">
        <v>193781</v>
      </c>
      <c r="C11833" t="s">
        <v>98494</v>
      </c>
      <c r="D11833" t="s">
        <v>98473</v>
      </c>
      <c r="E11833" t="s">
        <v>193782</v>
      </c>
      <c r="F11833" t="s">
        <v>99397</v>
      </c>
      <c r="G11833" t="s">
        <v>99398</v>
      </c>
      <c r="H11833">
        <v>5</v>
      </c>
      <c r="I11833" t="s">
        <v>98478</v>
      </c>
      <c r="J11833" t="s">
        <v>103648</v>
      </c>
      <c r="K11833" t="s">
        <v>102158</v>
      </c>
      <c r="L11833" t="s">
        <v>99466</v>
      </c>
      <c r="M11833" t="s">
        <v>115057</v>
      </c>
      <c r="N11833" t="s">
        <v>193783</v>
      </c>
      <c r="O11833" t="s">
        <v>98569</v>
      </c>
      <c r="P11833" t="s">
        <v>193784</v>
      </c>
      <c r="Q11833" t="s">
        <v>193785</v>
      </c>
      <c r="R11833" t="s">
        <v>98488</v>
      </c>
      <c r="S11833" t="s">
        <v>98583</v>
      </c>
      <c r="T11833" t="s">
        <v>216987</v>
      </c>
      <c r="U11833" t="s">
        <v>111</v>
      </c>
      <c r="V11833" t="s">
        <v>112</v>
      </c>
      <c r="W11833" t="s">
        <v>132</v>
      </c>
      <c r="X11833" t="s">
        <v>201891</v>
      </c>
    </row>
    <row r="11834" spans="1:24">
      <c r="A11834" t="s">
        <v>193786</v>
      </c>
      <c r="B11834" t="s">
        <v>193787</v>
      </c>
      <c r="C11834" t="s">
        <v>98474</v>
      </c>
      <c r="E11834" t="s">
        <v>193788</v>
      </c>
      <c r="F11834" t="s">
        <v>115292</v>
      </c>
      <c r="G11834" t="s">
        <v>193789</v>
      </c>
      <c r="H11834">
        <v>11</v>
      </c>
      <c r="I11834" t="s">
        <v>98478</v>
      </c>
      <c r="J11834" t="s">
        <v>113033</v>
      </c>
      <c r="K11834" t="s">
        <v>193790</v>
      </c>
      <c r="L11834" t="s">
        <v>193791</v>
      </c>
      <c r="M11834" t="s">
        <v>193786</v>
      </c>
      <c r="N11834" t="s">
        <v>193792</v>
      </c>
      <c r="O11834" t="s">
        <v>100730</v>
      </c>
      <c r="P11834" t="s">
        <v>193793</v>
      </c>
      <c r="Q11834" t="s">
        <v>193794</v>
      </c>
      <c r="R11834" t="s">
        <v>98488</v>
      </c>
      <c r="S11834" t="s">
        <v>193795</v>
      </c>
      <c r="T11834" t="s">
        <v>216988</v>
      </c>
      <c r="U11834" t="s">
        <v>111</v>
      </c>
      <c r="V11834" t="s">
        <v>112</v>
      </c>
      <c r="W11834" t="s">
        <v>132</v>
      </c>
      <c r="X11834" t="s">
        <v>201801</v>
      </c>
    </row>
    <row r="11835" spans="1:24">
      <c r="A11835" t="s">
        <v>193796</v>
      </c>
      <c r="B11835" t="s">
        <v>193797</v>
      </c>
      <c r="C11835" t="s">
        <v>98474</v>
      </c>
      <c r="E11835" t="s">
        <v>193798</v>
      </c>
      <c r="F11835" t="s">
        <v>101935</v>
      </c>
      <c r="G11835" t="s">
        <v>107540</v>
      </c>
      <c r="H11835">
        <v>13</v>
      </c>
      <c r="I11835" t="s">
        <v>98478</v>
      </c>
      <c r="J11835" t="s">
        <v>193799</v>
      </c>
      <c r="K11835" t="s">
        <v>100267</v>
      </c>
      <c r="L11835" t="s">
        <v>106666</v>
      </c>
      <c r="M11835" t="s">
        <v>193796</v>
      </c>
      <c r="N11835" t="s">
        <v>193800</v>
      </c>
      <c r="O11835" t="s">
        <v>193801</v>
      </c>
      <c r="P11835" t="s">
        <v>193802</v>
      </c>
      <c r="Q11835" t="s">
        <v>193803</v>
      </c>
      <c r="R11835" t="s">
        <v>98488</v>
      </c>
      <c r="S11835" t="s">
        <v>193804</v>
      </c>
      <c r="T11835" t="s">
        <v>216989</v>
      </c>
      <c r="U11835" t="s">
        <v>111</v>
      </c>
      <c r="V11835" t="s">
        <v>112</v>
      </c>
      <c r="W11835" t="s">
        <v>132</v>
      </c>
      <c r="X11835" t="s">
        <v>201891</v>
      </c>
    </row>
    <row r="11836" spans="1:24">
      <c r="A11836" t="s">
        <v>193805</v>
      </c>
      <c r="B11836" t="s">
        <v>193806</v>
      </c>
      <c r="C11836" t="s">
        <v>98474</v>
      </c>
      <c r="E11836" t="s">
        <v>193807</v>
      </c>
      <c r="F11836">
        <v>217</v>
      </c>
      <c r="G11836" t="s">
        <v>120784</v>
      </c>
      <c r="H11836">
        <v>9</v>
      </c>
      <c r="I11836" t="s">
        <v>98478</v>
      </c>
      <c r="J11836" t="s">
        <v>98573</v>
      </c>
      <c r="K11836" t="s">
        <v>98574</v>
      </c>
      <c r="L11836" t="s">
        <v>98574</v>
      </c>
      <c r="M11836" t="s">
        <v>193805</v>
      </c>
      <c r="N11836" t="s">
        <v>193808</v>
      </c>
      <c r="O11836" t="s">
        <v>100730</v>
      </c>
      <c r="P11836" t="s">
        <v>193809</v>
      </c>
      <c r="Q11836" t="s">
        <v>193810</v>
      </c>
      <c r="R11836" t="s">
        <v>98488</v>
      </c>
      <c r="S11836" t="s">
        <v>98583</v>
      </c>
      <c r="T11836" t="s">
        <v>216990</v>
      </c>
      <c r="U11836" t="s">
        <v>111</v>
      </c>
      <c r="V11836" t="s">
        <v>112</v>
      </c>
      <c r="W11836" t="s">
        <v>132</v>
      </c>
      <c r="X11836" t="s">
        <v>201801</v>
      </c>
    </row>
    <row r="11837" spans="1:24">
      <c r="A11837" t="s">
        <v>161540</v>
      </c>
      <c r="B11837" t="s">
        <v>193811</v>
      </c>
      <c r="C11837" t="s">
        <v>98474</v>
      </c>
      <c r="E11837" t="s">
        <v>193812</v>
      </c>
      <c r="F11837" t="s">
        <v>107620</v>
      </c>
      <c r="G11837" t="s">
        <v>98491</v>
      </c>
      <c r="H11837">
        <v>9</v>
      </c>
      <c r="I11837" t="s">
        <v>98478</v>
      </c>
      <c r="J11837" t="s">
        <v>99371</v>
      </c>
      <c r="K11837" t="s">
        <v>111143</v>
      </c>
      <c r="L11837" t="s">
        <v>99354</v>
      </c>
      <c r="M11837" t="s">
        <v>161540</v>
      </c>
      <c r="N11837" t="s">
        <v>193813</v>
      </c>
      <c r="O11837" t="s">
        <v>98569</v>
      </c>
      <c r="P11837" t="s">
        <v>161541</v>
      </c>
      <c r="Q11837" t="s">
        <v>193814</v>
      </c>
      <c r="R11837" t="s">
        <v>98488</v>
      </c>
      <c r="S11837" t="s">
        <v>193815</v>
      </c>
      <c r="T11837" t="s">
        <v>216991</v>
      </c>
      <c r="U11837" t="s">
        <v>111</v>
      </c>
      <c r="V11837" t="s">
        <v>112</v>
      </c>
      <c r="W11837" t="s">
        <v>132</v>
      </c>
      <c r="X11837" t="s">
        <v>201801</v>
      </c>
    </row>
    <row r="11838" spans="1:24">
      <c r="A11838" t="s">
        <v>193816</v>
      </c>
      <c r="B11838" t="s">
        <v>193817</v>
      </c>
      <c r="C11838" t="s">
        <v>98474</v>
      </c>
      <c r="E11838" t="s">
        <v>193818</v>
      </c>
      <c r="F11838" t="s">
        <v>113998</v>
      </c>
      <c r="G11838" t="s">
        <v>193819</v>
      </c>
      <c r="H11838">
        <v>8</v>
      </c>
      <c r="I11838" t="s">
        <v>98478</v>
      </c>
      <c r="J11838" t="s">
        <v>99937</v>
      </c>
      <c r="K11838" t="s">
        <v>129522</v>
      </c>
      <c r="L11838" t="s">
        <v>99482</v>
      </c>
      <c r="M11838" t="s">
        <v>193816</v>
      </c>
      <c r="N11838" t="s">
        <v>193820</v>
      </c>
      <c r="O11838" t="s">
        <v>100730</v>
      </c>
      <c r="P11838" t="s">
        <v>193821</v>
      </c>
      <c r="Q11838" t="s">
        <v>193822</v>
      </c>
      <c r="R11838" t="s">
        <v>98488</v>
      </c>
      <c r="S11838" t="s">
        <v>98583</v>
      </c>
      <c r="T11838" t="s">
        <v>216992</v>
      </c>
      <c r="U11838" t="s">
        <v>111</v>
      </c>
      <c r="V11838" t="s">
        <v>112</v>
      </c>
      <c r="W11838" t="s">
        <v>132</v>
      </c>
      <c r="X11838" t="s">
        <v>201891</v>
      </c>
    </row>
    <row r="11839" spans="1:24">
      <c r="A11839" t="s">
        <v>193823</v>
      </c>
      <c r="B11839" t="s">
        <v>193824</v>
      </c>
      <c r="C11839" t="s">
        <v>98474</v>
      </c>
      <c r="E11839" t="s">
        <v>193825</v>
      </c>
      <c r="F11839" t="s">
        <v>162847</v>
      </c>
      <c r="G11839" t="s">
        <v>99075</v>
      </c>
      <c r="H11839">
        <v>8</v>
      </c>
      <c r="I11839" t="s">
        <v>98478</v>
      </c>
      <c r="J11839" t="s">
        <v>193826</v>
      </c>
      <c r="K11839" t="s">
        <v>104190</v>
      </c>
      <c r="L11839" t="s">
        <v>101063</v>
      </c>
      <c r="M11839" t="s">
        <v>193823</v>
      </c>
      <c r="N11839" t="s">
        <v>193827</v>
      </c>
      <c r="O11839" t="s">
        <v>98569</v>
      </c>
      <c r="P11839" t="s">
        <v>193828</v>
      </c>
      <c r="Q11839" t="s">
        <v>193829</v>
      </c>
      <c r="R11839" t="s">
        <v>98488</v>
      </c>
      <c r="S11839" t="s">
        <v>98583</v>
      </c>
      <c r="T11839" t="s">
        <v>216993</v>
      </c>
      <c r="U11839" t="s">
        <v>111</v>
      </c>
      <c r="V11839" t="s">
        <v>112</v>
      </c>
      <c r="W11839" t="s">
        <v>132</v>
      </c>
      <c r="X11839" t="s">
        <v>201891</v>
      </c>
    </row>
    <row r="11840" spans="1:24">
      <c r="A11840" t="s">
        <v>193830</v>
      </c>
      <c r="B11840" t="s">
        <v>193831</v>
      </c>
      <c r="C11840" t="s">
        <v>98474</v>
      </c>
      <c r="E11840" t="s">
        <v>193832</v>
      </c>
      <c r="F11840" t="s">
        <v>99705</v>
      </c>
      <c r="G11840" t="s">
        <v>101352</v>
      </c>
      <c r="H11840">
        <v>10</v>
      </c>
      <c r="I11840" t="s">
        <v>98478</v>
      </c>
      <c r="J11840" t="s">
        <v>98573</v>
      </c>
      <c r="K11840" t="s">
        <v>98574</v>
      </c>
      <c r="L11840" t="s">
        <v>98574</v>
      </c>
      <c r="M11840" t="s">
        <v>193830</v>
      </c>
      <c r="N11840" t="s">
        <v>193833</v>
      </c>
      <c r="O11840" t="s">
        <v>107562</v>
      </c>
      <c r="P11840" t="s">
        <v>193834</v>
      </c>
      <c r="Q11840" t="s">
        <v>193835</v>
      </c>
      <c r="R11840" t="s">
        <v>98488</v>
      </c>
      <c r="S11840" t="s">
        <v>98583</v>
      </c>
      <c r="T11840" t="s">
        <v>216994</v>
      </c>
      <c r="U11840" t="s">
        <v>111</v>
      </c>
      <c r="V11840" t="s">
        <v>112</v>
      </c>
      <c r="W11840" t="s">
        <v>132</v>
      </c>
      <c r="X11840" t="s">
        <v>201801</v>
      </c>
    </row>
    <row r="11841" spans="1:24">
      <c r="A11841" t="s">
        <v>193836</v>
      </c>
      <c r="B11841" t="s">
        <v>193837</v>
      </c>
      <c r="C11841" t="s">
        <v>98474</v>
      </c>
      <c r="D11841" t="s">
        <v>98473</v>
      </c>
      <c r="E11841" t="s">
        <v>193838</v>
      </c>
      <c r="F11841" t="s">
        <v>99303</v>
      </c>
      <c r="G11841" t="s">
        <v>98808</v>
      </c>
      <c r="H11841">
        <v>8</v>
      </c>
      <c r="I11841" t="s">
        <v>98478</v>
      </c>
      <c r="J11841" t="s">
        <v>103875</v>
      </c>
      <c r="K11841" t="s">
        <v>99354</v>
      </c>
      <c r="L11841" t="s">
        <v>106015</v>
      </c>
      <c r="M11841" t="s">
        <v>193836</v>
      </c>
      <c r="N11841" t="s">
        <v>193839</v>
      </c>
      <c r="O11841" t="s">
        <v>98569</v>
      </c>
      <c r="P11841" t="s">
        <v>193840</v>
      </c>
      <c r="Q11841" t="s">
        <v>193841</v>
      </c>
      <c r="R11841" t="s">
        <v>98488</v>
      </c>
      <c r="S11841" t="s">
        <v>193842</v>
      </c>
      <c r="T11841" t="s">
        <v>216995</v>
      </c>
      <c r="U11841" t="s">
        <v>111</v>
      </c>
      <c r="V11841" t="s">
        <v>112</v>
      </c>
      <c r="W11841" t="s">
        <v>132</v>
      </c>
      <c r="X11841" t="s">
        <v>201801</v>
      </c>
    </row>
    <row r="11842" spans="1:24">
      <c r="A11842" t="s">
        <v>169458</v>
      </c>
      <c r="B11842" t="s">
        <v>193843</v>
      </c>
      <c r="C11842" t="s">
        <v>98474</v>
      </c>
      <c r="E11842" t="s">
        <v>193844</v>
      </c>
      <c r="F11842" t="s">
        <v>98476</v>
      </c>
      <c r="G11842" t="s">
        <v>98608</v>
      </c>
      <c r="H11842">
        <v>13</v>
      </c>
      <c r="I11842" t="s">
        <v>98478</v>
      </c>
      <c r="J11842" t="s">
        <v>104463</v>
      </c>
      <c r="K11842" t="s">
        <v>113752</v>
      </c>
      <c r="L11842" t="s">
        <v>103961</v>
      </c>
      <c r="M11842" t="s">
        <v>169458</v>
      </c>
      <c r="N11842" t="s">
        <v>193845</v>
      </c>
      <c r="O11842" t="s">
        <v>98569</v>
      </c>
      <c r="P11842" t="s">
        <v>169460</v>
      </c>
      <c r="Q11842" t="s">
        <v>169461</v>
      </c>
      <c r="R11842" t="s">
        <v>98488</v>
      </c>
      <c r="S11842" t="s">
        <v>169462</v>
      </c>
      <c r="T11842" t="s">
        <v>212993</v>
      </c>
      <c r="U11842" t="s">
        <v>111</v>
      </c>
      <c r="V11842" t="s">
        <v>112</v>
      </c>
      <c r="W11842" t="s">
        <v>113</v>
      </c>
      <c r="X11842" t="s">
        <v>212994</v>
      </c>
    </row>
    <row r="11843" spans="1:24">
      <c r="A11843" t="s">
        <v>193846</v>
      </c>
      <c r="B11843" t="s">
        <v>193847</v>
      </c>
      <c r="C11843" t="s">
        <v>98494</v>
      </c>
      <c r="E11843" t="s">
        <v>193848</v>
      </c>
      <c r="F11843" t="s">
        <v>109679</v>
      </c>
      <c r="G11843" t="s">
        <v>193849</v>
      </c>
      <c r="H11843">
        <v>16</v>
      </c>
      <c r="I11843" t="s">
        <v>98478</v>
      </c>
      <c r="J11843" t="s">
        <v>98573</v>
      </c>
      <c r="K11843" t="s">
        <v>98574</v>
      </c>
      <c r="L11843" t="s">
        <v>98574</v>
      </c>
      <c r="M11843" t="s">
        <v>193846</v>
      </c>
      <c r="N11843" t="s">
        <v>193850</v>
      </c>
      <c r="O11843" t="s">
        <v>98569</v>
      </c>
      <c r="P11843" t="s">
        <v>193851</v>
      </c>
      <c r="Q11843" t="s">
        <v>193852</v>
      </c>
      <c r="R11843" t="s">
        <v>98488</v>
      </c>
      <c r="S11843" t="s">
        <v>98583</v>
      </c>
      <c r="T11843" t="s">
        <v>216996</v>
      </c>
      <c r="U11843" t="s">
        <v>111</v>
      </c>
      <c r="V11843" t="s">
        <v>112</v>
      </c>
      <c r="W11843" t="s">
        <v>132</v>
      </c>
      <c r="X11843" t="s">
        <v>201801</v>
      </c>
    </row>
    <row r="11844" spans="1:24">
      <c r="A11844" t="s">
        <v>193853</v>
      </c>
      <c r="B11844" t="s">
        <v>193854</v>
      </c>
      <c r="C11844" t="s">
        <v>98474</v>
      </c>
      <c r="E11844" t="s">
        <v>193855</v>
      </c>
      <c r="F11844">
        <v>204</v>
      </c>
      <c r="G11844" t="s">
        <v>101056</v>
      </c>
      <c r="H11844">
        <v>9</v>
      </c>
      <c r="I11844" t="s">
        <v>98478</v>
      </c>
      <c r="J11844" t="s">
        <v>98573</v>
      </c>
      <c r="K11844" t="s">
        <v>98574</v>
      </c>
      <c r="L11844" t="s">
        <v>98574</v>
      </c>
      <c r="M11844" t="s">
        <v>193853</v>
      </c>
      <c r="N11844" t="s">
        <v>193856</v>
      </c>
      <c r="O11844" t="s">
        <v>193857</v>
      </c>
      <c r="P11844" t="s">
        <v>193858</v>
      </c>
      <c r="Q11844" t="s">
        <v>193859</v>
      </c>
      <c r="R11844" t="s">
        <v>98488</v>
      </c>
      <c r="S11844" t="s">
        <v>98583</v>
      </c>
      <c r="T11844" t="s">
        <v>216997</v>
      </c>
      <c r="U11844" t="s">
        <v>111</v>
      </c>
      <c r="V11844" t="s">
        <v>112</v>
      </c>
      <c r="W11844" t="s">
        <v>132</v>
      </c>
      <c r="X11844" t="s">
        <v>201801</v>
      </c>
    </row>
    <row r="11845" spans="1:24">
      <c r="A11845" t="s">
        <v>193860</v>
      </c>
      <c r="B11845" t="s">
        <v>193861</v>
      </c>
      <c r="C11845" t="s">
        <v>98494</v>
      </c>
      <c r="E11845" t="s">
        <v>193862</v>
      </c>
      <c r="F11845" t="s">
        <v>98620</v>
      </c>
      <c r="G11845" t="s">
        <v>98621</v>
      </c>
      <c r="H11845">
        <v>7</v>
      </c>
      <c r="I11845" t="s">
        <v>98478</v>
      </c>
      <c r="J11845" t="s">
        <v>193863</v>
      </c>
      <c r="K11845" t="s">
        <v>106491</v>
      </c>
      <c r="L11845" t="s">
        <v>193864</v>
      </c>
      <c r="M11845" t="s">
        <v>193860</v>
      </c>
      <c r="N11845" t="s">
        <v>193865</v>
      </c>
      <c r="O11845" t="s">
        <v>98484</v>
      </c>
      <c r="P11845" t="s">
        <v>193866</v>
      </c>
      <c r="Q11845" t="s">
        <v>193867</v>
      </c>
      <c r="R11845" t="s">
        <v>98488</v>
      </c>
      <c r="S11845" t="s">
        <v>98583</v>
      </c>
      <c r="T11845" t="s">
        <v>216998</v>
      </c>
      <c r="U11845" t="s">
        <v>111</v>
      </c>
      <c r="V11845" t="s">
        <v>112</v>
      </c>
      <c r="W11845" t="s">
        <v>132</v>
      </c>
      <c r="X11845" t="s">
        <v>201891</v>
      </c>
    </row>
    <row r="11846" spans="1:24">
      <c r="A11846" t="s">
        <v>193868</v>
      </c>
      <c r="B11846" t="s">
        <v>193869</v>
      </c>
      <c r="C11846" t="s">
        <v>98494</v>
      </c>
      <c r="D11846" t="s">
        <v>98473</v>
      </c>
      <c r="E11846" t="s">
        <v>193870</v>
      </c>
      <c r="F11846" t="s">
        <v>98620</v>
      </c>
      <c r="G11846" t="s">
        <v>98621</v>
      </c>
      <c r="H11846">
        <v>7</v>
      </c>
      <c r="I11846" t="s">
        <v>98478</v>
      </c>
      <c r="J11846" t="s">
        <v>193871</v>
      </c>
      <c r="K11846" t="s">
        <v>108688</v>
      </c>
      <c r="L11846" t="s">
        <v>193872</v>
      </c>
      <c r="M11846" t="s">
        <v>193868</v>
      </c>
      <c r="N11846" t="s">
        <v>193873</v>
      </c>
      <c r="O11846" t="s">
        <v>99403</v>
      </c>
      <c r="P11846" t="s">
        <v>193874</v>
      </c>
      <c r="Q11846" t="s">
        <v>193875</v>
      </c>
      <c r="R11846" t="s">
        <v>98488</v>
      </c>
      <c r="S11846" t="s">
        <v>98583</v>
      </c>
      <c r="T11846" t="s">
        <v>216999</v>
      </c>
      <c r="U11846" t="s">
        <v>111</v>
      </c>
      <c r="V11846" t="s">
        <v>112</v>
      </c>
      <c r="W11846" t="s">
        <v>132</v>
      </c>
      <c r="X11846" t="s">
        <v>201891</v>
      </c>
    </row>
    <row r="11847" spans="1:24">
      <c r="A11847" t="s">
        <v>193876</v>
      </c>
      <c r="B11847" t="s">
        <v>193877</v>
      </c>
      <c r="C11847" t="s">
        <v>98474</v>
      </c>
      <c r="E11847" t="s">
        <v>193878</v>
      </c>
      <c r="F11847">
        <v>335</v>
      </c>
      <c r="G11847" t="s">
        <v>98661</v>
      </c>
      <c r="H11847">
        <v>13</v>
      </c>
      <c r="I11847" t="s">
        <v>98478</v>
      </c>
      <c r="J11847" t="s">
        <v>98573</v>
      </c>
      <c r="K11847" t="s">
        <v>98574</v>
      </c>
      <c r="L11847" t="s">
        <v>98574</v>
      </c>
      <c r="M11847" t="s">
        <v>193876</v>
      </c>
      <c r="N11847" t="s">
        <v>193879</v>
      </c>
      <c r="O11847" t="s">
        <v>98838</v>
      </c>
      <c r="P11847" t="s">
        <v>193880</v>
      </c>
      <c r="Q11847" t="s">
        <v>102090</v>
      </c>
      <c r="R11847" t="s">
        <v>98488</v>
      </c>
      <c r="S11847" t="s">
        <v>98583</v>
      </c>
      <c r="T11847" t="s">
        <v>217000</v>
      </c>
      <c r="U11847" t="s">
        <v>111</v>
      </c>
      <c r="V11847" t="s">
        <v>112</v>
      </c>
      <c r="W11847" t="s">
        <v>132</v>
      </c>
      <c r="X11847" t="s">
        <v>201801</v>
      </c>
    </row>
    <row r="11848" spans="1:24">
      <c r="A11848" t="s">
        <v>193881</v>
      </c>
      <c r="B11848" t="s">
        <v>193882</v>
      </c>
      <c r="C11848" t="s">
        <v>98494</v>
      </c>
      <c r="E11848" t="s">
        <v>193883</v>
      </c>
      <c r="F11848" t="s">
        <v>98490</v>
      </c>
      <c r="G11848" t="s">
        <v>101056</v>
      </c>
      <c r="H11848">
        <v>9</v>
      </c>
      <c r="I11848" t="s">
        <v>98478</v>
      </c>
      <c r="J11848" t="s">
        <v>100693</v>
      </c>
      <c r="K11848" t="s">
        <v>99271</v>
      </c>
      <c r="L11848" t="s">
        <v>99024</v>
      </c>
      <c r="M11848" t="s">
        <v>193881</v>
      </c>
      <c r="N11848" t="s">
        <v>193884</v>
      </c>
      <c r="O11848" t="s">
        <v>98569</v>
      </c>
      <c r="P11848" t="s">
        <v>193885</v>
      </c>
      <c r="Q11848" t="s">
        <v>193886</v>
      </c>
      <c r="R11848" t="s">
        <v>98488</v>
      </c>
      <c r="S11848" t="s">
        <v>98583</v>
      </c>
      <c r="T11848" t="s">
        <v>217001</v>
      </c>
      <c r="U11848" t="s">
        <v>111</v>
      </c>
      <c r="V11848" t="s">
        <v>112</v>
      </c>
      <c r="W11848" t="s">
        <v>132</v>
      </c>
      <c r="X11848" t="s">
        <v>202421</v>
      </c>
    </row>
    <row r="11849" spans="1:24">
      <c r="A11849" t="s">
        <v>193887</v>
      </c>
      <c r="B11849" t="s">
        <v>193888</v>
      </c>
      <c r="C11849" t="s">
        <v>98494</v>
      </c>
      <c r="E11849" t="s">
        <v>193889</v>
      </c>
      <c r="F11849" t="s">
        <v>98748</v>
      </c>
      <c r="G11849" t="s">
        <v>98477</v>
      </c>
      <c r="H11849">
        <v>13</v>
      </c>
      <c r="I11849" t="s">
        <v>98478</v>
      </c>
      <c r="J11849" t="s">
        <v>122859</v>
      </c>
      <c r="K11849" t="s">
        <v>120301</v>
      </c>
      <c r="L11849" t="s">
        <v>103709</v>
      </c>
      <c r="M11849" t="s">
        <v>193887</v>
      </c>
      <c r="N11849" t="s">
        <v>193890</v>
      </c>
      <c r="O11849" t="s">
        <v>193891</v>
      </c>
      <c r="P11849" t="s">
        <v>193892</v>
      </c>
      <c r="Q11849" t="s">
        <v>193893</v>
      </c>
      <c r="R11849" t="s">
        <v>98488</v>
      </c>
      <c r="S11849" t="s">
        <v>193894</v>
      </c>
      <c r="T11849" t="s">
        <v>217002</v>
      </c>
      <c r="U11849" t="s">
        <v>111</v>
      </c>
      <c r="V11849" t="s">
        <v>112</v>
      </c>
      <c r="W11849" t="s">
        <v>132</v>
      </c>
      <c r="X11849" t="s">
        <v>201801</v>
      </c>
    </row>
    <row r="11850" spans="1:24">
      <c r="A11850" t="s">
        <v>193895</v>
      </c>
      <c r="B11850" t="s">
        <v>193896</v>
      </c>
      <c r="C11850" t="s">
        <v>98494</v>
      </c>
      <c r="E11850" t="s">
        <v>193897</v>
      </c>
      <c r="F11850" t="s">
        <v>105167</v>
      </c>
      <c r="G11850" t="s">
        <v>98491</v>
      </c>
      <c r="H11850">
        <v>9</v>
      </c>
      <c r="I11850" t="s">
        <v>98478</v>
      </c>
      <c r="J11850" t="s">
        <v>193898</v>
      </c>
      <c r="K11850" t="s">
        <v>110453</v>
      </c>
      <c r="L11850" t="s">
        <v>193899</v>
      </c>
      <c r="M11850" t="s">
        <v>193895</v>
      </c>
      <c r="N11850" t="s">
        <v>193900</v>
      </c>
      <c r="O11850" t="s">
        <v>98675</v>
      </c>
      <c r="P11850" t="s">
        <v>193901</v>
      </c>
      <c r="Q11850" t="s">
        <v>193902</v>
      </c>
      <c r="R11850" t="s">
        <v>98488</v>
      </c>
      <c r="S11850" t="s">
        <v>98583</v>
      </c>
      <c r="T11850" t="s">
        <v>217003</v>
      </c>
      <c r="U11850" t="s">
        <v>111</v>
      </c>
      <c r="V11850" t="s">
        <v>112</v>
      </c>
      <c r="W11850" t="s">
        <v>132</v>
      </c>
      <c r="X11850" t="s">
        <v>201801</v>
      </c>
    </row>
    <row r="11851" spans="1:24">
      <c r="A11851" t="s">
        <v>193903</v>
      </c>
      <c r="B11851" t="s">
        <v>193904</v>
      </c>
      <c r="C11851" t="s">
        <v>98474</v>
      </c>
      <c r="E11851" t="s">
        <v>193905</v>
      </c>
      <c r="F11851" t="s">
        <v>114373</v>
      </c>
      <c r="G11851" t="s">
        <v>193906</v>
      </c>
      <c r="H11851">
        <v>11</v>
      </c>
      <c r="I11851" t="s">
        <v>98478</v>
      </c>
      <c r="J11851" t="s">
        <v>99072</v>
      </c>
      <c r="K11851" t="s">
        <v>163597</v>
      </c>
      <c r="L11851" t="s">
        <v>193907</v>
      </c>
      <c r="M11851" t="s">
        <v>193903</v>
      </c>
      <c r="N11851" t="s">
        <v>193908</v>
      </c>
      <c r="O11851" t="s">
        <v>100730</v>
      </c>
      <c r="P11851" t="s">
        <v>193909</v>
      </c>
      <c r="Q11851" t="s">
        <v>193910</v>
      </c>
      <c r="R11851" t="s">
        <v>98488</v>
      </c>
      <c r="S11851" t="s">
        <v>98583</v>
      </c>
      <c r="T11851" t="s">
        <v>217004</v>
      </c>
      <c r="U11851" t="s">
        <v>111</v>
      </c>
      <c r="V11851" t="s">
        <v>112</v>
      </c>
      <c r="W11851" t="s">
        <v>132</v>
      </c>
      <c r="X11851" t="s">
        <v>204907</v>
      </c>
    </row>
    <row r="11852" spans="1:24">
      <c r="A11852" t="s">
        <v>193911</v>
      </c>
      <c r="B11852" t="s">
        <v>193912</v>
      </c>
      <c r="C11852" t="s">
        <v>98494</v>
      </c>
      <c r="E11852" t="s">
        <v>193913</v>
      </c>
      <c r="F11852" t="s">
        <v>193914</v>
      </c>
      <c r="G11852" t="s">
        <v>131575</v>
      </c>
      <c r="H11852">
        <v>2</v>
      </c>
      <c r="I11852" t="s">
        <v>98478</v>
      </c>
      <c r="J11852" t="s">
        <v>193915</v>
      </c>
      <c r="K11852" t="s">
        <v>179865</v>
      </c>
      <c r="L11852" t="s">
        <v>101989</v>
      </c>
      <c r="M11852" t="s">
        <v>193911</v>
      </c>
      <c r="N11852" t="s">
        <v>193916</v>
      </c>
      <c r="O11852" t="s">
        <v>98569</v>
      </c>
      <c r="P11852" t="s">
        <v>193917</v>
      </c>
      <c r="Q11852" t="s">
        <v>193918</v>
      </c>
      <c r="R11852" t="s">
        <v>98488</v>
      </c>
      <c r="S11852" t="s">
        <v>98583</v>
      </c>
      <c r="T11852" t="s">
        <v>217005</v>
      </c>
      <c r="U11852" t="s">
        <v>111</v>
      </c>
      <c r="V11852" t="s">
        <v>112</v>
      </c>
      <c r="W11852" t="s">
        <v>132</v>
      </c>
      <c r="X11852" t="s">
        <v>201801</v>
      </c>
    </row>
    <row r="11853" spans="1:24">
      <c r="A11853" t="s">
        <v>193919</v>
      </c>
      <c r="B11853" t="s">
        <v>193920</v>
      </c>
      <c r="C11853" t="s">
        <v>98494</v>
      </c>
      <c r="E11853" t="s">
        <v>193921</v>
      </c>
      <c r="F11853" t="s">
        <v>128598</v>
      </c>
      <c r="G11853" t="s">
        <v>116707</v>
      </c>
      <c r="H11853">
        <v>14</v>
      </c>
      <c r="I11853" t="s">
        <v>98478</v>
      </c>
      <c r="J11853" t="s">
        <v>193922</v>
      </c>
      <c r="K11853" t="s">
        <v>103254</v>
      </c>
      <c r="L11853" t="s">
        <v>98761</v>
      </c>
      <c r="M11853" t="s">
        <v>193919</v>
      </c>
      <c r="N11853" t="s">
        <v>193923</v>
      </c>
      <c r="O11853" t="s">
        <v>98675</v>
      </c>
      <c r="P11853" t="s">
        <v>193924</v>
      </c>
      <c r="Q11853" t="s">
        <v>193925</v>
      </c>
      <c r="R11853" t="s">
        <v>98488</v>
      </c>
      <c r="S11853" t="s">
        <v>98583</v>
      </c>
      <c r="T11853" t="s">
        <v>217006</v>
      </c>
      <c r="U11853" t="s">
        <v>111</v>
      </c>
      <c r="V11853" t="s">
        <v>112</v>
      </c>
      <c r="W11853" t="s">
        <v>132</v>
      </c>
      <c r="X11853" t="s">
        <v>201801</v>
      </c>
    </row>
    <row r="11854" spans="1:24">
      <c r="A11854" t="s">
        <v>193926</v>
      </c>
      <c r="B11854" t="s">
        <v>193927</v>
      </c>
      <c r="C11854" t="s">
        <v>98494</v>
      </c>
      <c r="E11854" t="s">
        <v>193928</v>
      </c>
      <c r="F11854" t="s">
        <v>98526</v>
      </c>
      <c r="G11854" t="s">
        <v>98477</v>
      </c>
      <c r="H11854">
        <v>13</v>
      </c>
      <c r="I11854" t="s">
        <v>98478</v>
      </c>
      <c r="J11854" t="s">
        <v>193929</v>
      </c>
      <c r="K11854" t="s">
        <v>100930</v>
      </c>
      <c r="L11854" t="s">
        <v>104640</v>
      </c>
      <c r="M11854" t="s">
        <v>193926</v>
      </c>
      <c r="N11854" t="s">
        <v>193930</v>
      </c>
      <c r="O11854" t="s">
        <v>98611</v>
      </c>
      <c r="P11854" t="s">
        <v>193931</v>
      </c>
      <c r="Q11854" t="s">
        <v>193932</v>
      </c>
      <c r="R11854" t="s">
        <v>98488</v>
      </c>
      <c r="S11854" t="s">
        <v>193933</v>
      </c>
      <c r="T11854" t="s">
        <v>217007</v>
      </c>
      <c r="U11854" t="s">
        <v>111</v>
      </c>
      <c r="V11854" t="s">
        <v>112</v>
      </c>
      <c r="W11854" t="s">
        <v>132</v>
      </c>
      <c r="X11854" t="s">
        <v>201921</v>
      </c>
    </row>
    <row r="11855" spans="1:24">
      <c r="A11855" t="s">
        <v>193934</v>
      </c>
      <c r="B11855" t="s">
        <v>193935</v>
      </c>
      <c r="C11855" t="s">
        <v>98474</v>
      </c>
      <c r="E11855" t="s">
        <v>193936</v>
      </c>
      <c r="F11855" t="s">
        <v>167955</v>
      </c>
      <c r="G11855" t="s">
        <v>176458</v>
      </c>
      <c r="H11855">
        <v>8</v>
      </c>
      <c r="I11855" t="s">
        <v>98478</v>
      </c>
      <c r="J11855" t="s">
        <v>101863</v>
      </c>
      <c r="K11855" t="s">
        <v>109286</v>
      </c>
      <c r="L11855" t="s">
        <v>109717</v>
      </c>
      <c r="M11855" t="s">
        <v>193934</v>
      </c>
      <c r="N11855" t="s">
        <v>193937</v>
      </c>
      <c r="O11855" t="s">
        <v>98569</v>
      </c>
      <c r="P11855" t="s">
        <v>193938</v>
      </c>
      <c r="Q11855" t="s">
        <v>193939</v>
      </c>
      <c r="R11855" t="s">
        <v>98488</v>
      </c>
      <c r="S11855" t="s">
        <v>98583</v>
      </c>
      <c r="T11855" t="s">
        <v>217008</v>
      </c>
      <c r="U11855" t="s">
        <v>111</v>
      </c>
      <c r="V11855" t="s">
        <v>112</v>
      </c>
      <c r="W11855" t="s">
        <v>132</v>
      </c>
      <c r="X11855" t="s">
        <v>201801</v>
      </c>
    </row>
    <row r="11856" spans="1:24">
      <c r="A11856" t="s">
        <v>193940</v>
      </c>
      <c r="B11856" t="s">
        <v>193941</v>
      </c>
      <c r="C11856" t="s">
        <v>98474</v>
      </c>
      <c r="D11856" t="s">
        <v>98473</v>
      </c>
      <c r="E11856" t="s">
        <v>193942</v>
      </c>
      <c r="F11856">
        <v>329</v>
      </c>
      <c r="G11856" t="s">
        <v>98608</v>
      </c>
      <c r="H11856">
        <v>13</v>
      </c>
      <c r="I11856" t="s">
        <v>98478</v>
      </c>
      <c r="J11856" t="s">
        <v>112446</v>
      </c>
      <c r="K11856" t="s">
        <v>193943</v>
      </c>
      <c r="L11856" t="s">
        <v>188632</v>
      </c>
      <c r="M11856" t="s">
        <v>193940</v>
      </c>
      <c r="N11856" t="s">
        <v>193944</v>
      </c>
      <c r="O11856" t="s">
        <v>98675</v>
      </c>
      <c r="P11856" t="s">
        <v>193945</v>
      </c>
      <c r="Q11856" t="s">
        <v>193946</v>
      </c>
      <c r="R11856" t="s">
        <v>98488</v>
      </c>
      <c r="S11856" t="s">
        <v>98583</v>
      </c>
      <c r="T11856" t="s">
        <v>217009</v>
      </c>
      <c r="U11856" t="s">
        <v>111</v>
      </c>
      <c r="V11856" t="s">
        <v>112</v>
      </c>
      <c r="W11856" t="s">
        <v>113</v>
      </c>
      <c r="X11856" t="s">
        <v>202338</v>
      </c>
    </row>
    <row r="11857" spans="1:24">
      <c r="A11857" t="s">
        <v>193947</v>
      </c>
      <c r="B11857" t="s">
        <v>193948</v>
      </c>
      <c r="C11857" t="s">
        <v>98474</v>
      </c>
      <c r="E11857" t="s">
        <v>193949</v>
      </c>
      <c r="F11857" t="s">
        <v>109898</v>
      </c>
      <c r="G11857" t="s">
        <v>98477</v>
      </c>
      <c r="H11857">
        <v>13</v>
      </c>
      <c r="I11857" t="s">
        <v>98478</v>
      </c>
      <c r="J11857" t="s">
        <v>193950</v>
      </c>
      <c r="K11857" t="s">
        <v>193951</v>
      </c>
      <c r="L11857" t="s">
        <v>110608</v>
      </c>
      <c r="M11857" t="s">
        <v>193947</v>
      </c>
      <c r="N11857" t="s">
        <v>193952</v>
      </c>
      <c r="O11857" t="s">
        <v>100730</v>
      </c>
      <c r="P11857" t="s">
        <v>193953</v>
      </c>
      <c r="Q11857" t="s">
        <v>193954</v>
      </c>
      <c r="R11857" t="s">
        <v>127156</v>
      </c>
      <c r="S11857" t="s">
        <v>98583</v>
      </c>
      <c r="T11857" t="s">
        <v>217010</v>
      </c>
      <c r="U11857" t="s">
        <v>111</v>
      </c>
      <c r="V11857" t="s">
        <v>112</v>
      </c>
      <c r="W11857" t="s">
        <v>132</v>
      </c>
      <c r="X11857" t="s">
        <v>201801</v>
      </c>
    </row>
    <row r="11858" spans="1:24">
      <c r="A11858" t="s">
        <v>193955</v>
      </c>
      <c r="B11858" t="s">
        <v>193956</v>
      </c>
      <c r="C11858" t="s">
        <v>98474</v>
      </c>
      <c r="E11858" t="s">
        <v>193957</v>
      </c>
      <c r="F11858" t="s">
        <v>104096</v>
      </c>
      <c r="G11858" t="s">
        <v>110138</v>
      </c>
      <c r="H11858">
        <v>4</v>
      </c>
      <c r="I11858" t="s">
        <v>98478</v>
      </c>
      <c r="J11858" t="s">
        <v>103719</v>
      </c>
      <c r="K11858" t="s">
        <v>144255</v>
      </c>
      <c r="L11858" t="s">
        <v>193958</v>
      </c>
      <c r="M11858" t="s">
        <v>193955</v>
      </c>
      <c r="N11858" t="s">
        <v>193959</v>
      </c>
      <c r="O11858" t="s">
        <v>193960</v>
      </c>
      <c r="P11858" t="s">
        <v>193961</v>
      </c>
      <c r="Q11858" t="s">
        <v>193962</v>
      </c>
      <c r="R11858" t="s">
        <v>98488</v>
      </c>
      <c r="S11858" t="s">
        <v>98583</v>
      </c>
      <c r="T11858" t="s">
        <v>217011</v>
      </c>
      <c r="U11858" t="s">
        <v>111</v>
      </c>
      <c r="V11858" t="s">
        <v>112</v>
      </c>
      <c r="W11858" t="s">
        <v>132</v>
      </c>
      <c r="X11858" t="s">
        <v>201921</v>
      </c>
    </row>
    <row r="11859" spans="1:24">
      <c r="A11859" t="s">
        <v>193963</v>
      </c>
      <c r="B11859" t="s">
        <v>193964</v>
      </c>
      <c r="C11859" t="s">
        <v>98494</v>
      </c>
      <c r="D11859" t="s">
        <v>98473</v>
      </c>
      <c r="E11859" t="s">
        <v>193965</v>
      </c>
      <c r="F11859" t="s">
        <v>141815</v>
      </c>
      <c r="G11859" t="s">
        <v>100322</v>
      </c>
      <c r="H11859">
        <v>6</v>
      </c>
      <c r="I11859" t="s">
        <v>98478</v>
      </c>
      <c r="J11859" t="s">
        <v>193966</v>
      </c>
      <c r="K11859" t="s">
        <v>124794</v>
      </c>
      <c r="L11859" t="s">
        <v>101429</v>
      </c>
      <c r="M11859" t="s">
        <v>193963</v>
      </c>
      <c r="N11859" t="s">
        <v>193967</v>
      </c>
      <c r="O11859" t="s">
        <v>193968</v>
      </c>
      <c r="P11859" t="s">
        <v>193969</v>
      </c>
      <c r="Q11859" t="s">
        <v>193970</v>
      </c>
      <c r="R11859" t="s">
        <v>98488</v>
      </c>
      <c r="S11859" t="s">
        <v>98583</v>
      </c>
      <c r="T11859" t="s">
        <v>217012</v>
      </c>
      <c r="U11859" t="s">
        <v>111</v>
      </c>
      <c r="V11859" t="s">
        <v>112</v>
      </c>
      <c r="W11859" t="s">
        <v>132</v>
      </c>
      <c r="X11859" t="s">
        <v>201801</v>
      </c>
    </row>
    <row r="11860" spans="1:24">
      <c r="A11860" t="s">
        <v>193971</v>
      </c>
      <c r="B11860" t="s">
        <v>193972</v>
      </c>
      <c r="C11860" t="s">
        <v>98474</v>
      </c>
      <c r="E11860" t="s">
        <v>193973</v>
      </c>
      <c r="F11860" t="s">
        <v>104507</v>
      </c>
      <c r="G11860" t="s">
        <v>108282</v>
      </c>
      <c r="H11860">
        <v>4</v>
      </c>
      <c r="I11860" t="s">
        <v>98478</v>
      </c>
      <c r="J11860" t="s">
        <v>98573</v>
      </c>
      <c r="K11860" t="s">
        <v>98574</v>
      </c>
      <c r="L11860" t="s">
        <v>98574</v>
      </c>
      <c r="M11860" t="s">
        <v>193971</v>
      </c>
      <c r="N11860" t="s">
        <v>193974</v>
      </c>
      <c r="O11860" t="s">
        <v>98569</v>
      </c>
      <c r="P11860" t="s">
        <v>193975</v>
      </c>
      <c r="Q11860" t="s">
        <v>193976</v>
      </c>
      <c r="R11860" t="s">
        <v>98488</v>
      </c>
      <c r="S11860" t="s">
        <v>98583</v>
      </c>
      <c r="T11860" t="s">
        <v>217013</v>
      </c>
      <c r="U11860" t="s">
        <v>111</v>
      </c>
      <c r="V11860" t="s">
        <v>112</v>
      </c>
      <c r="W11860" t="s">
        <v>132</v>
      </c>
      <c r="X11860" t="s">
        <v>201801</v>
      </c>
    </row>
    <row r="11861" spans="1:24">
      <c r="A11861" t="s">
        <v>193977</v>
      </c>
      <c r="B11861" t="s">
        <v>193978</v>
      </c>
      <c r="C11861" t="s">
        <v>98474</v>
      </c>
      <c r="E11861" t="s">
        <v>193979</v>
      </c>
      <c r="F11861" t="s">
        <v>99054</v>
      </c>
      <c r="G11861" t="s">
        <v>98608</v>
      </c>
      <c r="H11861">
        <v>13</v>
      </c>
      <c r="I11861" t="s">
        <v>98478</v>
      </c>
      <c r="J11861" t="s">
        <v>101188</v>
      </c>
      <c r="K11861" t="s">
        <v>193980</v>
      </c>
      <c r="L11861" t="s">
        <v>193981</v>
      </c>
      <c r="M11861" t="s">
        <v>193977</v>
      </c>
      <c r="N11861" t="s">
        <v>193982</v>
      </c>
      <c r="O11861" t="s">
        <v>98611</v>
      </c>
      <c r="P11861" t="s">
        <v>193983</v>
      </c>
      <c r="Q11861" t="s">
        <v>193984</v>
      </c>
      <c r="R11861" t="s">
        <v>98488</v>
      </c>
      <c r="S11861" t="s">
        <v>98583</v>
      </c>
      <c r="T11861" t="s">
        <v>217014</v>
      </c>
      <c r="U11861" t="s">
        <v>111</v>
      </c>
      <c r="V11861" t="s">
        <v>112</v>
      </c>
      <c r="W11861" t="s">
        <v>132</v>
      </c>
      <c r="X11861" t="s">
        <v>201801</v>
      </c>
    </row>
    <row r="11862" spans="1:24">
      <c r="A11862" t="s">
        <v>193985</v>
      </c>
      <c r="B11862" t="s">
        <v>193986</v>
      </c>
      <c r="C11862" t="s">
        <v>98494</v>
      </c>
      <c r="E11862" t="s">
        <v>193987</v>
      </c>
      <c r="F11862" t="s">
        <v>111635</v>
      </c>
      <c r="G11862" t="s">
        <v>100697</v>
      </c>
      <c r="H11862">
        <v>6</v>
      </c>
      <c r="I11862" t="s">
        <v>98478</v>
      </c>
      <c r="J11862" t="s">
        <v>193988</v>
      </c>
      <c r="K11862" t="s">
        <v>99199</v>
      </c>
      <c r="L11862" t="s">
        <v>98687</v>
      </c>
      <c r="M11862" t="s">
        <v>193985</v>
      </c>
      <c r="N11862" t="s">
        <v>193989</v>
      </c>
      <c r="O11862" t="s">
        <v>98569</v>
      </c>
      <c r="P11862" t="s">
        <v>193990</v>
      </c>
      <c r="Q11862" t="s">
        <v>193991</v>
      </c>
      <c r="R11862" t="s">
        <v>98488</v>
      </c>
      <c r="S11862" t="s">
        <v>193992</v>
      </c>
      <c r="T11862" t="s">
        <v>217015</v>
      </c>
      <c r="U11862" t="s">
        <v>111</v>
      </c>
      <c r="V11862" t="s">
        <v>112</v>
      </c>
      <c r="W11862" t="s">
        <v>113</v>
      </c>
      <c r="X11862" t="s">
        <v>217016</v>
      </c>
    </row>
    <row r="11863" spans="1:24">
      <c r="A11863" t="s">
        <v>193993</v>
      </c>
      <c r="B11863" t="s">
        <v>193994</v>
      </c>
      <c r="C11863" t="s">
        <v>98474</v>
      </c>
      <c r="E11863" t="s">
        <v>193995</v>
      </c>
      <c r="F11863" t="s">
        <v>98757</v>
      </c>
      <c r="G11863" t="s">
        <v>100315</v>
      </c>
      <c r="H11863">
        <v>12</v>
      </c>
      <c r="I11863" t="s">
        <v>98478</v>
      </c>
      <c r="J11863" t="s">
        <v>193996</v>
      </c>
      <c r="K11863" t="s">
        <v>98761</v>
      </c>
      <c r="L11863" t="s">
        <v>105495</v>
      </c>
      <c r="M11863" t="s">
        <v>193993</v>
      </c>
      <c r="N11863" t="s">
        <v>193997</v>
      </c>
      <c r="O11863" t="s">
        <v>98675</v>
      </c>
      <c r="P11863" t="s">
        <v>193998</v>
      </c>
      <c r="Q11863" t="s">
        <v>193999</v>
      </c>
      <c r="R11863" t="s">
        <v>98488</v>
      </c>
      <c r="S11863" t="s">
        <v>98583</v>
      </c>
      <c r="T11863" t="s">
        <v>217017</v>
      </c>
      <c r="U11863" t="s">
        <v>111</v>
      </c>
      <c r="V11863" t="s">
        <v>112</v>
      </c>
      <c r="W11863" t="s">
        <v>132</v>
      </c>
      <c r="X11863" t="s">
        <v>201891</v>
      </c>
    </row>
    <row r="11864" spans="1:24">
      <c r="A11864" t="s">
        <v>194000</v>
      </c>
      <c r="B11864" t="s">
        <v>194001</v>
      </c>
      <c r="C11864" t="s">
        <v>98474</v>
      </c>
      <c r="E11864" t="s">
        <v>194002</v>
      </c>
      <c r="F11864" t="s">
        <v>106261</v>
      </c>
      <c r="G11864" t="s">
        <v>98491</v>
      </c>
      <c r="H11864">
        <v>9</v>
      </c>
      <c r="I11864" t="s">
        <v>98478</v>
      </c>
      <c r="J11864" t="s">
        <v>194003</v>
      </c>
      <c r="K11864" t="s">
        <v>105421</v>
      </c>
      <c r="L11864" t="s">
        <v>99145</v>
      </c>
      <c r="M11864" t="s">
        <v>194000</v>
      </c>
      <c r="N11864" t="s">
        <v>194004</v>
      </c>
      <c r="O11864" t="s">
        <v>98569</v>
      </c>
      <c r="P11864">
        <v>-7798724</v>
      </c>
      <c r="Q11864" t="s">
        <v>194005</v>
      </c>
      <c r="R11864" t="s">
        <v>98488</v>
      </c>
      <c r="S11864" t="s">
        <v>98583</v>
      </c>
      <c r="T11864" t="s">
        <v>217018</v>
      </c>
      <c r="U11864" t="s">
        <v>111</v>
      </c>
      <c r="V11864" t="s">
        <v>112</v>
      </c>
      <c r="W11864" t="s">
        <v>132</v>
      </c>
      <c r="X11864" t="s">
        <v>201801</v>
      </c>
    </row>
    <row r="11865" spans="1:24">
      <c r="A11865" t="s">
        <v>194006</v>
      </c>
      <c r="B11865" t="s">
        <v>194007</v>
      </c>
      <c r="C11865" t="s">
        <v>98474</v>
      </c>
      <c r="E11865" t="s">
        <v>194008</v>
      </c>
      <c r="F11865" t="s">
        <v>99338</v>
      </c>
      <c r="G11865" t="s">
        <v>99075</v>
      </c>
      <c r="H11865">
        <v>8</v>
      </c>
      <c r="I11865" t="s">
        <v>98478</v>
      </c>
      <c r="J11865" t="s">
        <v>194009</v>
      </c>
      <c r="K11865" t="s">
        <v>98574</v>
      </c>
      <c r="L11865" t="s">
        <v>194010</v>
      </c>
      <c r="M11865" t="s">
        <v>194006</v>
      </c>
      <c r="N11865" t="s">
        <v>194011</v>
      </c>
      <c r="O11865" t="s">
        <v>100730</v>
      </c>
      <c r="P11865" t="s">
        <v>194012</v>
      </c>
      <c r="Q11865" t="s">
        <v>194013</v>
      </c>
      <c r="R11865" t="s">
        <v>98488</v>
      </c>
      <c r="S11865" t="s">
        <v>98583</v>
      </c>
      <c r="T11865" t="s">
        <v>217019</v>
      </c>
      <c r="U11865" t="s">
        <v>111</v>
      </c>
      <c r="V11865" t="s">
        <v>112</v>
      </c>
      <c r="W11865" t="s">
        <v>132</v>
      </c>
      <c r="X11865" t="s">
        <v>201891</v>
      </c>
    </row>
    <row r="11866" spans="1:24">
      <c r="A11866" t="s">
        <v>194014</v>
      </c>
      <c r="B11866" t="s">
        <v>194015</v>
      </c>
      <c r="C11866" t="s">
        <v>98474</v>
      </c>
      <c r="E11866" t="s">
        <v>194016</v>
      </c>
      <c r="F11866">
        <v>202</v>
      </c>
      <c r="G11866" t="s">
        <v>115729</v>
      </c>
      <c r="H11866">
        <v>9</v>
      </c>
      <c r="I11866" t="s">
        <v>98478</v>
      </c>
      <c r="J11866" t="s">
        <v>194017</v>
      </c>
      <c r="K11866" t="s">
        <v>101215</v>
      </c>
      <c r="L11866" t="s">
        <v>106654</v>
      </c>
      <c r="M11866" t="s">
        <v>194014</v>
      </c>
      <c r="N11866" t="s">
        <v>194018</v>
      </c>
      <c r="O11866" t="s">
        <v>100730</v>
      </c>
      <c r="P11866" t="s">
        <v>194019</v>
      </c>
      <c r="Q11866" t="s">
        <v>194020</v>
      </c>
      <c r="R11866" t="s">
        <v>98488</v>
      </c>
      <c r="S11866" t="s">
        <v>98583</v>
      </c>
      <c r="T11866" t="s">
        <v>217020</v>
      </c>
      <c r="U11866" t="s">
        <v>111</v>
      </c>
      <c r="V11866" t="s">
        <v>112</v>
      </c>
      <c r="W11866" t="s">
        <v>132</v>
      </c>
      <c r="X11866" t="s">
        <v>201801</v>
      </c>
    </row>
    <row r="11867" spans="1:24">
      <c r="A11867" t="s">
        <v>194021</v>
      </c>
      <c r="B11867" t="s">
        <v>194022</v>
      </c>
      <c r="C11867" t="s">
        <v>98474</v>
      </c>
      <c r="D11867" t="s">
        <v>98473</v>
      </c>
      <c r="E11867" t="s">
        <v>194023</v>
      </c>
      <c r="F11867" t="s">
        <v>100696</v>
      </c>
      <c r="G11867" t="s">
        <v>107723</v>
      </c>
      <c r="H11867">
        <v>6</v>
      </c>
      <c r="I11867" t="s">
        <v>98478</v>
      </c>
      <c r="J11867" t="s">
        <v>98573</v>
      </c>
      <c r="K11867" t="s">
        <v>98574</v>
      </c>
      <c r="L11867" t="s">
        <v>98574</v>
      </c>
      <c r="M11867" t="s">
        <v>194021</v>
      </c>
      <c r="N11867" t="s">
        <v>194024</v>
      </c>
      <c r="O11867" t="s">
        <v>98675</v>
      </c>
      <c r="P11867" t="s">
        <v>194025</v>
      </c>
      <c r="Q11867" t="s">
        <v>194026</v>
      </c>
      <c r="R11867" t="s">
        <v>98488</v>
      </c>
      <c r="S11867" t="s">
        <v>98583</v>
      </c>
      <c r="T11867" t="s">
        <v>217021</v>
      </c>
      <c r="U11867" t="s">
        <v>111</v>
      </c>
      <c r="V11867" t="s">
        <v>112</v>
      </c>
      <c r="W11867" t="s">
        <v>132</v>
      </c>
      <c r="X11867" t="s">
        <v>201891</v>
      </c>
    </row>
    <row r="11868" spans="1:24">
      <c r="A11868" t="s">
        <v>194027</v>
      </c>
      <c r="B11868" t="s">
        <v>194028</v>
      </c>
      <c r="C11868" t="s">
        <v>98474</v>
      </c>
      <c r="D11868" t="s">
        <v>98473</v>
      </c>
      <c r="E11868" t="s">
        <v>194029</v>
      </c>
      <c r="F11868" t="s">
        <v>127401</v>
      </c>
      <c r="G11868" t="s">
        <v>194030</v>
      </c>
      <c r="H11868">
        <v>3</v>
      </c>
      <c r="I11868" t="s">
        <v>98478</v>
      </c>
      <c r="J11868" t="s">
        <v>100928</v>
      </c>
      <c r="K11868" t="s">
        <v>102586</v>
      </c>
      <c r="L11868" t="s">
        <v>101787</v>
      </c>
      <c r="M11868" t="s">
        <v>194027</v>
      </c>
      <c r="N11868" t="s">
        <v>194031</v>
      </c>
      <c r="O11868" t="s">
        <v>100730</v>
      </c>
      <c r="P11868" t="s">
        <v>194032</v>
      </c>
      <c r="Q11868" t="s">
        <v>194033</v>
      </c>
      <c r="R11868" t="s">
        <v>98488</v>
      </c>
      <c r="S11868" t="s">
        <v>98583</v>
      </c>
      <c r="T11868" t="s">
        <v>217022</v>
      </c>
      <c r="U11868" t="s">
        <v>111</v>
      </c>
      <c r="V11868" t="s">
        <v>112</v>
      </c>
      <c r="W11868" t="s">
        <v>132</v>
      </c>
      <c r="X11868" t="s">
        <v>201801</v>
      </c>
    </row>
    <row r="11869" spans="1:24">
      <c r="A11869" t="s">
        <v>194034</v>
      </c>
      <c r="B11869" t="s">
        <v>194035</v>
      </c>
      <c r="C11869" t="s">
        <v>98474</v>
      </c>
      <c r="E11869" t="s">
        <v>194036</v>
      </c>
      <c r="F11869" t="s">
        <v>106386</v>
      </c>
      <c r="G11869" t="s">
        <v>194037</v>
      </c>
      <c r="H11869">
        <v>10</v>
      </c>
      <c r="I11869" t="s">
        <v>98478</v>
      </c>
      <c r="J11869" t="s">
        <v>194038</v>
      </c>
      <c r="K11869" t="s">
        <v>123001</v>
      </c>
      <c r="L11869" t="s">
        <v>102289</v>
      </c>
      <c r="M11869" t="s">
        <v>194034</v>
      </c>
      <c r="N11869" t="s">
        <v>194039</v>
      </c>
      <c r="O11869" t="s">
        <v>98657</v>
      </c>
      <c r="P11869" t="s">
        <v>194040</v>
      </c>
      <c r="Q11869" t="s">
        <v>194041</v>
      </c>
      <c r="R11869" t="s">
        <v>98488</v>
      </c>
      <c r="S11869" t="s">
        <v>98583</v>
      </c>
      <c r="T11869" t="s">
        <v>217023</v>
      </c>
      <c r="U11869" t="s">
        <v>111</v>
      </c>
      <c r="V11869" t="s">
        <v>112</v>
      </c>
      <c r="W11869" t="s">
        <v>132</v>
      </c>
      <c r="X11869" t="s">
        <v>201891</v>
      </c>
    </row>
    <row r="11870" spans="1:24">
      <c r="A11870" t="s">
        <v>194042</v>
      </c>
      <c r="B11870" t="s">
        <v>194043</v>
      </c>
      <c r="C11870" t="s">
        <v>98474</v>
      </c>
      <c r="E11870" t="s">
        <v>194044</v>
      </c>
      <c r="F11870">
        <v>70</v>
      </c>
      <c r="G11870" t="s">
        <v>98712</v>
      </c>
      <c r="H11870">
        <v>5</v>
      </c>
      <c r="I11870" t="s">
        <v>98478</v>
      </c>
      <c r="J11870" t="s">
        <v>98573</v>
      </c>
      <c r="K11870" t="s">
        <v>98574</v>
      </c>
      <c r="L11870" t="s">
        <v>98574</v>
      </c>
      <c r="M11870" t="s">
        <v>194042</v>
      </c>
      <c r="N11870" t="s">
        <v>194045</v>
      </c>
      <c r="O11870" t="s">
        <v>98569</v>
      </c>
      <c r="P11870" t="s">
        <v>194046</v>
      </c>
      <c r="Q11870" t="s">
        <v>102090</v>
      </c>
      <c r="R11870" t="s">
        <v>98488</v>
      </c>
      <c r="S11870" t="s">
        <v>98583</v>
      </c>
      <c r="T11870" t="s">
        <v>217024</v>
      </c>
      <c r="U11870" t="s">
        <v>111</v>
      </c>
      <c r="V11870" t="s">
        <v>112</v>
      </c>
      <c r="W11870" t="s">
        <v>132</v>
      </c>
      <c r="X11870" t="s">
        <v>201891</v>
      </c>
    </row>
    <row r="11871" spans="1:24">
      <c r="A11871" t="s">
        <v>194047</v>
      </c>
      <c r="B11871" t="s">
        <v>194048</v>
      </c>
      <c r="C11871" t="s">
        <v>98474</v>
      </c>
      <c r="D11871" t="s">
        <v>98473</v>
      </c>
      <c r="E11871" t="s">
        <v>194049</v>
      </c>
      <c r="F11871" t="s">
        <v>103019</v>
      </c>
      <c r="G11871" t="s">
        <v>116830</v>
      </c>
      <c r="H11871">
        <v>16</v>
      </c>
      <c r="I11871" t="s">
        <v>98478</v>
      </c>
      <c r="J11871" t="s">
        <v>98573</v>
      </c>
      <c r="K11871" t="s">
        <v>98574</v>
      </c>
      <c r="L11871" t="s">
        <v>98574</v>
      </c>
      <c r="M11871" t="s">
        <v>194047</v>
      </c>
      <c r="N11871" t="s">
        <v>194050</v>
      </c>
      <c r="O11871" t="s">
        <v>100730</v>
      </c>
      <c r="P11871" t="s">
        <v>194051</v>
      </c>
      <c r="Q11871" t="s">
        <v>194052</v>
      </c>
      <c r="R11871" t="s">
        <v>98488</v>
      </c>
      <c r="S11871" t="s">
        <v>98583</v>
      </c>
      <c r="T11871" t="s">
        <v>217025</v>
      </c>
      <c r="U11871" t="s">
        <v>111</v>
      </c>
      <c r="V11871" t="s">
        <v>112</v>
      </c>
      <c r="W11871" t="s">
        <v>132</v>
      </c>
      <c r="X11871" t="s">
        <v>201891</v>
      </c>
    </row>
    <row r="11872" spans="1:24">
      <c r="A11872" t="s">
        <v>194053</v>
      </c>
      <c r="B11872" t="s">
        <v>194054</v>
      </c>
      <c r="C11872" t="s">
        <v>98494</v>
      </c>
      <c r="E11872" t="s">
        <v>194055</v>
      </c>
      <c r="F11872">
        <v>128</v>
      </c>
      <c r="G11872" t="s">
        <v>139350</v>
      </c>
      <c r="H11872">
        <v>7</v>
      </c>
      <c r="I11872" t="s">
        <v>98478</v>
      </c>
      <c r="J11872" t="s">
        <v>182425</v>
      </c>
      <c r="K11872" t="s">
        <v>169727</v>
      </c>
      <c r="L11872" t="s">
        <v>194056</v>
      </c>
      <c r="M11872" t="s">
        <v>194053</v>
      </c>
      <c r="N11872" t="s">
        <v>194057</v>
      </c>
      <c r="O11872" t="s">
        <v>100730</v>
      </c>
      <c r="P11872" t="s">
        <v>194058</v>
      </c>
      <c r="Q11872" t="s">
        <v>194059</v>
      </c>
      <c r="R11872" t="s">
        <v>98488</v>
      </c>
      <c r="S11872" t="s">
        <v>98583</v>
      </c>
      <c r="T11872" t="s">
        <v>217026</v>
      </c>
      <c r="U11872" t="s">
        <v>111</v>
      </c>
      <c r="V11872" t="s">
        <v>112</v>
      </c>
      <c r="W11872" t="s">
        <v>132</v>
      </c>
      <c r="X11872" t="s">
        <v>201801</v>
      </c>
    </row>
    <row r="11873" spans="1:24">
      <c r="A11873" t="s">
        <v>194060</v>
      </c>
      <c r="B11873" t="s">
        <v>194061</v>
      </c>
      <c r="C11873" t="s">
        <v>98494</v>
      </c>
      <c r="E11873" t="s">
        <v>194062</v>
      </c>
      <c r="F11873" t="s">
        <v>100798</v>
      </c>
      <c r="G11873" t="s">
        <v>106684</v>
      </c>
      <c r="H11873">
        <v>5</v>
      </c>
      <c r="I11873" t="s">
        <v>98478</v>
      </c>
      <c r="J11873" t="s">
        <v>194063</v>
      </c>
      <c r="K11873" t="s">
        <v>142482</v>
      </c>
      <c r="L11873" t="s">
        <v>110104</v>
      </c>
      <c r="M11873" t="s">
        <v>194060</v>
      </c>
      <c r="N11873" t="s">
        <v>194064</v>
      </c>
      <c r="O11873" t="s">
        <v>100730</v>
      </c>
      <c r="P11873" t="s">
        <v>194065</v>
      </c>
      <c r="Q11873" t="s">
        <v>194066</v>
      </c>
      <c r="R11873" t="s">
        <v>98488</v>
      </c>
      <c r="S11873" t="s">
        <v>98583</v>
      </c>
      <c r="T11873" t="s">
        <v>217027</v>
      </c>
      <c r="U11873" t="s">
        <v>111</v>
      </c>
      <c r="V11873" t="s">
        <v>112</v>
      </c>
      <c r="W11873" t="s">
        <v>132</v>
      </c>
      <c r="X11873" t="s">
        <v>201801</v>
      </c>
    </row>
    <row r="11874" spans="1:24">
      <c r="A11874" t="s">
        <v>139599</v>
      </c>
      <c r="B11874" t="s">
        <v>194067</v>
      </c>
      <c r="C11874" t="s">
        <v>98474</v>
      </c>
      <c r="E11874" t="s">
        <v>194068</v>
      </c>
      <c r="F11874">
        <v>303</v>
      </c>
      <c r="G11874" t="s">
        <v>98477</v>
      </c>
      <c r="H11874">
        <v>13</v>
      </c>
      <c r="I11874" t="s">
        <v>98478</v>
      </c>
      <c r="J11874" t="s">
        <v>98573</v>
      </c>
      <c r="K11874" t="s">
        <v>98574</v>
      </c>
      <c r="L11874" t="s">
        <v>98574</v>
      </c>
      <c r="M11874" t="s">
        <v>139599</v>
      </c>
      <c r="N11874" t="s">
        <v>139600</v>
      </c>
      <c r="O11874" t="s">
        <v>98569</v>
      </c>
      <c r="P11874" t="s">
        <v>139601</v>
      </c>
      <c r="Q11874" t="s">
        <v>102090</v>
      </c>
      <c r="R11874" t="s">
        <v>98488</v>
      </c>
      <c r="S11874" t="s">
        <v>98583</v>
      </c>
      <c r="T11874" t="s">
        <v>207960</v>
      </c>
      <c r="U11874" t="s">
        <v>111</v>
      </c>
      <c r="V11874" t="s">
        <v>112</v>
      </c>
      <c r="W11874" t="s">
        <v>132</v>
      </c>
      <c r="X11874" t="s">
        <v>201801</v>
      </c>
    </row>
    <row r="11875" spans="1:24">
      <c r="A11875" t="s">
        <v>194069</v>
      </c>
      <c r="B11875" t="s">
        <v>194070</v>
      </c>
      <c r="C11875" t="s">
        <v>98474</v>
      </c>
      <c r="E11875" t="s">
        <v>194071</v>
      </c>
      <c r="F11875" t="s">
        <v>98757</v>
      </c>
      <c r="G11875" t="s">
        <v>98758</v>
      </c>
      <c r="H11875">
        <v>12</v>
      </c>
      <c r="I11875" t="s">
        <v>98478</v>
      </c>
      <c r="J11875" t="s">
        <v>98573</v>
      </c>
      <c r="K11875" t="s">
        <v>98574</v>
      </c>
      <c r="L11875" t="s">
        <v>98574</v>
      </c>
      <c r="M11875" t="s">
        <v>194069</v>
      </c>
      <c r="N11875" t="s">
        <v>194072</v>
      </c>
      <c r="O11875" t="s">
        <v>98569</v>
      </c>
      <c r="P11875" t="s">
        <v>194073</v>
      </c>
      <c r="Q11875" t="s">
        <v>194074</v>
      </c>
      <c r="R11875" t="s">
        <v>98488</v>
      </c>
      <c r="S11875" t="s">
        <v>98583</v>
      </c>
      <c r="T11875" t="s">
        <v>217028</v>
      </c>
      <c r="U11875" t="s">
        <v>111</v>
      </c>
      <c r="V11875" t="s">
        <v>112</v>
      </c>
      <c r="W11875" t="s">
        <v>132</v>
      </c>
      <c r="X11875" t="s">
        <v>201891</v>
      </c>
    </row>
    <row r="11876" spans="1:24">
      <c r="A11876" t="s">
        <v>116168</v>
      </c>
      <c r="B11876" t="s">
        <v>194075</v>
      </c>
      <c r="C11876" t="s">
        <v>98494</v>
      </c>
      <c r="D11876" t="s">
        <v>98473</v>
      </c>
      <c r="E11876" t="s">
        <v>194076</v>
      </c>
      <c r="F11876" t="s">
        <v>99705</v>
      </c>
      <c r="G11876" t="s">
        <v>101352</v>
      </c>
      <c r="H11876">
        <v>10</v>
      </c>
      <c r="I11876" t="s">
        <v>98478</v>
      </c>
      <c r="J11876" t="s">
        <v>194077</v>
      </c>
      <c r="K11876" t="s">
        <v>98581</v>
      </c>
      <c r="L11876" t="s">
        <v>107668</v>
      </c>
      <c r="M11876" t="s">
        <v>116168</v>
      </c>
      <c r="N11876" t="s">
        <v>194078</v>
      </c>
      <c r="O11876" t="s">
        <v>98675</v>
      </c>
      <c r="P11876" t="s">
        <v>194079</v>
      </c>
      <c r="Q11876" t="s">
        <v>194080</v>
      </c>
      <c r="R11876" t="s">
        <v>98488</v>
      </c>
      <c r="S11876" t="s">
        <v>98583</v>
      </c>
      <c r="T11876" t="s">
        <v>217029</v>
      </c>
      <c r="U11876" t="s">
        <v>111</v>
      </c>
      <c r="V11876" t="s">
        <v>112</v>
      </c>
      <c r="W11876" t="s">
        <v>132</v>
      </c>
      <c r="X11876" t="s">
        <v>201801</v>
      </c>
    </row>
    <row r="11877" spans="1:24">
      <c r="A11877" t="s">
        <v>38689</v>
      </c>
      <c r="B11877" t="s">
        <v>194081</v>
      </c>
      <c r="C11877" t="s">
        <v>98474</v>
      </c>
      <c r="E11877" t="s">
        <v>194082</v>
      </c>
      <c r="F11877">
        <v>251</v>
      </c>
      <c r="G11877" t="s">
        <v>102414</v>
      </c>
      <c r="H11877">
        <v>10</v>
      </c>
      <c r="I11877" t="s">
        <v>98478</v>
      </c>
      <c r="J11877" t="s">
        <v>102584</v>
      </c>
      <c r="K11877" t="s">
        <v>164910</v>
      </c>
      <c r="L11877" t="s">
        <v>106735</v>
      </c>
      <c r="M11877" t="s">
        <v>38689</v>
      </c>
      <c r="N11877" t="s">
        <v>194083</v>
      </c>
      <c r="O11877" t="s">
        <v>98569</v>
      </c>
      <c r="P11877" t="s">
        <v>194084</v>
      </c>
      <c r="Q11877">
        <v>-2246624</v>
      </c>
      <c r="R11877" t="s">
        <v>98488</v>
      </c>
      <c r="S11877" t="s">
        <v>98583</v>
      </c>
      <c r="T11877" t="s">
        <v>217030</v>
      </c>
      <c r="U11877" t="s">
        <v>111</v>
      </c>
      <c r="V11877" t="s">
        <v>112</v>
      </c>
      <c r="W11877" t="s">
        <v>113</v>
      </c>
      <c r="X11877" t="s">
        <v>217031</v>
      </c>
    </row>
    <row r="11878" spans="1:24">
      <c r="A11878" t="s">
        <v>194085</v>
      </c>
      <c r="B11878" t="s">
        <v>194086</v>
      </c>
      <c r="C11878" t="s">
        <v>98474</v>
      </c>
      <c r="E11878" t="s">
        <v>194087</v>
      </c>
      <c r="F11878" t="s">
        <v>99092</v>
      </c>
      <c r="G11878" t="s">
        <v>98477</v>
      </c>
      <c r="H11878">
        <v>13</v>
      </c>
      <c r="I11878" t="s">
        <v>98478</v>
      </c>
      <c r="J11878" t="s">
        <v>151683</v>
      </c>
      <c r="K11878" t="s">
        <v>102506</v>
      </c>
      <c r="L11878" t="s">
        <v>98663</v>
      </c>
      <c r="M11878" t="s">
        <v>194085</v>
      </c>
      <c r="N11878" t="s">
        <v>194088</v>
      </c>
      <c r="O11878" t="s">
        <v>98657</v>
      </c>
      <c r="P11878" t="s">
        <v>194089</v>
      </c>
      <c r="Q11878" t="s">
        <v>194090</v>
      </c>
      <c r="R11878" t="s">
        <v>98488</v>
      </c>
      <c r="S11878" t="s">
        <v>98583</v>
      </c>
      <c r="T11878" t="s">
        <v>217032</v>
      </c>
      <c r="U11878" t="s">
        <v>111</v>
      </c>
      <c r="V11878" t="s">
        <v>112</v>
      </c>
      <c r="W11878" t="s">
        <v>132</v>
      </c>
      <c r="X11878" t="s">
        <v>202421</v>
      </c>
    </row>
    <row r="11879" spans="1:24">
      <c r="A11879" t="s">
        <v>194091</v>
      </c>
      <c r="B11879" t="s">
        <v>194092</v>
      </c>
      <c r="C11879" t="s">
        <v>98474</v>
      </c>
      <c r="D11879" t="s">
        <v>98473</v>
      </c>
      <c r="E11879" t="s">
        <v>194093</v>
      </c>
      <c r="F11879" t="s">
        <v>103701</v>
      </c>
      <c r="G11879" t="s">
        <v>103702</v>
      </c>
      <c r="H11879">
        <v>3</v>
      </c>
      <c r="I11879" t="s">
        <v>98478</v>
      </c>
      <c r="J11879" t="s">
        <v>153654</v>
      </c>
      <c r="K11879" t="s">
        <v>135645</v>
      </c>
      <c r="L11879" t="s">
        <v>107206</v>
      </c>
      <c r="M11879" t="s">
        <v>194091</v>
      </c>
      <c r="N11879" t="s">
        <v>194094</v>
      </c>
      <c r="O11879" t="s">
        <v>98675</v>
      </c>
      <c r="P11879" t="s">
        <v>194095</v>
      </c>
      <c r="Q11879" t="s">
        <v>194096</v>
      </c>
      <c r="R11879" t="s">
        <v>98488</v>
      </c>
      <c r="S11879" t="s">
        <v>98583</v>
      </c>
      <c r="T11879" t="s">
        <v>217033</v>
      </c>
      <c r="U11879" t="s">
        <v>111</v>
      </c>
      <c r="V11879" t="s">
        <v>112</v>
      </c>
      <c r="W11879" t="s">
        <v>132</v>
      </c>
      <c r="X11879" t="s">
        <v>201801</v>
      </c>
    </row>
    <row r="11880" spans="1:24">
      <c r="A11880" t="s">
        <v>194097</v>
      </c>
      <c r="B11880" t="s">
        <v>194098</v>
      </c>
      <c r="C11880" t="s">
        <v>98474</v>
      </c>
      <c r="E11880" t="s">
        <v>194099</v>
      </c>
      <c r="F11880" t="s">
        <v>101867</v>
      </c>
      <c r="G11880" t="s">
        <v>115961</v>
      </c>
      <c r="H11880">
        <v>10</v>
      </c>
      <c r="I11880" t="s">
        <v>98478</v>
      </c>
      <c r="J11880" t="s">
        <v>194100</v>
      </c>
      <c r="K11880" t="s">
        <v>169347</v>
      </c>
      <c r="L11880" t="s">
        <v>115699</v>
      </c>
      <c r="M11880" t="s">
        <v>194097</v>
      </c>
      <c r="N11880" t="s">
        <v>194101</v>
      </c>
      <c r="O11880" t="s">
        <v>98569</v>
      </c>
      <c r="P11880" t="s">
        <v>194102</v>
      </c>
      <c r="Q11880" t="s">
        <v>194103</v>
      </c>
      <c r="R11880" t="s">
        <v>98488</v>
      </c>
      <c r="S11880" t="s">
        <v>98583</v>
      </c>
      <c r="T11880" t="s">
        <v>217034</v>
      </c>
      <c r="U11880" t="s">
        <v>111</v>
      </c>
      <c r="V11880" t="s">
        <v>112</v>
      </c>
      <c r="W11880" t="s">
        <v>132</v>
      </c>
      <c r="X11880" t="s">
        <v>201801</v>
      </c>
    </row>
    <row r="11881" spans="1:24">
      <c r="A11881" t="s">
        <v>194104</v>
      </c>
      <c r="B11881" t="s">
        <v>194105</v>
      </c>
      <c r="C11881" t="s">
        <v>98494</v>
      </c>
      <c r="E11881" t="s">
        <v>194106</v>
      </c>
      <c r="F11881" t="s">
        <v>98490</v>
      </c>
      <c r="G11881" t="s">
        <v>101056</v>
      </c>
      <c r="H11881">
        <v>9</v>
      </c>
      <c r="I11881" t="s">
        <v>98478</v>
      </c>
      <c r="J11881" t="s">
        <v>98573</v>
      </c>
      <c r="K11881" t="s">
        <v>98574</v>
      </c>
      <c r="L11881" t="s">
        <v>98574</v>
      </c>
      <c r="M11881" t="s">
        <v>194104</v>
      </c>
      <c r="N11881" t="s">
        <v>194107</v>
      </c>
      <c r="O11881" t="s">
        <v>98675</v>
      </c>
      <c r="P11881" t="s">
        <v>194108</v>
      </c>
      <c r="Q11881" t="s">
        <v>194109</v>
      </c>
      <c r="R11881" t="s">
        <v>98488</v>
      </c>
      <c r="S11881" t="s">
        <v>98583</v>
      </c>
      <c r="T11881" t="s">
        <v>217035</v>
      </c>
      <c r="U11881" t="s">
        <v>111</v>
      </c>
      <c r="V11881" t="s">
        <v>112</v>
      </c>
      <c r="W11881" t="s">
        <v>132</v>
      </c>
      <c r="X11881" t="s">
        <v>201891</v>
      </c>
    </row>
    <row r="11882" spans="1:24">
      <c r="A11882" t="s">
        <v>194110</v>
      </c>
      <c r="B11882" t="s">
        <v>194111</v>
      </c>
      <c r="C11882" t="s">
        <v>98474</v>
      </c>
      <c r="E11882" t="s">
        <v>194112</v>
      </c>
      <c r="F11882">
        <v>332</v>
      </c>
      <c r="G11882" t="s">
        <v>98608</v>
      </c>
      <c r="H11882">
        <v>13</v>
      </c>
      <c r="I11882" t="s">
        <v>98478</v>
      </c>
      <c r="J11882" t="s">
        <v>98609</v>
      </c>
      <c r="K11882" t="s">
        <v>172243</v>
      </c>
      <c r="L11882" t="s">
        <v>113192</v>
      </c>
      <c r="M11882" t="s">
        <v>194110</v>
      </c>
      <c r="N11882" t="s">
        <v>194113</v>
      </c>
      <c r="O11882" t="s">
        <v>98838</v>
      </c>
      <c r="P11882" t="s">
        <v>194114</v>
      </c>
      <c r="Q11882" t="s">
        <v>118501</v>
      </c>
      <c r="R11882" t="s">
        <v>98488</v>
      </c>
      <c r="S11882" t="s">
        <v>98583</v>
      </c>
      <c r="T11882" t="s">
        <v>217036</v>
      </c>
      <c r="U11882" t="s">
        <v>111</v>
      </c>
      <c r="V11882" t="s">
        <v>112</v>
      </c>
      <c r="W11882" t="s">
        <v>132</v>
      </c>
      <c r="X11882" t="s">
        <v>201801</v>
      </c>
    </row>
    <row r="11883" spans="1:24">
      <c r="A11883" t="s">
        <v>194115</v>
      </c>
      <c r="B11883" t="s">
        <v>194116</v>
      </c>
      <c r="C11883" t="s">
        <v>98494</v>
      </c>
      <c r="E11883" t="s">
        <v>194117</v>
      </c>
      <c r="F11883">
        <v>78</v>
      </c>
      <c r="G11883" t="s">
        <v>105392</v>
      </c>
      <c r="H11883">
        <v>5</v>
      </c>
      <c r="I11883" t="s">
        <v>98478</v>
      </c>
      <c r="J11883" t="s">
        <v>100693</v>
      </c>
      <c r="K11883" t="s">
        <v>194118</v>
      </c>
      <c r="L11883" t="s">
        <v>194119</v>
      </c>
      <c r="M11883" t="s">
        <v>194115</v>
      </c>
      <c r="N11883" t="s">
        <v>194120</v>
      </c>
      <c r="O11883" t="s">
        <v>98484</v>
      </c>
      <c r="P11883" t="s">
        <v>194121</v>
      </c>
      <c r="Q11883" t="s">
        <v>194122</v>
      </c>
      <c r="R11883" t="s">
        <v>98488</v>
      </c>
      <c r="S11883" t="s">
        <v>98583</v>
      </c>
      <c r="T11883" t="s">
        <v>217037</v>
      </c>
      <c r="U11883" t="s">
        <v>111</v>
      </c>
      <c r="V11883" t="s">
        <v>112</v>
      </c>
      <c r="W11883" t="s">
        <v>113</v>
      </c>
      <c r="X11883" t="s">
        <v>217038</v>
      </c>
    </row>
    <row r="11884" spans="1:24">
      <c r="A11884" t="s">
        <v>194123</v>
      </c>
      <c r="B11884" t="s">
        <v>194124</v>
      </c>
      <c r="C11884" t="s">
        <v>98474</v>
      </c>
      <c r="E11884" t="s">
        <v>194125</v>
      </c>
      <c r="F11884">
        <v>347</v>
      </c>
      <c r="G11884" t="s">
        <v>194126</v>
      </c>
      <c r="H11884">
        <v>8</v>
      </c>
      <c r="I11884" t="s">
        <v>98478</v>
      </c>
      <c r="J11884" t="s">
        <v>105862</v>
      </c>
      <c r="K11884" t="s">
        <v>99431</v>
      </c>
      <c r="L11884" t="s">
        <v>103649</v>
      </c>
      <c r="M11884" t="s">
        <v>194123</v>
      </c>
      <c r="N11884" t="s">
        <v>194127</v>
      </c>
      <c r="O11884" t="s">
        <v>100730</v>
      </c>
      <c r="P11884" t="s">
        <v>194128</v>
      </c>
      <c r="Q11884" t="s">
        <v>194129</v>
      </c>
      <c r="R11884" t="s">
        <v>98488</v>
      </c>
      <c r="S11884" t="s">
        <v>98583</v>
      </c>
      <c r="T11884" t="s">
        <v>217039</v>
      </c>
      <c r="U11884" t="s">
        <v>111</v>
      </c>
      <c r="V11884" t="s">
        <v>112</v>
      </c>
      <c r="W11884" t="s">
        <v>132</v>
      </c>
      <c r="X11884" t="s">
        <v>201801</v>
      </c>
    </row>
    <row r="11885" spans="1:24">
      <c r="A11885" t="s">
        <v>194130</v>
      </c>
      <c r="B11885" t="s">
        <v>194131</v>
      </c>
      <c r="C11885" t="s">
        <v>98474</v>
      </c>
      <c r="E11885" t="s">
        <v>194132</v>
      </c>
      <c r="F11885">
        <v>108</v>
      </c>
      <c r="G11885" t="s">
        <v>100322</v>
      </c>
      <c r="H11885">
        <v>6</v>
      </c>
      <c r="I11885" t="s">
        <v>98478</v>
      </c>
      <c r="J11885" t="s">
        <v>98937</v>
      </c>
      <c r="K11885" t="s">
        <v>99833</v>
      </c>
      <c r="L11885" t="s">
        <v>98577</v>
      </c>
      <c r="M11885" t="s">
        <v>194130</v>
      </c>
      <c r="N11885" t="s">
        <v>194133</v>
      </c>
      <c r="O11885" t="s">
        <v>98569</v>
      </c>
      <c r="P11885" t="s">
        <v>194134</v>
      </c>
      <c r="Q11885" t="s">
        <v>194135</v>
      </c>
      <c r="R11885" t="s">
        <v>98488</v>
      </c>
      <c r="S11885" t="s">
        <v>98583</v>
      </c>
      <c r="T11885" t="s">
        <v>217040</v>
      </c>
      <c r="U11885" t="s">
        <v>111</v>
      </c>
      <c r="V11885" t="s">
        <v>112</v>
      </c>
      <c r="W11885" t="s">
        <v>113</v>
      </c>
      <c r="X11885" t="s">
        <v>217041</v>
      </c>
    </row>
    <row r="11886" spans="1:24">
      <c r="A11886" t="s">
        <v>194136</v>
      </c>
      <c r="B11886" t="s">
        <v>194137</v>
      </c>
      <c r="C11886" t="s">
        <v>98494</v>
      </c>
      <c r="E11886" t="s">
        <v>194138</v>
      </c>
      <c r="F11886">
        <v>66</v>
      </c>
      <c r="G11886" t="s">
        <v>134560</v>
      </c>
      <c r="H11886">
        <v>5</v>
      </c>
      <c r="I11886" t="s">
        <v>98478</v>
      </c>
      <c r="J11886" t="s">
        <v>98573</v>
      </c>
      <c r="K11886" t="s">
        <v>98574</v>
      </c>
      <c r="L11886" t="s">
        <v>98574</v>
      </c>
      <c r="M11886" t="s">
        <v>194136</v>
      </c>
      <c r="N11886" t="s">
        <v>194139</v>
      </c>
      <c r="O11886" t="s">
        <v>100730</v>
      </c>
      <c r="P11886" t="s">
        <v>194140</v>
      </c>
      <c r="Q11886" t="s">
        <v>194141</v>
      </c>
      <c r="R11886" t="s">
        <v>98488</v>
      </c>
      <c r="S11886" t="s">
        <v>98583</v>
      </c>
      <c r="T11886" t="s">
        <v>217042</v>
      </c>
      <c r="U11886" t="s">
        <v>111</v>
      </c>
      <c r="V11886" t="s">
        <v>112</v>
      </c>
      <c r="W11886" t="s">
        <v>132</v>
      </c>
      <c r="X11886" t="s">
        <v>201801</v>
      </c>
    </row>
    <row r="11887" spans="1:24">
      <c r="A11887" t="s">
        <v>194142</v>
      </c>
      <c r="B11887" t="s">
        <v>194143</v>
      </c>
      <c r="C11887" t="s">
        <v>98474</v>
      </c>
      <c r="D11887" t="s">
        <v>98473</v>
      </c>
      <c r="E11887" t="s">
        <v>194144</v>
      </c>
      <c r="F11887" t="s">
        <v>99092</v>
      </c>
      <c r="G11887" t="s">
        <v>98477</v>
      </c>
      <c r="H11887">
        <v>13</v>
      </c>
      <c r="I11887" t="s">
        <v>98478</v>
      </c>
      <c r="J11887" t="s">
        <v>98573</v>
      </c>
      <c r="K11887" t="s">
        <v>98574</v>
      </c>
      <c r="L11887" t="s">
        <v>98574</v>
      </c>
      <c r="M11887" t="s">
        <v>194142</v>
      </c>
      <c r="N11887" t="s">
        <v>194145</v>
      </c>
      <c r="O11887" t="s">
        <v>98569</v>
      </c>
      <c r="P11887" t="s">
        <v>194146</v>
      </c>
      <c r="Q11887" t="s">
        <v>194147</v>
      </c>
      <c r="R11887" t="s">
        <v>98488</v>
      </c>
      <c r="S11887" t="s">
        <v>98583</v>
      </c>
      <c r="T11887" t="s">
        <v>217043</v>
      </c>
      <c r="U11887" t="s">
        <v>111</v>
      </c>
      <c r="V11887" t="s">
        <v>112</v>
      </c>
      <c r="W11887" t="s">
        <v>132</v>
      </c>
      <c r="X11887" t="s">
        <v>201801</v>
      </c>
    </row>
    <row r="11888" spans="1:24">
      <c r="A11888" t="s">
        <v>194148</v>
      </c>
      <c r="B11888" t="s">
        <v>194149</v>
      </c>
      <c r="C11888" t="s">
        <v>98474</v>
      </c>
      <c r="E11888" t="s">
        <v>194150</v>
      </c>
      <c r="F11888" t="s">
        <v>98757</v>
      </c>
      <c r="G11888" t="s">
        <v>105290</v>
      </c>
      <c r="H11888">
        <v>12</v>
      </c>
      <c r="I11888" t="s">
        <v>98478</v>
      </c>
      <c r="J11888" t="s">
        <v>194151</v>
      </c>
      <c r="K11888" t="s">
        <v>113192</v>
      </c>
      <c r="L11888" t="s">
        <v>194152</v>
      </c>
      <c r="M11888" t="s">
        <v>194148</v>
      </c>
      <c r="N11888" t="s">
        <v>194153</v>
      </c>
      <c r="O11888" t="s">
        <v>167958</v>
      </c>
      <c r="P11888" t="s">
        <v>194154</v>
      </c>
      <c r="Q11888" t="s">
        <v>194155</v>
      </c>
      <c r="R11888" t="s">
        <v>98488</v>
      </c>
      <c r="S11888" t="s">
        <v>194156</v>
      </c>
      <c r="T11888" t="s">
        <v>217044</v>
      </c>
      <c r="U11888" t="s">
        <v>111</v>
      </c>
      <c r="V11888" t="s">
        <v>112</v>
      </c>
      <c r="W11888" t="s">
        <v>132</v>
      </c>
      <c r="X11888" t="s">
        <v>201801</v>
      </c>
    </row>
    <row r="11889" spans="1:24">
      <c r="A11889" t="s">
        <v>194157</v>
      </c>
      <c r="B11889" t="s">
        <v>194158</v>
      </c>
      <c r="C11889" t="s">
        <v>98474</v>
      </c>
      <c r="D11889" t="s">
        <v>98473</v>
      </c>
      <c r="E11889" t="s">
        <v>194159</v>
      </c>
      <c r="F11889">
        <v>285</v>
      </c>
      <c r="G11889" t="s">
        <v>105290</v>
      </c>
      <c r="H11889">
        <v>12</v>
      </c>
      <c r="I11889" t="s">
        <v>98478</v>
      </c>
      <c r="J11889" t="s">
        <v>102520</v>
      </c>
      <c r="K11889" t="s">
        <v>113873</v>
      </c>
      <c r="L11889" t="s">
        <v>194160</v>
      </c>
      <c r="M11889" t="s">
        <v>194157</v>
      </c>
      <c r="N11889" t="s">
        <v>194161</v>
      </c>
      <c r="O11889" t="s">
        <v>98675</v>
      </c>
      <c r="P11889" t="s">
        <v>194162</v>
      </c>
      <c r="Q11889" t="s">
        <v>194163</v>
      </c>
      <c r="R11889" t="s">
        <v>98488</v>
      </c>
      <c r="S11889" t="s">
        <v>98583</v>
      </c>
      <c r="T11889" t="s">
        <v>217045</v>
      </c>
      <c r="U11889" t="s">
        <v>111</v>
      </c>
      <c r="V11889" t="s">
        <v>112</v>
      </c>
      <c r="W11889" t="s">
        <v>132</v>
      </c>
      <c r="X11889" t="s">
        <v>201891</v>
      </c>
    </row>
    <row r="11890" spans="1:24">
      <c r="A11890" t="s">
        <v>194164</v>
      </c>
      <c r="B11890" t="s">
        <v>194165</v>
      </c>
      <c r="C11890" t="s">
        <v>98474</v>
      </c>
      <c r="E11890" t="s">
        <v>194166</v>
      </c>
      <c r="F11890" t="s">
        <v>169071</v>
      </c>
      <c r="G11890" t="s">
        <v>137594</v>
      </c>
      <c r="H11890">
        <v>5</v>
      </c>
      <c r="I11890" t="s">
        <v>98478</v>
      </c>
      <c r="J11890" t="s">
        <v>194167</v>
      </c>
      <c r="K11890" t="s">
        <v>99707</v>
      </c>
      <c r="L11890" t="s">
        <v>194168</v>
      </c>
      <c r="M11890" t="s">
        <v>194164</v>
      </c>
      <c r="N11890" t="s">
        <v>194169</v>
      </c>
      <c r="O11890" t="s">
        <v>98484</v>
      </c>
      <c r="P11890" t="s">
        <v>194170</v>
      </c>
      <c r="Q11890" t="s">
        <v>98735</v>
      </c>
      <c r="R11890" t="s">
        <v>98488</v>
      </c>
      <c r="S11890" t="s">
        <v>98583</v>
      </c>
      <c r="T11890" t="s">
        <v>217046</v>
      </c>
      <c r="U11890" t="s">
        <v>111</v>
      </c>
      <c r="V11890" t="s">
        <v>112</v>
      </c>
      <c r="W11890" t="s">
        <v>132</v>
      </c>
      <c r="X11890" t="s">
        <v>201801</v>
      </c>
    </row>
    <row r="11891" spans="1:24">
      <c r="A11891" t="s">
        <v>194171</v>
      </c>
      <c r="B11891" t="s">
        <v>194172</v>
      </c>
      <c r="C11891" t="s">
        <v>98494</v>
      </c>
      <c r="E11891" t="s">
        <v>194173</v>
      </c>
      <c r="F11891" t="s">
        <v>99705</v>
      </c>
      <c r="G11891" t="s">
        <v>101352</v>
      </c>
      <c r="H11891">
        <v>10</v>
      </c>
      <c r="I11891" t="s">
        <v>98478</v>
      </c>
      <c r="J11891" t="s">
        <v>108702</v>
      </c>
      <c r="K11891" t="s">
        <v>110779</v>
      </c>
      <c r="L11891" t="s">
        <v>101189</v>
      </c>
      <c r="M11891" t="s">
        <v>194171</v>
      </c>
      <c r="N11891" t="s">
        <v>194174</v>
      </c>
      <c r="O11891" t="s">
        <v>98923</v>
      </c>
      <c r="P11891" t="s">
        <v>194175</v>
      </c>
      <c r="Q11891" t="s">
        <v>194176</v>
      </c>
      <c r="R11891" t="s">
        <v>98488</v>
      </c>
      <c r="S11891" t="s">
        <v>98583</v>
      </c>
      <c r="T11891" t="s">
        <v>217047</v>
      </c>
      <c r="U11891" t="s">
        <v>111</v>
      </c>
      <c r="V11891" t="s">
        <v>112</v>
      </c>
      <c r="W11891" t="s">
        <v>132</v>
      </c>
      <c r="X11891" t="s">
        <v>201891</v>
      </c>
    </row>
    <row r="11892" spans="1:24">
      <c r="A11892" t="s">
        <v>182466</v>
      </c>
      <c r="B11892" t="s">
        <v>194177</v>
      </c>
      <c r="C11892" t="s">
        <v>98474</v>
      </c>
      <c r="D11892" t="s">
        <v>98473</v>
      </c>
      <c r="E11892" t="s">
        <v>194178</v>
      </c>
      <c r="F11892" t="s">
        <v>99092</v>
      </c>
      <c r="G11892" t="s">
        <v>98477</v>
      </c>
      <c r="H11892">
        <v>13</v>
      </c>
      <c r="I11892" t="s">
        <v>98478</v>
      </c>
      <c r="J11892" t="s">
        <v>106780</v>
      </c>
      <c r="K11892" t="s">
        <v>108288</v>
      </c>
      <c r="L11892" t="s">
        <v>99117</v>
      </c>
      <c r="M11892" t="s">
        <v>182466</v>
      </c>
      <c r="N11892" t="s">
        <v>194179</v>
      </c>
      <c r="O11892" t="s">
        <v>98484</v>
      </c>
      <c r="P11892" t="s">
        <v>182468</v>
      </c>
      <c r="Q11892" t="s">
        <v>194180</v>
      </c>
      <c r="R11892" t="s">
        <v>98488</v>
      </c>
      <c r="S11892" t="s">
        <v>98583</v>
      </c>
      <c r="T11892" t="s">
        <v>215207</v>
      </c>
      <c r="U11892" t="s">
        <v>111</v>
      </c>
      <c r="V11892" t="s">
        <v>112</v>
      </c>
      <c r="W11892" t="s">
        <v>113</v>
      </c>
      <c r="X11892" t="s">
        <v>215208</v>
      </c>
    </row>
    <row r="11893" spans="1:24">
      <c r="A11893" t="s">
        <v>194181</v>
      </c>
      <c r="B11893" t="s">
        <v>194182</v>
      </c>
      <c r="C11893" t="s">
        <v>98474</v>
      </c>
      <c r="E11893" t="s">
        <v>194183</v>
      </c>
      <c r="F11893" t="s">
        <v>98526</v>
      </c>
      <c r="G11893" t="s">
        <v>98477</v>
      </c>
      <c r="H11893">
        <v>13</v>
      </c>
      <c r="I11893" t="s">
        <v>98478</v>
      </c>
      <c r="J11893" t="s">
        <v>101863</v>
      </c>
      <c r="K11893" t="s">
        <v>99036</v>
      </c>
      <c r="L11893" t="s">
        <v>105340</v>
      </c>
      <c r="M11893" t="s">
        <v>194181</v>
      </c>
      <c r="N11893" t="s">
        <v>194184</v>
      </c>
      <c r="O11893" t="s">
        <v>98569</v>
      </c>
      <c r="P11893" t="s">
        <v>194185</v>
      </c>
      <c r="Q11893" t="s">
        <v>194186</v>
      </c>
      <c r="R11893" t="s">
        <v>98488</v>
      </c>
      <c r="S11893" t="s">
        <v>194187</v>
      </c>
      <c r="T11893" t="s">
        <v>217048</v>
      </c>
      <c r="U11893" t="s">
        <v>111</v>
      </c>
      <c r="V11893" t="s">
        <v>112</v>
      </c>
      <c r="W11893" t="s">
        <v>113</v>
      </c>
      <c r="X11893" t="s">
        <v>217049</v>
      </c>
    </row>
    <row r="11894" spans="1:24">
      <c r="A11894" t="s">
        <v>194188</v>
      </c>
      <c r="B11894" t="s">
        <v>194189</v>
      </c>
      <c r="C11894" t="s">
        <v>98474</v>
      </c>
      <c r="E11894" t="s">
        <v>194190</v>
      </c>
      <c r="F11894" t="s">
        <v>98673</v>
      </c>
      <c r="G11894" t="s">
        <v>101868</v>
      </c>
      <c r="H11894">
        <v>10</v>
      </c>
      <c r="I11894" t="s">
        <v>98478</v>
      </c>
      <c r="J11894" t="s">
        <v>194191</v>
      </c>
      <c r="K11894" t="s">
        <v>98574</v>
      </c>
      <c r="L11894" t="s">
        <v>98574</v>
      </c>
      <c r="M11894" t="s">
        <v>194188</v>
      </c>
      <c r="N11894" t="s">
        <v>194192</v>
      </c>
      <c r="O11894" t="s">
        <v>98675</v>
      </c>
      <c r="P11894" t="s">
        <v>194193</v>
      </c>
      <c r="Q11894" t="s">
        <v>194194</v>
      </c>
      <c r="R11894" t="s">
        <v>98488</v>
      </c>
      <c r="S11894" t="s">
        <v>98583</v>
      </c>
      <c r="T11894" t="s">
        <v>217050</v>
      </c>
      <c r="U11894" t="s">
        <v>111</v>
      </c>
      <c r="V11894" t="s">
        <v>112</v>
      </c>
      <c r="W11894" t="s">
        <v>132</v>
      </c>
      <c r="X11894" t="s">
        <v>201801</v>
      </c>
    </row>
    <row r="11895" spans="1:24">
      <c r="A11895" t="s">
        <v>194195</v>
      </c>
      <c r="B11895" t="s">
        <v>194196</v>
      </c>
      <c r="C11895" t="s">
        <v>98474</v>
      </c>
      <c r="E11895" t="s">
        <v>194197</v>
      </c>
      <c r="F11895" t="s">
        <v>143934</v>
      </c>
      <c r="G11895" t="s">
        <v>130362</v>
      </c>
      <c r="H11895">
        <v>5</v>
      </c>
      <c r="I11895" t="s">
        <v>98478</v>
      </c>
      <c r="J11895" t="s">
        <v>98778</v>
      </c>
      <c r="K11895" t="s">
        <v>105420</v>
      </c>
      <c r="L11895" t="s">
        <v>102372</v>
      </c>
      <c r="M11895" t="s">
        <v>194195</v>
      </c>
      <c r="N11895" t="s">
        <v>194198</v>
      </c>
      <c r="O11895" t="s">
        <v>98675</v>
      </c>
      <c r="P11895" t="s">
        <v>194199</v>
      </c>
      <c r="Q11895" t="s">
        <v>194200</v>
      </c>
      <c r="R11895" t="s">
        <v>98488</v>
      </c>
      <c r="S11895" t="s">
        <v>98583</v>
      </c>
      <c r="T11895" t="s">
        <v>217051</v>
      </c>
      <c r="U11895" t="s">
        <v>111</v>
      </c>
      <c r="V11895" t="s">
        <v>112</v>
      </c>
      <c r="W11895" t="s">
        <v>132</v>
      </c>
      <c r="X11895" t="s">
        <v>201921</v>
      </c>
    </row>
    <row r="11896" spans="1:24">
      <c r="A11896" t="s">
        <v>194201</v>
      </c>
      <c r="B11896" t="s">
        <v>194202</v>
      </c>
      <c r="C11896" t="s">
        <v>98494</v>
      </c>
      <c r="D11896" t="s">
        <v>98473</v>
      </c>
      <c r="E11896" t="s">
        <v>194203</v>
      </c>
      <c r="F11896" t="s">
        <v>98526</v>
      </c>
      <c r="G11896" t="s">
        <v>98477</v>
      </c>
      <c r="H11896">
        <v>13</v>
      </c>
      <c r="I11896" t="s">
        <v>98478</v>
      </c>
      <c r="J11896" t="s">
        <v>194204</v>
      </c>
      <c r="K11896" t="s">
        <v>98574</v>
      </c>
      <c r="L11896" t="s">
        <v>98574</v>
      </c>
      <c r="M11896" t="s">
        <v>194201</v>
      </c>
      <c r="N11896" t="s">
        <v>194205</v>
      </c>
      <c r="O11896" t="s">
        <v>98751</v>
      </c>
      <c r="P11896" t="s">
        <v>194206</v>
      </c>
      <c r="Q11896" t="s">
        <v>194207</v>
      </c>
      <c r="R11896" t="s">
        <v>98488</v>
      </c>
      <c r="S11896" t="s">
        <v>194208</v>
      </c>
      <c r="T11896" t="s">
        <v>217052</v>
      </c>
      <c r="U11896" t="s">
        <v>111</v>
      </c>
      <c r="V11896" t="s">
        <v>112</v>
      </c>
      <c r="W11896" t="s">
        <v>132</v>
      </c>
      <c r="X11896" t="s">
        <v>201891</v>
      </c>
    </row>
    <row r="11897" spans="1:24">
      <c r="A11897" t="s">
        <v>194209</v>
      </c>
      <c r="B11897" t="s">
        <v>194210</v>
      </c>
      <c r="C11897" t="s">
        <v>98474</v>
      </c>
      <c r="D11897" t="s">
        <v>98473</v>
      </c>
      <c r="E11897" t="s">
        <v>194211</v>
      </c>
      <c r="F11897" t="s">
        <v>99614</v>
      </c>
      <c r="G11897" t="s">
        <v>99615</v>
      </c>
      <c r="H11897">
        <v>5</v>
      </c>
      <c r="I11897" t="s">
        <v>98478</v>
      </c>
      <c r="J11897" t="s">
        <v>98573</v>
      </c>
      <c r="K11897" t="s">
        <v>98574</v>
      </c>
      <c r="L11897" t="s">
        <v>98574</v>
      </c>
      <c r="M11897" t="s">
        <v>194209</v>
      </c>
      <c r="N11897" t="s">
        <v>194212</v>
      </c>
      <c r="O11897" t="s">
        <v>100730</v>
      </c>
      <c r="P11897" t="s">
        <v>194213</v>
      </c>
      <c r="Q11897" t="s">
        <v>194214</v>
      </c>
      <c r="R11897" t="s">
        <v>98488</v>
      </c>
      <c r="S11897" t="s">
        <v>98583</v>
      </c>
      <c r="T11897" t="s">
        <v>217053</v>
      </c>
      <c r="U11897" t="s">
        <v>111</v>
      </c>
      <c r="V11897" t="s">
        <v>112</v>
      </c>
      <c r="W11897" t="s">
        <v>132</v>
      </c>
      <c r="X11897" t="s">
        <v>201801</v>
      </c>
    </row>
    <row r="11898" spans="1:24">
      <c r="A11898" t="s">
        <v>138624</v>
      </c>
      <c r="B11898" t="s">
        <v>194215</v>
      </c>
      <c r="C11898" t="s">
        <v>98474</v>
      </c>
      <c r="E11898" t="s">
        <v>194216</v>
      </c>
      <c r="F11898">
        <v>251</v>
      </c>
      <c r="G11898" t="s">
        <v>114190</v>
      </c>
      <c r="H11898">
        <v>10</v>
      </c>
      <c r="I11898" t="s">
        <v>98478</v>
      </c>
      <c r="J11898" t="s">
        <v>138623</v>
      </c>
      <c r="K11898" t="s">
        <v>99943</v>
      </c>
      <c r="L11898" t="s">
        <v>99400</v>
      </c>
      <c r="M11898" t="s">
        <v>138624</v>
      </c>
      <c r="N11898" t="s">
        <v>194217</v>
      </c>
      <c r="O11898" t="s">
        <v>98675</v>
      </c>
      <c r="P11898" t="s">
        <v>138626</v>
      </c>
      <c r="Q11898" t="s">
        <v>138627</v>
      </c>
      <c r="R11898" t="s">
        <v>98488</v>
      </c>
      <c r="S11898" t="s">
        <v>98583</v>
      </c>
      <c r="T11898" t="s">
        <v>217054</v>
      </c>
      <c r="U11898" t="s">
        <v>111</v>
      </c>
      <c r="V11898" t="s">
        <v>112</v>
      </c>
      <c r="W11898" t="s">
        <v>132</v>
      </c>
      <c r="X11898" t="s">
        <v>201801</v>
      </c>
    </row>
    <row r="11899" spans="1:24">
      <c r="A11899" t="s">
        <v>194218</v>
      </c>
      <c r="B11899" t="s">
        <v>194219</v>
      </c>
      <c r="C11899" t="s">
        <v>98494</v>
      </c>
      <c r="E11899" t="s">
        <v>194220</v>
      </c>
      <c r="F11899" t="s">
        <v>103398</v>
      </c>
      <c r="G11899" t="s">
        <v>98477</v>
      </c>
      <c r="H11899">
        <v>13</v>
      </c>
      <c r="I11899" t="s">
        <v>98478</v>
      </c>
      <c r="J11899" t="s">
        <v>98541</v>
      </c>
      <c r="K11899" t="s">
        <v>99304</v>
      </c>
      <c r="L11899" t="s">
        <v>100261</v>
      </c>
      <c r="M11899" t="s">
        <v>194218</v>
      </c>
      <c r="N11899" t="s">
        <v>194221</v>
      </c>
      <c r="O11899" t="s">
        <v>98484</v>
      </c>
      <c r="P11899" t="s">
        <v>194222</v>
      </c>
      <c r="Q11899" t="s">
        <v>194223</v>
      </c>
      <c r="R11899" t="s">
        <v>98488</v>
      </c>
      <c r="S11899" t="s">
        <v>194224</v>
      </c>
      <c r="T11899" t="s">
        <v>217055</v>
      </c>
      <c r="U11899" t="s">
        <v>111</v>
      </c>
      <c r="V11899" t="s">
        <v>112</v>
      </c>
      <c r="W11899" t="s">
        <v>132</v>
      </c>
      <c r="X11899" t="s">
        <v>201891</v>
      </c>
    </row>
    <row r="11900" spans="1:24">
      <c r="A11900" t="s">
        <v>194225</v>
      </c>
      <c r="B11900" t="s">
        <v>194226</v>
      </c>
      <c r="C11900" t="s">
        <v>98474</v>
      </c>
      <c r="D11900" t="s">
        <v>98473</v>
      </c>
      <c r="E11900" t="s">
        <v>194227</v>
      </c>
      <c r="F11900" t="s">
        <v>98526</v>
      </c>
      <c r="G11900" t="s">
        <v>98477</v>
      </c>
      <c r="H11900">
        <v>13</v>
      </c>
      <c r="I11900" t="s">
        <v>98478</v>
      </c>
      <c r="J11900" t="s">
        <v>194228</v>
      </c>
      <c r="K11900" t="s">
        <v>98574</v>
      </c>
      <c r="L11900" t="s">
        <v>98574</v>
      </c>
      <c r="M11900" t="s">
        <v>194225</v>
      </c>
      <c r="N11900" t="s">
        <v>194229</v>
      </c>
      <c r="O11900" t="s">
        <v>98484</v>
      </c>
      <c r="P11900" t="s">
        <v>194230</v>
      </c>
      <c r="Q11900" t="s">
        <v>194231</v>
      </c>
      <c r="R11900" t="s">
        <v>98488</v>
      </c>
      <c r="S11900" t="s">
        <v>194232</v>
      </c>
      <c r="T11900" t="s">
        <v>217056</v>
      </c>
      <c r="U11900" t="s">
        <v>111</v>
      </c>
      <c r="V11900" t="s">
        <v>112</v>
      </c>
      <c r="W11900" t="s">
        <v>132</v>
      </c>
      <c r="X11900" t="s">
        <v>201921</v>
      </c>
    </row>
    <row r="11901" spans="1:24">
      <c r="A11901" t="s">
        <v>194233</v>
      </c>
      <c r="B11901" t="s">
        <v>194234</v>
      </c>
      <c r="C11901" t="s">
        <v>98474</v>
      </c>
      <c r="D11901" t="s">
        <v>98473</v>
      </c>
      <c r="E11901" t="s">
        <v>194235</v>
      </c>
      <c r="F11901" t="s">
        <v>98584</v>
      </c>
      <c r="G11901" t="s">
        <v>98661</v>
      </c>
      <c r="H11901">
        <v>13</v>
      </c>
      <c r="I11901" t="s">
        <v>98478</v>
      </c>
      <c r="J11901" t="s">
        <v>194236</v>
      </c>
      <c r="K11901" t="s">
        <v>110647</v>
      </c>
      <c r="L11901" t="s">
        <v>194237</v>
      </c>
      <c r="M11901" t="s">
        <v>194233</v>
      </c>
      <c r="N11901" t="s">
        <v>194238</v>
      </c>
      <c r="O11901" t="s">
        <v>98838</v>
      </c>
      <c r="P11901" t="s">
        <v>194239</v>
      </c>
      <c r="Q11901" t="s">
        <v>194240</v>
      </c>
      <c r="R11901" t="s">
        <v>98488</v>
      </c>
      <c r="S11901" t="s">
        <v>98583</v>
      </c>
      <c r="T11901" t="s">
        <v>217057</v>
      </c>
      <c r="U11901" t="s">
        <v>111</v>
      </c>
      <c r="V11901" t="s">
        <v>112</v>
      </c>
      <c r="W11901" t="s">
        <v>132</v>
      </c>
      <c r="X11901" t="s">
        <v>201801</v>
      </c>
    </row>
    <row r="11902" spans="1:24">
      <c r="A11902" t="s">
        <v>194241</v>
      </c>
      <c r="B11902" t="s">
        <v>194242</v>
      </c>
      <c r="C11902" t="s">
        <v>98494</v>
      </c>
      <c r="D11902" t="s">
        <v>98473</v>
      </c>
      <c r="E11902" t="s">
        <v>194243</v>
      </c>
      <c r="F11902" t="s">
        <v>103398</v>
      </c>
      <c r="G11902" t="s">
        <v>98477</v>
      </c>
      <c r="H11902">
        <v>13</v>
      </c>
      <c r="I11902" t="s">
        <v>98478</v>
      </c>
      <c r="J11902" t="s">
        <v>99226</v>
      </c>
      <c r="K11902" t="s">
        <v>168917</v>
      </c>
      <c r="L11902" t="s">
        <v>103478</v>
      </c>
      <c r="M11902" t="s">
        <v>194241</v>
      </c>
      <c r="N11902" t="s">
        <v>194244</v>
      </c>
      <c r="O11902" t="s">
        <v>98675</v>
      </c>
      <c r="P11902" t="s">
        <v>194245</v>
      </c>
      <c r="Q11902" t="s">
        <v>194246</v>
      </c>
      <c r="R11902" t="s">
        <v>98488</v>
      </c>
      <c r="S11902" t="s">
        <v>98583</v>
      </c>
      <c r="T11902" t="s">
        <v>217058</v>
      </c>
      <c r="U11902" t="s">
        <v>111</v>
      </c>
      <c r="V11902" t="s">
        <v>112</v>
      </c>
      <c r="W11902" t="s">
        <v>113</v>
      </c>
      <c r="X11902" t="s">
        <v>217059</v>
      </c>
    </row>
    <row r="11903" spans="1:24">
      <c r="A11903" t="s">
        <v>194247</v>
      </c>
      <c r="B11903" t="s">
        <v>194248</v>
      </c>
      <c r="C11903" t="s">
        <v>98474</v>
      </c>
      <c r="E11903" t="s">
        <v>194249</v>
      </c>
      <c r="F11903" t="s">
        <v>101867</v>
      </c>
      <c r="G11903" t="s">
        <v>101868</v>
      </c>
      <c r="H11903">
        <v>10</v>
      </c>
      <c r="I11903" t="s">
        <v>98478</v>
      </c>
      <c r="J11903" t="s">
        <v>194250</v>
      </c>
      <c r="K11903" t="s">
        <v>100251</v>
      </c>
      <c r="L11903" t="s">
        <v>194251</v>
      </c>
      <c r="M11903" t="s">
        <v>194247</v>
      </c>
      <c r="N11903" t="s">
        <v>194252</v>
      </c>
      <c r="O11903" t="s">
        <v>100730</v>
      </c>
      <c r="P11903" t="s">
        <v>194253</v>
      </c>
      <c r="Q11903" t="s">
        <v>194254</v>
      </c>
      <c r="R11903" t="s">
        <v>98488</v>
      </c>
      <c r="S11903" t="s">
        <v>98583</v>
      </c>
      <c r="T11903" t="s">
        <v>217060</v>
      </c>
      <c r="U11903" t="s">
        <v>111</v>
      </c>
      <c r="V11903" t="s">
        <v>112</v>
      </c>
      <c r="W11903" t="s">
        <v>132</v>
      </c>
      <c r="X11903" t="s">
        <v>201801</v>
      </c>
    </row>
    <row r="11904" spans="1:24">
      <c r="A11904" t="s">
        <v>194255</v>
      </c>
      <c r="B11904" t="s">
        <v>194256</v>
      </c>
      <c r="C11904" t="s">
        <v>98494</v>
      </c>
      <c r="E11904" t="s">
        <v>194257</v>
      </c>
      <c r="F11904" t="s">
        <v>98944</v>
      </c>
      <c r="G11904" t="s">
        <v>98477</v>
      </c>
      <c r="H11904">
        <v>13</v>
      </c>
      <c r="I11904" t="s">
        <v>98478</v>
      </c>
      <c r="J11904" t="s">
        <v>194258</v>
      </c>
      <c r="K11904" t="s">
        <v>194259</v>
      </c>
      <c r="L11904" t="s">
        <v>107139</v>
      </c>
      <c r="M11904" t="s">
        <v>194255</v>
      </c>
      <c r="N11904" t="s">
        <v>194260</v>
      </c>
      <c r="O11904" t="s">
        <v>98675</v>
      </c>
      <c r="P11904" t="s">
        <v>194261</v>
      </c>
      <c r="Q11904" t="s">
        <v>194262</v>
      </c>
      <c r="R11904" t="s">
        <v>98488</v>
      </c>
      <c r="S11904" t="s">
        <v>98583</v>
      </c>
      <c r="T11904" t="s">
        <v>217061</v>
      </c>
      <c r="U11904" t="s">
        <v>111</v>
      </c>
      <c r="V11904" t="s">
        <v>112</v>
      </c>
      <c r="W11904" t="s">
        <v>132</v>
      </c>
      <c r="X11904" t="s">
        <v>201891</v>
      </c>
    </row>
    <row r="11905" spans="1:24">
      <c r="A11905" t="s">
        <v>194263</v>
      </c>
      <c r="B11905" t="s">
        <v>194264</v>
      </c>
      <c r="C11905" t="s">
        <v>98494</v>
      </c>
      <c r="D11905" t="s">
        <v>98473</v>
      </c>
      <c r="E11905" t="s">
        <v>194265</v>
      </c>
      <c r="F11905" t="s">
        <v>99813</v>
      </c>
      <c r="G11905" t="s">
        <v>98808</v>
      </c>
      <c r="H11905">
        <v>8</v>
      </c>
      <c r="I11905" t="s">
        <v>98478</v>
      </c>
      <c r="J11905" t="s">
        <v>194266</v>
      </c>
      <c r="K11905" t="s">
        <v>101284</v>
      </c>
      <c r="L11905" t="s">
        <v>99703</v>
      </c>
      <c r="M11905" t="s">
        <v>194263</v>
      </c>
      <c r="N11905" t="s">
        <v>194267</v>
      </c>
      <c r="O11905" t="s">
        <v>98569</v>
      </c>
      <c r="P11905" t="s">
        <v>194268</v>
      </c>
      <c r="Q11905" t="s">
        <v>194269</v>
      </c>
      <c r="R11905" t="s">
        <v>98488</v>
      </c>
      <c r="S11905" t="s">
        <v>98583</v>
      </c>
      <c r="T11905" t="s">
        <v>217062</v>
      </c>
      <c r="U11905" t="s">
        <v>111</v>
      </c>
      <c r="V11905" t="s">
        <v>112</v>
      </c>
      <c r="W11905" t="s">
        <v>132</v>
      </c>
      <c r="X11905" t="s">
        <v>201801</v>
      </c>
    </row>
    <row r="11906" spans="1:24">
      <c r="A11906" t="s">
        <v>194270</v>
      </c>
      <c r="B11906" t="s">
        <v>194271</v>
      </c>
      <c r="C11906" t="s">
        <v>98474</v>
      </c>
      <c r="E11906" t="s">
        <v>194272</v>
      </c>
      <c r="F11906" t="s">
        <v>98490</v>
      </c>
      <c r="G11906" t="s">
        <v>103969</v>
      </c>
      <c r="H11906">
        <v>9</v>
      </c>
      <c r="I11906" t="s">
        <v>98478</v>
      </c>
      <c r="J11906" t="s">
        <v>194273</v>
      </c>
      <c r="K11906" t="s">
        <v>99410</v>
      </c>
      <c r="L11906" t="s">
        <v>98834</v>
      </c>
      <c r="M11906" t="s">
        <v>194270</v>
      </c>
      <c r="N11906" t="s">
        <v>194274</v>
      </c>
      <c r="O11906" t="s">
        <v>146305</v>
      </c>
      <c r="P11906" t="s">
        <v>194275</v>
      </c>
      <c r="Q11906" t="s">
        <v>194276</v>
      </c>
      <c r="R11906" t="s">
        <v>98488</v>
      </c>
      <c r="S11906" t="s">
        <v>98583</v>
      </c>
      <c r="T11906" t="s">
        <v>217063</v>
      </c>
      <c r="U11906" t="s">
        <v>111</v>
      </c>
      <c r="V11906" t="s">
        <v>112</v>
      </c>
      <c r="W11906" t="s">
        <v>132</v>
      </c>
      <c r="X11906" t="s">
        <v>201891</v>
      </c>
    </row>
    <row r="11907" spans="1:24">
      <c r="A11907" t="s">
        <v>129854</v>
      </c>
      <c r="B11907" t="s">
        <v>194277</v>
      </c>
      <c r="C11907" t="s">
        <v>98474</v>
      </c>
      <c r="E11907" t="s">
        <v>129852</v>
      </c>
      <c r="F11907" t="s">
        <v>98757</v>
      </c>
      <c r="G11907" t="s">
        <v>118924</v>
      </c>
      <c r="H11907">
        <v>12</v>
      </c>
      <c r="I11907" t="s">
        <v>98478</v>
      </c>
      <c r="J11907" t="s">
        <v>98552</v>
      </c>
      <c r="K11907" t="s">
        <v>129853</v>
      </c>
      <c r="L11907" t="s">
        <v>154531</v>
      </c>
      <c r="M11907" t="s">
        <v>129854</v>
      </c>
      <c r="N11907" t="s">
        <v>194278</v>
      </c>
      <c r="O11907" t="s">
        <v>98569</v>
      </c>
      <c r="P11907" t="s">
        <v>129856</v>
      </c>
      <c r="Q11907" t="s">
        <v>129857</v>
      </c>
      <c r="R11907" t="s">
        <v>98488</v>
      </c>
      <c r="S11907" t="s">
        <v>98583</v>
      </c>
      <c r="T11907" t="s">
        <v>206306</v>
      </c>
      <c r="U11907" t="s">
        <v>111</v>
      </c>
      <c r="V11907" t="s">
        <v>112</v>
      </c>
      <c r="W11907" t="s">
        <v>132</v>
      </c>
      <c r="X11907" t="s">
        <v>201801</v>
      </c>
    </row>
    <row r="11908" spans="1:24">
      <c r="A11908" t="s">
        <v>194279</v>
      </c>
      <c r="B11908" t="s">
        <v>194280</v>
      </c>
      <c r="C11908" t="s">
        <v>98474</v>
      </c>
      <c r="E11908" t="s">
        <v>194281</v>
      </c>
      <c r="F11908" t="s">
        <v>98563</v>
      </c>
      <c r="G11908" t="s">
        <v>98477</v>
      </c>
      <c r="H11908">
        <v>13</v>
      </c>
      <c r="I11908" t="s">
        <v>98478</v>
      </c>
      <c r="J11908" t="s">
        <v>194282</v>
      </c>
      <c r="K11908" t="s">
        <v>109154</v>
      </c>
      <c r="L11908" t="s">
        <v>105391</v>
      </c>
      <c r="M11908" t="s">
        <v>194279</v>
      </c>
      <c r="N11908" t="s">
        <v>194283</v>
      </c>
      <c r="O11908" t="s">
        <v>98675</v>
      </c>
      <c r="P11908" t="s">
        <v>194284</v>
      </c>
      <c r="Q11908" t="s">
        <v>194285</v>
      </c>
      <c r="R11908" t="s">
        <v>98488</v>
      </c>
      <c r="S11908" t="s">
        <v>98583</v>
      </c>
      <c r="T11908" t="s">
        <v>217064</v>
      </c>
      <c r="U11908" t="s">
        <v>111</v>
      </c>
      <c r="V11908" t="s">
        <v>112</v>
      </c>
      <c r="W11908" t="s">
        <v>132</v>
      </c>
      <c r="X11908" t="s">
        <v>201801</v>
      </c>
    </row>
    <row r="11909" spans="1:24">
      <c r="A11909" t="s">
        <v>194286</v>
      </c>
      <c r="B11909" t="s">
        <v>194287</v>
      </c>
      <c r="C11909" t="s">
        <v>98494</v>
      </c>
      <c r="E11909" t="s">
        <v>194288</v>
      </c>
      <c r="F11909" t="s">
        <v>98966</v>
      </c>
      <c r="G11909" t="s">
        <v>98967</v>
      </c>
      <c r="H11909">
        <v>16</v>
      </c>
      <c r="I11909" t="s">
        <v>98478</v>
      </c>
      <c r="J11909" t="s">
        <v>194289</v>
      </c>
      <c r="K11909" t="s">
        <v>146382</v>
      </c>
      <c r="L11909" t="s">
        <v>112307</v>
      </c>
      <c r="M11909" t="s">
        <v>194286</v>
      </c>
      <c r="N11909" t="s">
        <v>194290</v>
      </c>
      <c r="O11909" t="s">
        <v>98675</v>
      </c>
      <c r="P11909" t="s">
        <v>194291</v>
      </c>
      <c r="Q11909" t="s">
        <v>194292</v>
      </c>
      <c r="R11909" t="s">
        <v>98488</v>
      </c>
      <c r="S11909" t="s">
        <v>98583</v>
      </c>
      <c r="T11909" t="s">
        <v>217065</v>
      </c>
      <c r="U11909" t="s">
        <v>111</v>
      </c>
      <c r="V11909" t="s">
        <v>112</v>
      </c>
      <c r="W11909" t="s">
        <v>132</v>
      </c>
      <c r="X11909" t="s">
        <v>201891</v>
      </c>
    </row>
    <row r="11910" spans="1:24">
      <c r="A11910" t="s">
        <v>194293</v>
      </c>
      <c r="B11910" t="s">
        <v>194294</v>
      </c>
      <c r="C11910" t="s">
        <v>98494</v>
      </c>
      <c r="E11910" t="s">
        <v>194295</v>
      </c>
      <c r="F11910" t="s">
        <v>98739</v>
      </c>
      <c r="G11910" t="s">
        <v>98740</v>
      </c>
      <c r="H11910">
        <v>15</v>
      </c>
      <c r="I11910" t="s">
        <v>98478</v>
      </c>
      <c r="J11910" t="s">
        <v>99444</v>
      </c>
      <c r="K11910" t="s">
        <v>172731</v>
      </c>
      <c r="L11910" t="s">
        <v>98743</v>
      </c>
      <c r="M11910" t="s">
        <v>194293</v>
      </c>
      <c r="N11910" t="s">
        <v>194296</v>
      </c>
      <c r="O11910" t="s">
        <v>98569</v>
      </c>
      <c r="P11910" t="s">
        <v>194297</v>
      </c>
      <c r="Q11910" t="s">
        <v>194298</v>
      </c>
      <c r="R11910" t="s">
        <v>98488</v>
      </c>
      <c r="S11910" t="s">
        <v>98583</v>
      </c>
      <c r="T11910" t="s">
        <v>217066</v>
      </c>
      <c r="U11910" t="s">
        <v>111</v>
      </c>
      <c r="V11910" t="s">
        <v>112</v>
      </c>
      <c r="W11910" t="s">
        <v>132</v>
      </c>
      <c r="X11910" t="s">
        <v>201801</v>
      </c>
    </row>
    <row r="11911" spans="1:24">
      <c r="A11911" t="s">
        <v>194299</v>
      </c>
      <c r="B11911" t="s">
        <v>194300</v>
      </c>
      <c r="C11911" t="s">
        <v>98474</v>
      </c>
      <c r="E11911" t="s">
        <v>194301</v>
      </c>
      <c r="F11911" t="s">
        <v>101452</v>
      </c>
      <c r="G11911" t="s">
        <v>101453</v>
      </c>
      <c r="H11911">
        <v>11</v>
      </c>
      <c r="I11911" t="s">
        <v>98478</v>
      </c>
      <c r="J11911" t="s">
        <v>194302</v>
      </c>
      <c r="K11911" t="s">
        <v>194303</v>
      </c>
      <c r="L11911" t="s">
        <v>194304</v>
      </c>
      <c r="M11911" t="s">
        <v>194299</v>
      </c>
      <c r="N11911" t="s">
        <v>194305</v>
      </c>
      <c r="O11911" t="s">
        <v>100730</v>
      </c>
      <c r="P11911" t="s">
        <v>194306</v>
      </c>
      <c r="Q11911" t="s">
        <v>194307</v>
      </c>
      <c r="R11911" t="s">
        <v>98488</v>
      </c>
      <c r="S11911" t="s">
        <v>194308</v>
      </c>
      <c r="T11911" t="s">
        <v>217067</v>
      </c>
      <c r="U11911" t="s">
        <v>111</v>
      </c>
      <c r="V11911" t="s">
        <v>112</v>
      </c>
      <c r="W11911" t="s">
        <v>132</v>
      </c>
      <c r="X11911" t="s">
        <v>201801</v>
      </c>
    </row>
    <row r="11912" spans="1:24">
      <c r="A11912" t="s">
        <v>194309</v>
      </c>
      <c r="B11912" t="s">
        <v>194310</v>
      </c>
      <c r="C11912" t="s">
        <v>98474</v>
      </c>
      <c r="D11912" t="s">
        <v>98473</v>
      </c>
      <c r="E11912" t="s">
        <v>194311</v>
      </c>
      <c r="F11912" t="s">
        <v>107957</v>
      </c>
      <c r="G11912" t="s">
        <v>101033</v>
      </c>
      <c r="H11912">
        <v>8</v>
      </c>
      <c r="I11912" t="s">
        <v>98478</v>
      </c>
      <c r="J11912" t="s">
        <v>194312</v>
      </c>
      <c r="K11912" t="s">
        <v>126232</v>
      </c>
      <c r="L11912" t="s">
        <v>113833</v>
      </c>
      <c r="M11912" t="s">
        <v>194309</v>
      </c>
      <c r="N11912" t="s">
        <v>194313</v>
      </c>
      <c r="O11912" t="s">
        <v>98675</v>
      </c>
      <c r="P11912" t="s">
        <v>194314</v>
      </c>
      <c r="Q11912" t="s">
        <v>194315</v>
      </c>
      <c r="R11912" t="s">
        <v>98488</v>
      </c>
      <c r="S11912" t="s">
        <v>98583</v>
      </c>
      <c r="T11912" t="s">
        <v>217068</v>
      </c>
      <c r="U11912" t="s">
        <v>111</v>
      </c>
      <c r="V11912" t="s">
        <v>112</v>
      </c>
      <c r="W11912" t="s">
        <v>132</v>
      </c>
      <c r="X11912" t="s">
        <v>201801</v>
      </c>
    </row>
    <row r="11913" spans="1:24">
      <c r="A11913" t="s">
        <v>194316</v>
      </c>
      <c r="B11913" t="s">
        <v>194317</v>
      </c>
      <c r="C11913" t="s">
        <v>98494</v>
      </c>
      <c r="E11913" t="s">
        <v>194318</v>
      </c>
      <c r="F11913" t="s">
        <v>104507</v>
      </c>
      <c r="G11913" t="s">
        <v>100005</v>
      </c>
      <c r="H11913">
        <v>4</v>
      </c>
      <c r="I11913" t="s">
        <v>98478</v>
      </c>
      <c r="J11913" t="s">
        <v>98987</v>
      </c>
      <c r="K11913" t="s">
        <v>99745</v>
      </c>
      <c r="L11913" t="s">
        <v>136865</v>
      </c>
      <c r="M11913" t="s">
        <v>194316</v>
      </c>
      <c r="N11913" t="s">
        <v>194319</v>
      </c>
      <c r="O11913" t="s">
        <v>98569</v>
      </c>
      <c r="P11913" t="s">
        <v>194320</v>
      </c>
      <c r="Q11913" t="s">
        <v>194321</v>
      </c>
      <c r="R11913" t="s">
        <v>98488</v>
      </c>
      <c r="S11913" t="s">
        <v>98583</v>
      </c>
      <c r="T11913" t="s">
        <v>217069</v>
      </c>
      <c r="U11913" t="s">
        <v>111</v>
      </c>
      <c r="V11913" t="s">
        <v>112</v>
      </c>
      <c r="W11913" t="s">
        <v>132</v>
      </c>
      <c r="X11913" t="s">
        <v>201801</v>
      </c>
    </row>
    <row r="11914" spans="1:24">
      <c r="A11914" t="s">
        <v>194322</v>
      </c>
      <c r="B11914" t="s">
        <v>194323</v>
      </c>
      <c r="C11914" t="s">
        <v>98494</v>
      </c>
      <c r="E11914" t="s">
        <v>194324</v>
      </c>
      <c r="F11914" t="s">
        <v>100459</v>
      </c>
      <c r="G11914" t="s">
        <v>100167</v>
      </c>
      <c r="H11914">
        <v>14</v>
      </c>
      <c r="I11914" t="s">
        <v>98478</v>
      </c>
      <c r="J11914" t="s">
        <v>99016</v>
      </c>
      <c r="K11914" t="s">
        <v>107852</v>
      </c>
      <c r="L11914" t="s">
        <v>114982</v>
      </c>
      <c r="M11914" t="s">
        <v>194322</v>
      </c>
      <c r="N11914" t="s">
        <v>194325</v>
      </c>
      <c r="O11914" t="s">
        <v>98569</v>
      </c>
      <c r="P11914" t="s">
        <v>194326</v>
      </c>
      <c r="Q11914" t="s">
        <v>192863</v>
      </c>
      <c r="R11914" t="s">
        <v>98488</v>
      </c>
      <c r="S11914" t="s">
        <v>98583</v>
      </c>
      <c r="T11914" t="s">
        <v>216842</v>
      </c>
      <c r="U11914" t="s">
        <v>111</v>
      </c>
      <c r="V11914" t="s">
        <v>112</v>
      </c>
      <c r="W11914" t="s">
        <v>132</v>
      </c>
      <c r="X11914" t="s">
        <v>201891</v>
      </c>
    </row>
    <row r="11915" spans="1:24">
      <c r="A11915" t="s">
        <v>194327</v>
      </c>
      <c r="B11915" t="s">
        <v>194328</v>
      </c>
      <c r="C11915" t="s">
        <v>98494</v>
      </c>
      <c r="E11915" t="s">
        <v>194329</v>
      </c>
      <c r="F11915" t="s">
        <v>103813</v>
      </c>
      <c r="G11915" t="s">
        <v>98967</v>
      </c>
      <c r="H11915">
        <v>16</v>
      </c>
      <c r="I11915" t="s">
        <v>98478</v>
      </c>
      <c r="J11915" t="s">
        <v>98573</v>
      </c>
      <c r="K11915" t="s">
        <v>98574</v>
      </c>
      <c r="L11915" t="s">
        <v>98574</v>
      </c>
      <c r="M11915" t="s">
        <v>194327</v>
      </c>
      <c r="N11915" t="s">
        <v>194330</v>
      </c>
      <c r="O11915" t="s">
        <v>98675</v>
      </c>
      <c r="P11915" t="s">
        <v>194331</v>
      </c>
      <c r="Q11915" t="s">
        <v>194332</v>
      </c>
      <c r="R11915" t="s">
        <v>98488</v>
      </c>
      <c r="S11915" t="s">
        <v>98583</v>
      </c>
      <c r="T11915" t="s">
        <v>217070</v>
      </c>
      <c r="U11915" t="s">
        <v>111</v>
      </c>
      <c r="V11915" t="s">
        <v>112</v>
      </c>
      <c r="W11915" t="s">
        <v>132</v>
      </c>
      <c r="X11915" t="s">
        <v>201891</v>
      </c>
    </row>
    <row r="11916" spans="1:24">
      <c r="A11916" t="s">
        <v>194333</v>
      </c>
      <c r="B11916" t="s">
        <v>194334</v>
      </c>
      <c r="C11916" t="s">
        <v>98474</v>
      </c>
      <c r="E11916" t="s">
        <v>194335</v>
      </c>
      <c r="F11916" t="s">
        <v>99705</v>
      </c>
      <c r="G11916" t="s">
        <v>101352</v>
      </c>
      <c r="H11916">
        <v>10</v>
      </c>
      <c r="I11916" t="s">
        <v>98478</v>
      </c>
      <c r="J11916" t="s">
        <v>98599</v>
      </c>
      <c r="K11916" t="s">
        <v>194336</v>
      </c>
      <c r="L11916" t="s">
        <v>111039</v>
      </c>
      <c r="M11916" t="s">
        <v>194333</v>
      </c>
      <c r="N11916" t="s">
        <v>194337</v>
      </c>
      <c r="O11916" t="s">
        <v>98569</v>
      </c>
      <c r="P11916" t="s">
        <v>194338</v>
      </c>
      <c r="Q11916" t="s">
        <v>194339</v>
      </c>
      <c r="R11916" t="s">
        <v>98488</v>
      </c>
      <c r="S11916" t="s">
        <v>98583</v>
      </c>
      <c r="T11916" t="s">
        <v>217071</v>
      </c>
      <c r="U11916" t="s">
        <v>111</v>
      </c>
      <c r="V11916" t="s">
        <v>112</v>
      </c>
      <c r="W11916" t="s">
        <v>132</v>
      </c>
      <c r="X11916" t="s">
        <v>201801</v>
      </c>
    </row>
    <row r="11917" spans="1:24">
      <c r="A11917" t="s">
        <v>194340</v>
      </c>
      <c r="B11917" t="s">
        <v>194341</v>
      </c>
      <c r="C11917" t="s">
        <v>98474</v>
      </c>
      <c r="D11917" t="s">
        <v>98473</v>
      </c>
      <c r="E11917" t="s">
        <v>194342</v>
      </c>
      <c r="F11917" t="s">
        <v>108212</v>
      </c>
      <c r="G11917" t="s">
        <v>194343</v>
      </c>
      <c r="H11917">
        <v>16</v>
      </c>
      <c r="I11917" t="s">
        <v>98478</v>
      </c>
      <c r="J11917" t="s">
        <v>194344</v>
      </c>
      <c r="K11917" t="s">
        <v>110453</v>
      </c>
      <c r="L11917" t="s">
        <v>100277</v>
      </c>
      <c r="M11917" t="s">
        <v>194340</v>
      </c>
      <c r="N11917" t="s">
        <v>194345</v>
      </c>
      <c r="O11917" t="s">
        <v>98675</v>
      </c>
      <c r="P11917" t="s">
        <v>194346</v>
      </c>
      <c r="Q11917" t="s">
        <v>194347</v>
      </c>
      <c r="R11917" t="s">
        <v>98488</v>
      </c>
      <c r="S11917" t="s">
        <v>98583</v>
      </c>
      <c r="T11917" t="s">
        <v>217072</v>
      </c>
      <c r="U11917" t="s">
        <v>111</v>
      </c>
      <c r="V11917" t="s">
        <v>112</v>
      </c>
      <c r="W11917" t="s">
        <v>132</v>
      </c>
      <c r="X11917" t="s">
        <v>245</v>
      </c>
    </row>
    <row r="11918" spans="1:24">
      <c r="A11918" t="s">
        <v>194348</v>
      </c>
      <c r="B11918" t="s">
        <v>194349</v>
      </c>
      <c r="C11918" t="s">
        <v>98474</v>
      </c>
      <c r="E11918" t="s">
        <v>194350</v>
      </c>
      <c r="F11918" t="s">
        <v>113928</v>
      </c>
      <c r="G11918" t="s">
        <v>99015</v>
      </c>
      <c r="H11918">
        <v>5</v>
      </c>
      <c r="I11918" t="s">
        <v>98478</v>
      </c>
      <c r="J11918" t="s">
        <v>105877</v>
      </c>
      <c r="K11918" t="s">
        <v>99791</v>
      </c>
      <c r="L11918" t="s">
        <v>162748</v>
      </c>
      <c r="M11918" t="s">
        <v>194348</v>
      </c>
      <c r="N11918" t="s">
        <v>194351</v>
      </c>
      <c r="O11918" t="s">
        <v>98675</v>
      </c>
      <c r="P11918" t="s">
        <v>98487</v>
      </c>
      <c r="Q11918" t="s">
        <v>194352</v>
      </c>
      <c r="R11918" t="s">
        <v>126876</v>
      </c>
      <c r="S11918" t="s">
        <v>194353</v>
      </c>
      <c r="T11918" t="s">
        <v>217073</v>
      </c>
      <c r="U11918" t="s">
        <v>111</v>
      </c>
      <c r="V11918" t="s">
        <v>112</v>
      </c>
      <c r="W11918" t="s">
        <v>132</v>
      </c>
      <c r="X11918" t="s">
        <v>201801</v>
      </c>
    </row>
    <row r="11919" spans="1:24">
      <c r="A11919" t="s">
        <v>194354</v>
      </c>
      <c r="B11919" t="s">
        <v>194355</v>
      </c>
      <c r="C11919" t="s">
        <v>98474</v>
      </c>
      <c r="E11919" t="s">
        <v>194356</v>
      </c>
      <c r="F11919" t="s">
        <v>99397</v>
      </c>
      <c r="G11919" t="s">
        <v>116447</v>
      </c>
      <c r="H11919">
        <v>5</v>
      </c>
      <c r="I11919" t="s">
        <v>98478</v>
      </c>
      <c r="J11919" t="s">
        <v>111155</v>
      </c>
      <c r="K11919" t="s">
        <v>114875</v>
      </c>
      <c r="L11919" t="s">
        <v>194357</v>
      </c>
      <c r="M11919" t="s">
        <v>194354</v>
      </c>
      <c r="N11919" t="s">
        <v>194358</v>
      </c>
      <c r="O11919" t="s">
        <v>100730</v>
      </c>
      <c r="P11919" t="s">
        <v>194359</v>
      </c>
      <c r="Q11919" t="s">
        <v>194360</v>
      </c>
      <c r="R11919" t="s">
        <v>98488</v>
      </c>
      <c r="S11919" t="s">
        <v>98583</v>
      </c>
      <c r="T11919" t="s">
        <v>217074</v>
      </c>
      <c r="U11919" t="s">
        <v>111</v>
      </c>
      <c r="V11919" t="s">
        <v>112</v>
      </c>
      <c r="W11919" t="s">
        <v>132</v>
      </c>
      <c r="X11919" t="s">
        <v>201801</v>
      </c>
    </row>
    <row r="11920" spans="1:24">
      <c r="A11920" t="s">
        <v>19021</v>
      </c>
      <c r="B11920" t="s">
        <v>194361</v>
      </c>
      <c r="C11920" t="s">
        <v>98494</v>
      </c>
      <c r="E11920" t="s">
        <v>194362</v>
      </c>
      <c r="F11920" t="s">
        <v>100856</v>
      </c>
      <c r="G11920" t="s">
        <v>119849</v>
      </c>
      <c r="H11920">
        <v>5</v>
      </c>
      <c r="I11920" t="s">
        <v>98478</v>
      </c>
      <c r="J11920" t="s">
        <v>194363</v>
      </c>
      <c r="K11920" t="s">
        <v>194364</v>
      </c>
      <c r="L11920" t="s">
        <v>116301</v>
      </c>
      <c r="M11920" t="s">
        <v>19021</v>
      </c>
      <c r="N11920" t="s">
        <v>194365</v>
      </c>
      <c r="O11920" t="s">
        <v>98675</v>
      </c>
      <c r="P11920" t="s">
        <v>194366</v>
      </c>
      <c r="Q11920" t="s">
        <v>194367</v>
      </c>
      <c r="R11920" t="s">
        <v>98488</v>
      </c>
      <c r="S11920" t="s">
        <v>98583</v>
      </c>
      <c r="T11920" t="s">
        <v>217075</v>
      </c>
      <c r="U11920" t="s">
        <v>111</v>
      </c>
      <c r="V11920" t="s">
        <v>112</v>
      </c>
      <c r="W11920" t="s">
        <v>132</v>
      </c>
      <c r="X11920" t="s">
        <v>201801</v>
      </c>
    </row>
    <row r="11921" spans="1:24">
      <c r="A11921" t="s">
        <v>143289</v>
      </c>
      <c r="B11921" t="s">
        <v>194368</v>
      </c>
      <c r="C11921" t="s">
        <v>98474</v>
      </c>
      <c r="D11921" t="s">
        <v>98473</v>
      </c>
      <c r="E11921" t="s">
        <v>194369</v>
      </c>
      <c r="F11921">
        <v>227</v>
      </c>
      <c r="G11921" t="s">
        <v>125881</v>
      </c>
      <c r="H11921">
        <v>9</v>
      </c>
      <c r="I11921" t="s">
        <v>98478</v>
      </c>
      <c r="J11921" t="s">
        <v>194370</v>
      </c>
      <c r="K11921" t="s">
        <v>125353</v>
      </c>
      <c r="L11921" t="s">
        <v>103709</v>
      </c>
      <c r="M11921" t="s">
        <v>143289</v>
      </c>
      <c r="N11921" t="s">
        <v>143290</v>
      </c>
      <c r="O11921" t="s">
        <v>98484</v>
      </c>
      <c r="P11921" t="s">
        <v>143291</v>
      </c>
      <c r="Q11921" t="s">
        <v>143292</v>
      </c>
      <c r="R11921" t="s">
        <v>98488</v>
      </c>
      <c r="S11921" t="s">
        <v>98583</v>
      </c>
      <c r="T11921" t="s">
        <v>208561</v>
      </c>
      <c r="U11921" t="s">
        <v>111</v>
      </c>
      <c r="V11921" t="s">
        <v>112</v>
      </c>
      <c r="W11921" t="s">
        <v>132</v>
      </c>
      <c r="X11921" t="s">
        <v>201801</v>
      </c>
    </row>
    <row r="11922" spans="1:24">
      <c r="A11922" t="s">
        <v>178675</v>
      </c>
      <c r="B11922" t="s">
        <v>194371</v>
      </c>
      <c r="C11922" t="s">
        <v>98494</v>
      </c>
      <c r="E11922" t="s">
        <v>194372</v>
      </c>
      <c r="F11922" t="s">
        <v>100951</v>
      </c>
      <c r="G11922" t="s">
        <v>98712</v>
      </c>
      <c r="H11922">
        <v>5</v>
      </c>
      <c r="I11922" t="s">
        <v>98478</v>
      </c>
      <c r="J11922" t="s">
        <v>113033</v>
      </c>
      <c r="K11922" t="s">
        <v>101010</v>
      </c>
      <c r="L11922" t="s">
        <v>136132</v>
      </c>
      <c r="M11922" t="s">
        <v>178675</v>
      </c>
      <c r="N11922" t="s">
        <v>194373</v>
      </c>
      <c r="O11922" t="s">
        <v>98569</v>
      </c>
      <c r="P11922" t="s">
        <v>194374</v>
      </c>
      <c r="Q11922" t="s">
        <v>178678</v>
      </c>
      <c r="R11922" t="s">
        <v>98488</v>
      </c>
      <c r="S11922" t="s">
        <v>98583</v>
      </c>
      <c r="T11922" t="s">
        <v>217076</v>
      </c>
      <c r="U11922" t="s">
        <v>111</v>
      </c>
      <c r="V11922" t="s">
        <v>112</v>
      </c>
      <c r="W11922" t="s">
        <v>132</v>
      </c>
      <c r="X11922" t="s">
        <v>201891</v>
      </c>
    </row>
    <row r="11923" spans="1:24">
      <c r="A11923" t="s">
        <v>194375</v>
      </c>
      <c r="B11923" t="s">
        <v>194376</v>
      </c>
      <c r="C11923" t="s">
        <v>98474</v>
      </c>
      <c r="E11923" t="s">
        <v>194377</v>
      </c>
      <c r="F11923" t="s">
        <v>140801</v>
      </c>
      <c r="G11923" t="s">
        <v>98477</v>
      </c>
      <c r="H11923">
        <v>13</v>
      </c>
      <c r="I11923" t="s">
        <v>98478</v>
      </c>
      <c r="J11923" t="s">
        <v>98842</v>
      </c>
      <c r="K11923" t="s">
        <v>99707</v>
      </c>
      <c r="L11923" t="s">
        <v>100159</v>
      </c>
      <c r="M11923" t="s">
        <v>194375</v>
      </c>
      <c r="N11923" t="s">
        <v>194378</v>
      </c>
      <c r="O11923" t="s">
        <v>98484</v>
      </c>
      <c r="P11923" t="s">
        <v>194379</v>
      </c>
      <c r="Q11923" t="s">
        <v>194380</v>
      </c>
      <c r="R11923" t="s">
        <v>189131</v>
      </c>
      <c r="S11923" t="s">
        <v>98583</v>
      </c>
      <c r="T11923" t="s">
        <v>217077</v>
      </c>
      <c r="U11923" t="s">
        <v>111</v>
      </c>
      <c r="V11923" t="s">
        <v>112</v>
      </c>
      <c r="W11923" t="s">
        <v>132</v>
      </c>
      <c r="X11923" t="s">
        <v>204907</v>
      </c>
    </row>
    <row r="11924" spans="1:24">
      <c r="A11924" t="s">
        <v>194381</v>
      </c>
      <c r="B11924" t="s">
        <v>194382</v>
      </c>
      <c r="C11924" t="s">
        <v>98474</v>
      </c>
      <c r="E11924" t="s">
        <v>194383</v>
      </c>
      <c r="F11924" t="s">
        <v>98944</v>
      </c>
      <c r="G11924" t="s">
        <v>98477</v>
      </c>
      <c r="H11924">
        <v>13</v>
      </c>
      <c r="I11924" t="s">
        <v>98478</v>
      </c>
      <c r="J11924" t="s">
        <v>100409</v>
      </c>
      <c r="K11924" t="s">
        <v>99322</v>
      </c>
      <c r="L11924" t="s">
        <v>98834</v>
      </c>
      <c r="M11924" t="s">
        <v>194381</v>
      </c>
      <c r="N11924" t="s">
        <v>194384</v>
      </c>
      <c r="O11924" t="s">
        <v>98569</v>
      </c>
      <c r="P11924" t="s">
        <v>194385</v>
      </c>
      <c r="Q11924" t="s">
        <v>194386</v>
      </c>
      <c r="R11924" t="s">
        <v>98488</v>
      </c>
      <c r="S11924" t="s">
        <v>194387</v>
      </c>
      <c r="T11924" t="s">
        <v>217078</v>
      </c>
      <c r="U11924" t="s">
        <v>111</v>
      </c>
      <c r="V11924" t="s">
        <v>112</v>
      </c>
      <c r="W11924" t="s">
        <v>132</v>
      </c>
      <c r="X11924" t="s">
        <v>201801</v>
      </c>
    </row>
    <row r="11925" spans="1:24">
      <c r="A11925" t="s">
        <v>194388</v>
      </c>
      <c r="B11925" t="s">
        <v>194389</v>
      </c>
      <c r="C11925" t="s">
        <v>98494</v>
      </c>
      <c r="E11925" t="s">
        <v>194390</v>
      </c>
      <c r="F11925">
        <v>315</v>
      </c>
      <c r="G11925" t="s">
        <v>98661</v>
      </c>
      <c r="H11925">
        <v>13</v>
      </c>
      <c r="I11925" t="s">
        <v>98478</v>
      </c>
      <c r="J11925" t="s">
        <v>98573</v>
      </c>
      <c r="K11925" t="s">
        <v>98574</v>
      </c>
      <c r="L11925" t="s">
        <v>98574</v>
      </c>
      <c r="M11925" t="s">
        <v>194388</v>
      </c>
      <c r="N11925" t="s">
        <v>194391</v>
      </c>
      <c r="O11925" t="s">
        <v>98484</v>
      </c>
      <c r="P11925" t="s">
        <v>194392</v>
      </c>
      <c r="Q11925" t="s">
        <v>102090</v>
      </c>
      <c r="R11925" t="s">
        <v>98488</v>
      </c>
      <c r="S11925" t="s">
        <v>98583</v>
      </c>
      <c r="T11925" t="s">
        <v>217079</v>
      </c>
      <c r="U11925" t="s">
        <v>111</v>
      </c>
      <c r="V11925" t="s">
        <v>112</v>
      </c>
      <c r="W11925" t="s">
        <v>132</v>
      </c>
      <c r="X11925" t="s">
        <v>201891</v>
      </c>
    </row>
    <row r="11926" spans="1:24">
      <c r="A11926" t="s">
        <v>194393</v>
      </c>
      <c r="B11926" t="s">
        <v>194394</v>
      </c>
      <c r="C11926" t="s">
        <v>1177</v>
      </c>
      <c r="E11926" t="s">
        <v>194395</v>
      </c>
      <c r="F11926" t="s">
        <v>103803</v>
      </c>
      <c r="G11926" t="s">
        <v>110627</v>
      </c>
      <c r="H11926">
        <v>14</v>
      </c>
      <c r="I11926" t="s">
        <v>98478</v>
      </c>
      <c r="J11926" t="s">
        <v>194396</v>
      </c>
      <c r="K11926" t="s">
        <v>98574</v>
      </c>
      <c r="L11926" t="s">
        <v>98574</v>
      </c>
      <c r="M11926" t="s">
        <v>194393</v>
      </c>
      <c r="N11926" t="s">
        <v>194397</v>
      </c>
      <c r="O11926" t="s">
        <v>98569</v>
      </c>
      <c r="P11926" t="s">
        <v>194398</v>
      </c>
      <c r="Q11926" t="s">
        <v>194399</v>
      </c>
      <c r="R11926" t="s">
        <v>98488</v>
      </c>
      <c r="S11926" t="s">
        <v>98583</v>
      </c>
      <c r="T11926" t="s">
        <v>217080</v>
      </c>
      <c r="U11926" t="s">
        <v>111</v>
      </c>
      <c r="V11926" t="s">
        <v>112</v>
      </c>
      <c r="W11926" t="s">
        <v>132</v>
      </c>
      <c r="X11926" t="s">
        <v>201921</v>
      </c>
    </row>
    <row r="11927" spans="1:24">
      <c r="A11927" t="s">
        <v>194400</v>
      </c>
      <c r="B11927" t="s">
        <v>194401</v>
      </c>
      <c r="C11927" t="s">
        <v>98474</v>
      </c>
      <c r="E11927" t="s">
        <v>194402</v>
      </c>
      <c r="F11927" t="s">
        <v>100798</v>
      </c>
      <c r="G11927" t="s">
        <v>102004</v>
      </c>
      <c r="H11927">
        <v>5</v>
      </c>
      <c r="I11927" t="s">
        <v>98478</v>
      </c>
      <c r="J11927" t="s">
        <v>194403</v>
      </c>
      <c r="K11927" t="s">
        <v>98574</v>
      </c>
      <c r="L11927" t="s">
        <v>98574</v>
      </c>
      <c r="M11927" t="s">
        <v>194400</v>
      </c>
      <c r="N11927" t="s">
        <v>194404</v>
      </c>
      <c r="O11927" t="s">
        <v>98484</v>
      </c>
      <c r="P11927" t="s">
        <v>194405</v>
      </c>
      <c r="Q11927" t="s">
        <v>194406</v>
      </c>
      <c r="R11927" t="s">
        <v>98488</v>
      </c>
      <c r="S11927" t="s">
        <v>98583</v>
      </c>
      <c r="T11927" t="s">
        <v>217081</v>
      </c>
      <c r="U11927" t="s">
        <v>111</v>
      </c>
      <c r="V11927" t="s">
        <v>112</v>
      </c>
      <c r="W11927" t="s">
        <v>132</v>
      </c>
      <c r="X11927" t="s">
        <v>201891</v>
      </c>
    </row>
    <row r="11928" spans="1:24">
      <c r="A11928" t="s">
        <v>194407</v>
      </c>
      <c r="B11928" t="s">
        <v>194408</v>
      </c>
      <c r="C11928" t="s">
        <v>98474</v>
      </c>
      <c r="D11928" t="s">
        <v>98473</v>
      </c>
      <c r="E11928" t="s">
        <v>194409</v>
      </c>
      <c r="F11928" t="s">
        <v>99338</v>
      </c>
      <c r="G11928" t="s">
        <v>116091</v>
      </c>
      <c r="H11928">
        <v>8</v>
      </c>
      <c r="I11928" t="s">
        <v>98478</v>
      </c>
      <c r="J11928" t="s">
        <v>98573</v>
      </c>
      <c r="K11928" t="s">
        <v>98574</v>
      </c>
      <c r="L11928" t="s">
        <v>98574</v>
      </c>
      <c r="M11928" t="s">
        <v>194407</v>
      </c>
      <c r="N11928" t="s">
        <v>194410</v>
      </c>
      <c r="O11928" t="s">
        <v>100730</v>
      </c>
      <c r="P11928" t="s">
        <v>194411</v>
      </c>
      <c r="Q11928" t="s">
        <v>194412</v>
      </c>
      <c r="R11928" t="s">
        <v>98488</v>
      </c>
      <c r="S11928" t="s">
        <v>98583</v>
      </c>
      <c r="T11928" t="s">
        <v>217082</v>
      </c>
      <c r="U11928" t="s">
        <v>111</v>
      </c>
      <c r="V11928" t="s">
        <v>112</v>
      </c>
      <c r="W11928" t="s">
        <v>132</v>
      </c>
      <c r="X11928" t="s">
        <v>201801</v>
      </c>
    </row>
    <row r="11929" spans="1:24">
      <c r="A11929" t="s">
        <v>194413</v>
      </c>
      <c r="B11929" t="s">
        <v>194414</v>
      </c>
      <c r="C11929" t="s">
        <v>98494</v>
      </c>
      <c r="E11929" t="s">
        <v>194415</v>
      </c>
      <c r="F11929" t="s">
        <v>98584</v>
      </c>
      <c r="G11929" t="s">
        <v>98477</v>
      </c>
      <c r="H11929">
        <v>13</v>
      </c>
      <c r="I11929" t="s">
        <v>98478</v>
      </c>
      <c r="J11929" t="s">
        <v>194416</v>
      </c>
      <c r="K11929" t="s">
        <v>124696</v>
      </c>
      <c r="L11929" t="s">
        <v>107043</v>
      </c>
      <c r="M11929" t="s">
        <v>194413</v>
      </c>
      <c r="N11929" t="s">
        <v>194417</v>
      </c>
      <c r="O11929" t="s">
        <v>98838</v>
      </c>
      <c r="P11929" t="s">
        <v>194418</v>
      </c>
      <c r="Q11929" t="s">
        <v>194419</v>
      </c>
      <c r="R11929" t="s">
        <v>98488</v>
      </c>
      <c r="S11929" t="s">
        <v>98583</v>
      </c>
      <c r="T11929" t="s">
        <v>217083</v>
      </c>
      <c r="U11929" t="s">
        <v>111</v>
      </c>
      <c r="V11929" t="s">
        <v>112</v>
      </c>
      <c r="W11929" t="s">
        <v>132</v>
      </c>
      <c r="X11929" t="s">
        <v>201891</v>
      </c>
    </row>
    <row r="11930" spans="1:24">
      <c r="A11930" t="s">
        <v>194420</v>
      </c>
      <c r="B11930" t="s">
        <v>194421</v>
      </c>
      <c r="C11930" t="s">
        <v>98494</v>
      </c>
      <c r="E11930" t="s">
        <v>194422</v>
      </c>
      <c r="F11930" t="s">
        <v>162418</v>
      </c>
      <c r="G11930" t="s">
        <v>147102</v>
      </c>
      <c r="H11930">
        <v>2</v>
      </c>
      <c r="I11930" t="s">
        <v>98478</v>
      </c>
      <c r="J11930" t="s">
        <v>100425</v>
      </c>
      <c r="K11930" t="s">
        <v>108522</v>
      </c>
      <c r="L11930" t="s">
        <v>194423</v>
      </c>
      <c r="M11930" t="s">
        <v>194420</v>
      </c>
      <c r="N11930" t="s">
        <v>194424</v>
      </c>
      <c r="O11930" t="s">
        <v>100730</v>
      </c>
      <c r="P11930" t="s">
        <v>194425</v>
      </c>
      <c r="Q11930" t="s">
        <v>194426</v>
      </c>
      <c r="R11930" t="s">
        <v>98488</v>
      </c>
      <c r="S11930" t="s">
        <v>98583</v>
      </c>
      <c r="T11930" t="s">
        <v>217084</v>
      </c>
      <c r="U11930" t="s">
        <v>111</v>
      </c>
      <c r="V11930" t="s">
        <v>112</v>
      </c>
      <c r="W11930" t="s">
        <v>132</v>
      </c>
      <c r="X11930" t="s">
        <v>201891</v>
      </c>
    </row>
    <row r="11931" spans="1:24">
      <c r="A11931" t="s">
        <v>194427</v>
      </c>
      <c r="B11931" t="s">
        <v>194428</v>
      </c>
      <c r="C11931" t="s">
        <v>98494</v>
      </c>
      <c r="E11931" t="s">
        <v>194429</v>
      </c>
      <c r="F11931" t="s">
        <v>99813</v>
      </c>
      <c r="G11931" t="s">
        <v>99814</v>
      </c>
      <c r="H11931">
        <v>8</v>
      </c>
      <c r="I11931" t="s">
        <v>98478</v>
      </c>
      <c r="J11931" t="s">
        <v>194430</v>
      </c>
      <c r="K11931" t="s">
        <v>194431</v>
      </c>
      <c r="L11931" t="s">
        <v>194432</v>
      </c>
      <c r="M11931" t="s">
        <v>194427</v>
      </c>
      <c r="N11931" t="s">
        <v>194433</v>
      </c>
      <c r="O11931" t="s">
        <v>98569</v>
      </c>
      <c r="P11931" t="s">
        <v>194434</v>
      </c>
      <c r="Q11931" t="s">
        <v>194435</v>
      </c>
      <c r="R11931" t="s">
        <v>98488</v>
      </c>
      <c r="S11931" t="s">
        <v>98583</v>
      </c>
      <c r="T11931" t="s">
        <v>217085</v>
      </c>
      <c r="U11931" t="s">
        <v>111</v>
      </c>
      <c r="V11931" t="s">
        <v>112</v>
      </c>
      <c r="W11931" t="s">
        <v>132</v>
      </c>
      <c r="X11931" t="s">
        <v>201801</v>
      </c>
    </row>
    <row r="11932" spans="1:24">
      <c r="A11932" t="s">
        <v>49971</v>
      </c>
      <c r="B11932" t="s">
        <v>194436</v>
      </c>
      <c r="C11932" t="s">
        <v>98494</v>
      </c>
      <c r="E11932" t="s">
        <v>194437</v>
      </c>
      <c r="F11932" t="s">
        <v>155853</v>
      </c>
      <c r="G11932" t="s">
        <v>107723</v>
      </c>
      <c r="H11932">
        <v>6</v>
      </c>
      <c r="I11932" t="s">
        <v>98478</v>
      </c>
      <c r="J11932" t="s">
        <v>194438</v>
      </c>
      <c r="K11932" t="s">
        <v>98574</v>
      </c>
      <c r="L11932" t="s">
        <v>98574</v>
      </c>
      <c r="M11932" t="s">
        <v>49971</v>
      </c>
      <c r="N11932" t="s">
        <v>194439</v>
      </c>
      <c r="O11932" t="s">
        <v>98484</v>
      </c>
      <c r="P11932" t="s">
        <v>194440</v>
      </c>
      <c r="Q11932" t="s">
        <v>194441</v>
      </c>
      <c r="R11932" t="s">
        <v>98488</v>
      </c>
      <c r="S11932" t="s">
        <v>194442</v>
      </c>
      <c r="T11932" t="s">
        <v>49974</v>
      </c>
      <c r="U11932" t="s">
        <v>111</v>
      </c>
      <c r="V11932" t="s">
        <v>112</v>
      </c>
      <c r="W11932" t="s">
        <v>113</v>
      </c>
      <c r="X11932" t="s">
        <v>49975</v>
      </c>
    </row>
    <row r="11933" spans="1:24">
      <c r="A11933" t="s">
        <v>49977</v>
      </c>
      <c r="B11933" t="s">
        <v>194443</v>
      </c>
      <c r="C11933" t="s">
        <v>98494</v>
      </c>
      <c r="E11933" t="s">
        <v>194444</v>
      </c>
      <c r="F11933" t="s">
        <v>100004</v>
      </c>
      <c r="G11933" t="s">
        <v>113785</v>
      </c>
      <c r="H11933">
        <v>4</v>
      </c>
      <c r="I11933" t="s">
        <v>98478</v>
      </c>
      <c r="J11933" t="s">
        <v>99429</v>
      </c>
      <c r="K11933" t="s">
        <v>115049</v>
      </c>
      <c r="L11933" t="s">
        <v>115049</v>
      </c>
      <c r="M11933" t="s">
        <v>49977</v>
      </c>
      <c r="N11933" t="s">
        <v>194445</v>
      </c>
      <c r="O11933" t="s">
        <v>98838</v>
      </c>
      <c r="P11933" t="s">
        <v>194446</v>
      </c>
      <c r="Q11933" t="s">
        <v>194447</v>
      </c>
      <c r="R11933" t="s">
        <v>98488</v>
      </c>
      <c r="S11933" t="s">
        <v>194448</v>
      </c>
      <c r="T11933" t="s">
        <v>217086</v>
      </c>
      <c r="U11933" t="s">
        <v>111</v>
      </c>
      <c r="V11933" t="s">
        <v>112</v>
      </c>
      <c r="W11933" t="s">
        <v>113</v>
      </c>
      <c r="X11933" t="s">
        <v>49980</v>
      </c>
    </row>
    <row r="11934" spans="1:24">
      <c r="A11934" t="s">
        <v>194449</v>
      </c>
      <c r="B11934" t="s">
        <v>194450</v>
      </c>
      <c r="C11934" t="s">
        <v>98474</v>
      </c>
      <c r="E11934" t="s">
        <v>194451</v>
      </c>
      <c r="F11934">
        <v>255</v>
      </c>
      <c r="G11934" t="s">
        <v>107498</v>
      </c>
      <c r="H11934">
        <v>10</v>
      </c>
      <c r="I11934" t="s">
        <v>98478</v>
      </c>
      <c r="J11934" t="s">
        <v>98573</v>
      </c>
      <c r="K11934" t="s">
        <v>98574</v>
      </c>
      <c r="L11934" t="s">
        <v>98574</v>
      </c>
      <c r="M11934" t="s">
        <v>194449</v>
      </c>
      <c r="N11934" t="s">
        <v>194452</v>
      </c>
      <c r="O11934" t="s">
        <v>98675</v>
      </c>
      <c r="P11934" t="s">
        <v>194453</v>
      </c>
      <c r="Q11934" t="s">
        <v>102090</v>
      </c>
      <c r="R11934" t="s">
        <v>98488</v>
      </c>
      <c r="S11934" t="s">
        <v>98583</v>
      </c>
      <c r="T11934" t="s">
        <v>217087</v>
      </c>
      <c r="U11934" t="s">
        <v>111</v>
      </c>
      <c r="V11934" t="s">
        <v>112</v>
      </c>
      <c r="W11934" t="s">
        <v>132</v>
      </c>
      <c r="X11934" t="s">
        <v>201801</v>
      </c>
    </row>
    <row r="11935" spans="1:24">
      <c r="A11935" t="s">
        <v>194454</v>
      </c>
      <c r="B11935" t="s">
        <v>194455</v>
      </c>
      <c r="C11935" t="s">
        <v>98494</v>
      </c>
      <c r="D11935" t="s">
        <v>98473</v>
      </c>
      <c r="E11935" t="s">
        <v>194456</v>
      </c>
      <c r="F11935">
        <v>304</v>
      </c>
      <c r="G11935" t="s">
        <v>98477</v>
      </c>
      <c r="H11935">
        <v>13</v>
      </c>
      <c r="I11935" t="s">
        <v>98478</v>
      </c>
      <c r="J11935" t="s">
        <v>98573</v>
      </c>
      <c r="K11935" t="s">
        <v>98574</v>
      </c>
      <c r="L11935" t="s">
        <v>98574</v>
      </c>
      <c r="M11935" t="s">
        <v>194454</v>
      </c>
      <c r="N11935" t="s">
        <v>194457</v>
      </c>
      <c r="O11935" t="s">
        <v>98569</v>
      </c>
      <c r="P11935" t="s">
        <v>194458</v>
      </c>
      <c r="Q11935" t="s">
        <v>102090</v>
      </c>
      <c r="R11935" t="s">
        <v>98488</v>
      </c>
      <c r="S11935" t="s">
        <v>98583</v>
      </c>
      <c r="T11935" t="s">
        <v>217088</v>
      </c>
      <c r="U11935" t="s">
        <v>111</v>
      </c>
      <c r="V11935" t="s">
        <v>112</v>
      </c>
      <c r="W11935" t="s">
        <v>132</v>
      </c>
      <c r="X11935" t="s">
        <v>202421</v>
      </c>
    </row>
    <row r="11936" spans="1:24">
      <c r="A11936" t="s">
        <v>194459</v>
      </c>
      <c r="B11936" t="s">
        <v>194460</v>
      </c>
      <c r="C11936" t="s">
        <v>98494</v>
      </c>
      <c r="E11936" t="s">
        <v>194461</v>
      </c>
      <c r="F11936">
        <v>47</v>
      </c>
      <c r="G11936" t="s">
        <v>120248</v>
      </c>
      <c r="H11936">
        <v>5</v>
      </c>
      <c r="I11936" t="s">
        <v>98478</v>
      </c>
      <c r="J11936" t="s">
        <v>194462</v>
      </c>
      <c r="K11936" t="s">
        <v>100602</v>
      </c>
      <c r="L11936" t="s">
        <v>99560</v>
      </c>
      <c r="M11936" t="s">
        <v>194459</v>
      </c>
      <c r="N11936" t="s">
        <v>194463</v>
      </c>
      <c r="O11936" t="s">
        <v>98484</v>
      </c>
      <c r="P11936" t="s">
        <v>194464</v>
      </c>
      <c r="Q11936" t="s">
        <v>194465</v>
      </c>
      <c r="R11936" t="s">
        <v>98488</v>
      </c>
      <c r="S11936" t="s">
        <v>113079</v>
      </c>
      <c r="T11936" t="s">
        <v>217089</v>
      </c>
      <c r="U11936" t="s">
        <v>111</v>
      </c>
      <c r="V11936" t="s">
        <v>112</v>
      </c>
      <c r="W11936" t="s">
        <v>132</v>
      </c>
      <c r="X11936" t="s">
        <v>201801</v>
      </c>
    </row>
    <row r="11937" spans="1:24">
      <c r="A11937" t="s">
        <v>194466</v>
      </c>
      <c r="B11937" t="s">
        <v>194467</v>
      </c>
      <c r="C11937" t="s">
        <v>98474</v>
      </c>
      <c r="D11937" t="s">
        <v>98473</v>
      </c>
      <c r="E11937" t="s">
        <v>194468</v>
      </c>
      <c r="F11937" t="s">
        <v>98739</v>
      </c>
      <c r="G11937" t="s">
        <v>99771</v>
      </c>
      <c r="H11937">
        <v>1</v>
      </c>
      <c r="I11937" t="s">
        <v>98478</v>
      </c>
      <c r="J11937" t="s">
        <v>194469</v>
      </c>
      <c r="K11937" t="s">
        <v>98574</v>
      </c>
      <c r="L11937" t="s">
        <v>98574</v>
      </c>
      <c r="M11937" t="s">
        <v>194466</v>
      </c>
      <c r="N11937" t="s">
        <v>194470</v>
      </c>
      <c r="O11937" t="s">
        <v>98484</v>
      </c>
      <c r="P11937" t="s">
        <v>194471</v>
      </c>
      <c r="Q11937" t="s">
        <v>194472</v>
      </c>
      <c r="R11937" t="s">
        <v>98488</v>
      </c>
      <c r="S11937" t="s">
        <v>98583</v>
      </c>
      <c r="T11937" t="s">
        <v>217090</v>
      </c>
      <c r="U11937" t="s">
        <v>111</v>
      </c>
      <c r="V11937" t="s">
        <v>112</v>
      </c>
      <c r="W11937" t="s">
        <v>132</v>
      </c>
      <c r="X11937" t="s">
        <v>201921</v>
      </c>
    </row>
    <row r="11938" spans="1:24">
      <c r="A11938" t="s">
        <v>194473</v>
      </c>
      <c r="B11938" t="s">
        <v>194474</v>
      </c>
      <c r="C11938" t="s">
        <v>98474</v>
      </c>
      <c r="E11938" t="s">
        <v>194475</v>
      </c>
      <c r="F11938">
        <v>189</v>
      </c>
      <c r="G11938" t="s">
        <v>194476</v>
      </c>
      <c r="H11938">
        <v>8</v>
      </c>
      <c r="I11938" t="s">
        <v>98478</v>
      </c>
      <c r="J11938" t="s">
        <v>98573</v>
      </c>
      <c r="K11938" t="s">
        <v>98574</v>
      </c>
      <c r="L11938" t="s">
        <v>98574</v>
      </c>
      <c r="M11938" t="s">
        <v>194473</v>
      </c>
      <c r="N11938" t="s">
        <v>194477</v>
      </c>
      <c r="O11938" t="s">
        <v>98569</v>
      </c>
      <c r="P11938" t="s">
        <v>194478</v>
      </c>
      <c r="Q11938" t="s">
        <v>102090</v>
      </c>
      <c r="R11938" t="s">
        <v>98488</v>
      </c>
      <c r="S11938" t="s">
        <v>98583</v>
      </c>
      <c r="T11938" t="s">
        <v>217091</v>
      </c>
      <c r="U11938" t="s">
        <v>111</v>
      </c>
      <c r="V11938" t="s">
        <v>112</v>
      </c>
      <c r="W11938" t="s">
        <v>132</v>
      </c>
      <c r="X11938" t="s">
        <v>201801</v>
      </c>
    </row>
    <row r="11939" spans="1:24">
      <c r="A11939" t="s">
        <v>146015</v>
      </c>
      <c r="B11939" t="s">
        <v>194479</v>
      </c>
      <c r="C11939" t="s">
        <v>98474</v>
      </c>
      <c r="E11939" t="s">
        <v>194480</v>
      </c>
      <c r="F11939" t="s">
        <v>101699</v>
      </c>
      <c r="G11939" t="s">
        <v>98903</v>
      </c>
      <c r="H11939">
        <v>13</v>
      </c>
      <c r="I11939" t="s">
        <v>98478</v>
      </c>
      <c r="J11939" t="s">
        <v>194481</v>
      </c>
      <c r="K11939" t="s">
        <v>146014</v>
      </c>
      <c r="L11939" t="s">
        <v>109153</v>
      </c>
      <c r="M11939" t="s">
        <v>146015</v>
      </c>
      <c r="N11939" t="s">
        <v>194482</v>
      </c>
      <c r="O11939" t="s">
        <v>98675</v>
      </c>
      <c r="P11939" t="s">
        <v>194483</v>
      </c>
      <c r="Q11939" t="s">
        <v>98735</v>
      </c>
      <c r="R11939" t="s">
        <v>98488</v>
      </c>
      <c r="S11939" t="s">
        <v>194484</v>
      </c>
      <c r="T11939" t="s">
        <v>217092</v>
      </c>
      <c r="U11939" t="s">
        <v>111</v>
      </c>
      <c r="V11939" t="s">
        <v>112</v>
      </c>
      <c r="W11939" t="s">
        <v>132</v>
      </c>
      <c r="X11939" t="s">
        <v>201891</v>
      </c>
    </row>
    <row r="11940" spans="1:24">
      <c r="A11940" t="s">
        <v>194485</v>
      </c>
      <c r="B11940" t="s">
        <v>194486</v>
      </c>
      <c r="C11940" t="s">
        <v>98494</v>
      </c>
      <c r="E11940" t="s">
        <v>194487</v>
      </c>
      <c r="F11940" t="s">
        <v>99813</v>
      </c>
      <c r="G11940" t="s">
        <v>99814</v>
      </c>
      <c r="H11940">
        <v>8</v>
      </c>
      <c r="I11940" t="s">
        <v>98478</v>
      </c>
      <c r="J11940" t="s">
        <v>194488</v>
      </c>
      <c r="K11940" t="s">
        <v>132492</v>
      </c>
      <c r="L11940" t="s">
        <v>143169</v>
      </c>
      <c r="M11940" t="s">
        <v>194485</v>
      </c>
      <c r="N11940" t="s">
        <v>194489</v>
      </c>
      <c r="O11940" t="s">
        <v>98484</v>
      </c>
      <c r="P11940" t="s">
        <v>194490</v>
      </c>
      <c r="Q11940" t="s">
        <v>194491</v>
      </c>
      <c r="R11940" t="s">
        <v>98488</v>
      </c>
      <c r="S11940" t="s">
        <v>194492</v>
      </c>
      <c r="T11940" t="s">
        <v>217093</v>
      </c>
      <c r="U11940" t="s">
        <v>111</v>
      </c>
      <c r="V11940" t="s">
        <v>112</v>
      </c>
      <c r="W11940" t="s">
        <v>132</v>
      </c>
      <c r="X11940" t="s">
        <v>201801</v>
      </c>
    </row>
    <row r="11941" spans="1:24">
      <c r="A11941" t="s">
        <v>194493</v>
      </c>
      <c r="B11941" t="s">
        <v>194494</v>
      </c>
      <c r="C11941" t="s">
        <v>98474</v>
      </c>
      <c r="E11941" t="s">
        <v>194495</v>
      </c>
      <c r="F11941" t="s">
        <v>99303</v>
      </c>
      <c r="G11941" t="s">
        <v>98808</v>
      </c>
      <c r="H11941">
        <v>8</v>
      </c>
      <c r="I11941" t="s">
        <v>98478</v>
      </c>
      <c r="J11941" t="s">
        <v>191265</v>
      </c>
      <c r="K11941" t="s">
        <v>194496</v>
      </c>
      <c r="L11941" t="s">
        <v>110299</v>
      </c>
      <c r="M11941" t="s">
        <v>194493</v>
      </c>
      <c r="N11941" t="s">
        <v>194497</v>
      </c>
      <c r="O11941" t="s">
        <v>98569</v>
      </c>
      <c r="P11941" t="s">
        <v>194498</v>
      </c>
      <c r="Q11941" t="s">
        <v>194499</v>
      </c>
      <c r="R11941" t="s">
        <v>98488</v>
      </c>
      <c r="S11941" t="s">
        <v>194500</v>
      </c>
      <c r="T11941" t="s">
        <v>217094</v>
      </c>
      <c r="U11941" t="s">
        <v>111</v>
      </c>
      <c r="V11941" t="s">
        <v>112</v>
      </c>
      <c r="W11941" t="s">
        <v>132</v>
      </c>
      <c r="X11941" t="s">
        <v>201801</v>
      </c>
    </row>
    <row r="11942" spans="1:24">
      <c r="A11942" t="s">
        <v>194501</v>
      </c>
      <c r="B11942" t="s">
        <v>194502</v>
      </c>
      <c r="C11942" t="s">
        <v>98474</v>
      </c>
      <c r="E11942" t="s">
        <v>194503</v>
      </c>
      <c r="F11942">
        <v>305</v>
      </c>
      <c r="G11942" t="s">
        <v>98608</v>
      </c>
      <c r="H11942">
        <v>13</v>
      </c>
      <c r="I11942" t="s">
        <v>98478</v>
      </c>
      <c r="J11942" t="s">
        <v>112495</v>
      </c>
      <c r="K11942" t="s">
        <v>187368</v>
      </c>
      <c r="L11942" t="s">
        <v>194504</v>
      </c>
      <c r="M11942" t="s">
        <v>194501</v>
      </c>
      <c r="N11942" t="s">
        <v>194505</v>
      </c>
      <c r="O11942" t="s">
        <v>105967</v>
      </c>
      <c r="P11942" t="s">
        <v>120140</v>
      </c>
      <c r="Q11942" t="s">
        <v>194506</v>
      </c>
      <c r="R11942" t="s">
        <v>98488</v>
      </c>
      <c r="S11942" t="s">
        <v>120141</v>
      </c>
      <c r="T11942" t="s">
        <v>217095</v>
      </c>
      <c r="U11942" t="s">
        <v>111</v>
      </c>
      <c r="V11942" t="s">
        <v>112</v>
      </c>
      <c r="W11942" t="s">
        <v>113</v>
      </c>
      <c r="X11942" t="s">
        <v>217096</v>
      </c>
    </row>
    <row r="11943" spans="1:24">
      <c r="A11943" t="s">
        <v>156623</v>
      </c>
      <c r="B11943" t="s">
        <v>194507</v>
      </c>
      <c r="C11943" t="s">
        <v>98494</v>
      </c>
      <c r="E11943" t="s">
        <v>194508</v>
      </c>
      <c r="F11943" t="s">
        <v>112686</v>
      </c>
      <c r="G11943" t="s">
        <v>98967</v>
      </c>
      <c r="H11943">
        <v>16</v>
      </c>
      <c r="I11943" t="s">
        <v>98478</v>
      </c>
      <c r="J11943" t="s">
        <v>124084</v>
      </c>
      <c r="K11943" t="s">
        <v>110040</v>
      </c>
      <c r="L11943" t="s">
        <v>110040</v>
      </c>
      <c r="M11943" t="s">
        <v>156623</v>
      </c>
      <c r="N11943" t="s">
        <v>156624</v>
      </c>
      <c r="O11943" t="s">
        <v>98484</v>
      </c>
      <c r="P11943" t="s">
        <v>156625</v>
      </c>
      <c r="Q11943" t="s">
        <v>194509</v>
      </c>
      <c r="R11943" t="s">
        <v>98488</v>
      </c>
      <c r="S11943" t="s">
        <v>98583</v>
      </c>
      <c r="T11943" t="s">
        <v>217097</v>
      </c>
      <c r="U11943" t="s">
        <v>111</v>
      </c>
      <c r="V11943" t="s">
        <v>112</v>
      </c>
      <c r="W11943" t="s">
        <v>132</v>
      </c>
      <c r="X11943" t="s">
        <v>201801</v>
      </c>
    </row>
    <row r="11944" spans="1:24">
      <c r="A11944" t="s">
        <v>194510</v>
      </c>
      <c r="B11944" t="s">
        <v>194511</v>
      </c>
      <c r="C11944" t="s">
        <v>98494</v>
      </c>
      <c r="D11944" t="s">
        <v>98473</v>
      </c>
      <c r="E11944" t="s">
        <v>194512</v>
      </c>
      <c r="F11944" t="s">
        <v>101711</v>
      </c>
      <c r="G11944" t="s">
        <v>98477</v>
      </c>
      <c r="H11944">
        <v>13</v>
      </c>
      <c r="I11944" t="s">
        <v>98478</v>
      </c>
      <c r="J11944" t="s">
        <v>108078</v>
      </c>
      <c r="K11944" t="s">
        <v>99056</v>
      </c>
      <c r="L11944" t="s">
        <v>117997</v>
      </c>
      <c r="M11944" t="s">
        <v>194510</v>
      </c>
      <c r="N11944" t="s">
        <v>194513</v>
      </c>
      <c r="O11944" t="s">
        <v>98569</v>
      </c>
      <c r="P11944" t="s">
        <v>194514</v>
      </c>
      <c r="Q11944" t="s">
        <v>194515</v>
      </c>
      <c r="R11944" t="s">
        <v>98488</v>
      </c>
      <c r="S11944" t="s">
        <v>98583</v>
      </c>
      <c r="T11944" t="s">
        <v>217098</v>
      </c>
      <c r="U11944" t="s">
        <v>111</v>
      </c>
      <c r="V11944" t="s">
        <v>112</v>
      </c>
      <c r="W11944" t="s">
        <v>113</v>
      </c>
      <c r="X11944" t="s">
        <v>217099</v>
      </c>
    </row>
    <row r="11945" spans="1:24">
      <c r="A11945" t="s">
        <v>194516</v>
      </c>
      <c r="B11945" t="s">
        <v>194517</v>
      </c>
      <c r="C11945" t="s">
        <v>98494</v>
      </c>
      <c r="E11945" t="s">
        <v>194518</v>
      </c>
      <c r="F11945" t="s">
        <v>98526</v>
      </c>
      <c r="G11945" t="s">
        <v>98477</v>
      </c>
      <c r="H11945">
        <v>13</v>
      </c>
      <c r="I11945" t="s">
        <v>98478</v>
      </c>
      <c r="J11945" t="s">
        <v>120438</v>
      </c>
      <c r="K11945" t="s">
        <v>98994</v>
      </c>
      <c r="L11945" t="s">
        <v>99006</v>
      </c>
      <c r="M11945" t="s">
        <v>194516</v>
      </c>
      <c r="N11945" t="s">
        <v>194519</v>
      </c>
      <c r="O11945" t="s">
        <v>98484</v>
      </c>
      <c r="P11945" t="s">
        <v>194520</v>
      </c>
      <c r="Q11945" t="s">
        <v>194521</v>
      </c>
      <c r="R11945" t="s">
        <v>98488</v>
      </c>
      <c r="S11945" t="s">
        <v>98583</v>
      </c>
      <c r="T11945" t="s">
        <v>217100</v>
      </c>
      <c r="U11945" t="s">
        <v>111</v>
      </c>
      <c r="V11945" t="s">
        <v>112</v>
      </c>
      <c r="W11945" t="s">
        <v>132</v>
      </c>
      <c r="X11945" t="s">
        <v>201801</v>
      </c>
    </row>
    <row r="11946" spans="1:24">
      <c r="A11946" t="s">
        <v>194522</v>
      </c>
      <c r="B11946" t="s">
        <v>194523</v>
      </c>
      <c r="C11946" t="s">
        <v>98494</v>
      </c>
      <c r="D11946" t="s">
        <v>98473</v>
      </c>
      <c r="E11946" t="s">
        <v>194524</v>
      </c>
      <c r="F11946" t="s">
        <v>100696</v>
      </c>
      <c r="G11946" t="s">
        <v>100697</v>
      </c>
      <c r="H11946">
        <v>6</v>
      </c>
      <c r="I11946" t="s">
        <v>98478</v>
      </c>
      <c r="J11946" t="s">
        <v>194525</v>
      </c>
      <c r="K11946" t="s">
        <v>127815</v>
      </c>
      <c r="L11946" t="s">
        <v>103271</v>
      </c>
      <c r="M11946" t="s">
        <v>194522</v>
      </c>
      <c r="N11946" t="s">
        <v>194526</v>
      </c>
      <c r="O11946" t="s">
        <v>194527</v>
      </c>
      <c r="P11946" t="s">
        <v>194528</v>
      </c>
      <c r="Q11946" t="s">
        <v>194529</v>
      </c>
      <c r="R11946" t="s">
        <v>98488</v>
      </c>
      <c r="S11946" t="s">
        <v>194530</v>
      </c>
      <c r="T11946" t="s">
        <v>217101</v>
      </c>
      <c r="U11946" t="s">
        <v>111</v>
      </c>
      <c r="V11946" t="s">
        <v>112</v>
      </c>
      <c r="W11946" t="s">
        <v>132</v>
      </c>
      <c r="X11946" t="s">
        <v>201801</v>
      </c>
    </row>
    <row r="11947" spans="1:24">
      <c r="A11947" t="s">
        <v>194531</v>
      </c>
      <c r="B11947" t="s">
        <v>194532</v>
      </c>
      <c r="C11947" t="s">
        <v>98474</v>
      </c>
      <c r="E11947" t="s">
        <v>194533</v>
      </c>
      <c r="F11947" t="s">
        <v>100166</v>
      </c>
      <c r="G11947" t="s">
        <v>100167</v>
      </c>
      <c r="H11947">
        <v>14</v>
      </c>
      <c r="I11947" t="s">
        <v>98478</v>
      </c>
      <c r="J11947" t="s">
        <v>194534</v>
      </c>
      <c r="K11947" t="s">
        <v>194535</v>
      </c>
      <c r="L11947" t="s">
        <v>110647</v>
      </c>
      <c r="M11947" t="s">
        <v>194531</v>
      </c>
      <c r="N11947" t="s">
        <v>194536</v>
      </c>
      <c r="O11947" t="s">
        <v>98923</v>
      </c>
      <c r="P11947" t="s">
        <v>194537</v>
      </c>
      <c r="Q11947" t="s">
        <v>194538</v>
      </c>
      <c r="R11947" t="s">
        <v>98488</v>
      </c>
      <c r="S11947" t="s">
        <v>194539</v>
      </c>
      <c r="T11947" t="s">
        <v>217102</v>
      </c>
      <c r="U11947" t="s">
        <v>111</v>
      </c>
      <c r="V11947" t="s">
        <v>112</v>
      </c>
      <c r="W11947" t="s">
        <v>132</v>
      </c>
      <c r="X11947" t="s">
        <v>201801</v>
      </c>
    </row>
    <row r="11948" spans="1:24">
      <c r="A11948" t="s">
        <v>194540</v>
      </c>
      <c r="B11948" t="s">
        <v>194541</v>
      </c>
      <c r="C11948" t="s">
        <v>98474</v>
      </c>
      <c r="E11948" t="s">
        <v>194542</v>
      </c>
      <c r="F11948" t="s">
        <v>98490</v>
      </c>
      <c r="G11948" t="s">
        <v>103969</v>
      </c>
      <c r="H11948">
        <v>9</v>
      </c>
      <c r="I11948" t="s">
        <v>98478</v>
      </c>
      <c r="J11948" t="s">
        <v>194543</v>
      </c>
      <c r="K11948" t="s">
        <v>101081</v>
      </c>
      <c r="L11948" t="s">
        <v>100514</v>
      </c>
      <c r="M11948" t="s">
        <v>194540</v>
      </c>
      <c r="N11948" t="s">
        <v>194544</v>
      </c>
      <c r="O11948" t="s">
        <v>98569</v>
      </c>
      <c r="P11948" t="s">
        <v>194545</v>
      </c>
      <c r="Q11948" t="s">
        <v>194546</v>
      </c>
      <c r="R11948" t="s">
        <v>98488</v>
      </c>
      <c r="S11948" t="s">
        <v>98583</v>
      </c>
      <c r="T11948" t="s">
        <v>217103</v>
      </c>
      <c r="U11948" t="s">
        <v>111</v>
      </c>
      <c r="V11948" t="s">
        <v>112</v>
      </c>
      <c r="W11948" t="s">
        <v>132</v>
      </c>
      <c r="X11948" t="s">
        <v>201801</v>
      </c>
    </row>
    <row r="11949" spans="1:24">
      <c r="A11949" t="s">
        <v>194547</v>
      </c>
      <c r="B11949" t="s">
        <v>194548</v>
      </c>
      <c r="C11949" t="s">
        <v>98494</v>
      </c>
      <c r="E11949" t="s">
        <v>194549</v>
      </c>
      <c r="F11949" t="s">
        <v>99338</v>
      </c>
      <c r="G11949" t="s">
        <v>99075</v>
      </c>
      <c r="H11949">
        <v>8</v>
      </c>
      <c r="I11949" t="s">
        <v>98478</v>
      </c>
      <c r="J11949" t="s">
        <v>194550</v>
      </c>
      <c r="K11949" t="s">
        <v>103022</v>
      </c>
      <c r="L11949" t="s">
        <v>99132</v>
      </c>
      <c r="M11949" t="s">
        <v>194547</v>
      </c>
      <c r="N11949" t="s">
        <v>194551</v>
      </c>
      <c r="O11949" t="s">
        <v>98569</v>
      </c>
      <c r="P11949" t="s">
        <v>194552</v>
      </c>
      <c r="Q11949" t="s">
        <v>194553</v>
      </c>
      <c r="R11949" t="s">
        <v>98488</v>
      </c>
      <c r="S11949" t="s">
        <v>194554</v>
      </c>
      <c r="T11949" t="s">
        <v>217104</v>
      </c>
      <c r="U11949" t="s">
        <v>111</v>
      </c>
      <c r="V11949" t="s">
        <v>112</v>
      </c>
      <c r="W11949" t="s">
        <v>132</v>
      </c>
      <c r="X11949" t="s">
        <v>201891</v>
      </c>
    </row>
    <row r="11950" spans="1:24">
      <c r="A11950" t="s">
        <v>194555</v>
      </c>
      <c r="B11950" t="s">
        <v>194556</v>
      </c>
      <c r="C11950" t="s">
        <v>98494</v>
      </c>
      <c r="E11950" t="s">
        <v>194557</v>
      </c>
      <c r="F11950" t="s">
        <v>100166</v>
      </c>
      <c r="G11950" t="s">
        <v>100167</v>
      </c>
      <c r="H11950">
        <v>14</v>
      </c>
      <c r="I11950" t="s">
        <v>98478</v>
      </c>
      <c r="J11950" t="s">
        <v>98541</v>
      </c>
      <c r="K11950" t="s">
        <v>111706</v>
      </c>
      <c r="L11950" t="s">
        <v>108420</v>
      </c>
      <c r="M11950" t="s">
        <v>194555</v>
      </c>
      <c r="N11950" t="s">
        <v>194558</v>
      </c>
      <c r="O11950" t="s">
        <v>98569</v>
      </c>
      <c r="P11950" t="s">
        <v>194559</v>
      </c>
      <c r="Q11950" t="s">
        <v>194560</v>
      </c>
      <c r="R11950" t="s">
        <v>98488</v>
      </c>
      <c r="S11950" t="s">
        <v>98583</v>
      </c>
      <c r="T11950" t="s">
        <v>217105</v>
      </c>
      <c r="U11950" t="s">
        <v>111</v>
      </c>
      <c r="V11950" t="s">
        <v>112</v>
      </c>
      <c r="W11950" t="s">
        <v>132</v>
      </c>
      <c r="X11950" t="s">
        <v>201801</v>
      </c>
    </row>
    <row r="11951" spans="1:24">
      <c r="A11951" t="s">
        <v>194561</v>
      </c>
      <c r="B11951" t="s">
        <v>194562</v>
      </c>
      <c r="C11951" t="s">
        <v>98494</v>
      </c>
      <c r="E11951" t="s">
        <v>194563</v>
      </c>
      <c r="F11951">
        <v>80</v>
      </c>
      <c r="G11951" t="s">
        <v>99391</v>
      </c>
      <c r="H11951">
        <v>5</v>
      </c>
      <c r="I11951" t="s">
        <v>98478</v>
      </c>
      <c r="J11951" t="s">
        <v>184681</v>
      </c>
      <c r="K11951" t="s">
        <v>101189</v>
      </c>
      <c r="L11951" t="s">
        <v>127992</v>
      </c>
      <c r="M11951" t="s">
        <v>194561</v>
      </c>
      <c r="N11951" t="s">
        <v>194564</v>
      </c>
      <c r="O11951" t="s">
        <v>98675</v>
      </c>
      <c r="P11951" t="s">
        <v>194565</v>
      </c>
      <c r="Q11951" t="s">
        <v>194566</v>
      </c>
      <c r="R11951" t="s">
        <v>98488</v>
      </c>
      <c r="S11951" t="s">
        <v>98583</v>
      </c>
      <c r="T11951" t="s">
        <v>217106</v>
      </c>
      <c r="U11951" t="s">
        <v>111</v>
      </c>
      <c r="V11951" t="s">
        <v>112</v>
      </c>
      <c r="W11951" t="s">
        <v>113</v>
      </c>
      <c r="X11951" t="s">
        <v>217107</v>
      </c>
    </row>
    <row r="11952" spans="1:24">
      <c r="A11952" t="s">
        <v>108963</v>
      </c>
      <c r="B11952" t="s">
        <v>194567</v>
      </c>
      <c r="C11952" t="s">
        <v>98474</v>
      </c>
      <c r="E11952" t="s">
        <v>194568</v>
      </c>
      <c r="F11952" t="s">
        <v>99338</v>
      </c>
      <c r="G11952" t="s">
        <v>99075</v>
      </c>
      <c r="H11952">
        <v>8</v>
      </c>
      <c r="I11952" t="s">
        <v>98478</v>
      </c>
      <c r="J11952" t="s">
        <v>101183</v>
      </c>
      <c r="K11952" t="s">
        <v>103002</v>
      </c>
      <c r="L11952" t="s">
        <v>99643</v>
      </c>
      <c r="M11952" t="s">
        <v>108963</v>
      </c>
      <c r="N11952" t="s">
        <v>108964</v>
      </c>
      <c r="O11952" t="s">
        <v>98675</v>
      </c>
      <c r="P11952" t="s">
        <v>194569</v>
      </c>
      <c r="Q11952" t="s">
        <v>194570</v>
      </c>
      <c r="R11952" t="s">
        <v>98488</v>
      </c>
      <c r="S11952" t="s">
        <v>98583</v>
      </c>
      <c r="T11952" t="s">
        <v>203108</v>
      </c>
      <c r="U11952" t="s">
        <v>111</v>
      </c>
      <c r="V11952" t="s">
        <v>112</v>
      </c>
      <c r="W11952" t="s">
        <v>132</v>
      </c>
      <c r="X11952" t="s">
        <v>201801</v>
      </c>
    </row>
    <row r="11953" spans="1:24">
      <c r="A11953" t="s">
        <v>194571</v>
      </c>
      <c r="B11953" t="s">
        <v>194572</v>
      </c>
      <c r="C11953" t="s">
        <v>98474</v>
      </c>
      <c r="D11953" t="s">
        <v>98473</v>
      </c>
      <c r="E11953" t="s">
        <v>194573</v>
      </c>
      <c r="F11953" t="s">
        <v>185915</v>
      </c>
      <c r="G11953" t="s">
        <v>102414</v>
      </c>
      <c r="H11953">
        <v>10</v>
      </c>
      <c r="I11953" t="s">
        <v>98478</v>
      </c>
      <c r="J11953" t="s">
        <v>98573</v>
      </c>
      <c r="K11953" t="s">
        <v>98574</v>
      </c>
      <c r="L11953" t="s">
        <v>98574</v>
      </c>
      <c r="M11953" t="s">
        <v>194571</v>
      </c>
      <c r="N11953" t="s">
        <v>194574</v>
      </c>
      <c r="O11953" t="s">
        <v>100730</v>
      </c>
      <c r="P11953" t="s">
        <v>194575</v>
      </c>
      <c r="Q11953" t="s">
        <v>194576</v>
      </c>
      <c r="R11953" t="s">
        <v>98488</v>
      </c>
      <c r="S11953" t="s">
        <v>98583</v>
      </c>
      <c r="T11953" t="s">
        <v>217108</v>
      </c>
      <c r="U11953" t="s">
        <v>111</v>
      </c>
      <c r="V11953" t="s">
        <v>112</v>
      </c>
      <c r="W11953" t="s">
        <v>132</v>
      </c>
      <c r="X11953" t="s">
        <v>201891</v>
      </c>
    </row>
    <row r="11954" spans="1:24">
      <c r="A11954" t="s">
        <v>194577</v>
      </c>
      <c r="B11954" t="s">
        <v>194578</v>
      </c>
      <c r="C11954" t="s">
        <v>98474</v>
      </c>
      <c r="E11954" t="s">
        <v>194579</v>
      </c>
      <c r="F11954">
        <v>63</v>
      </c>
      <c r="G11954" t="s">
        <v>135798</v>
      </c>
      <c r="H11954">
        <v>5</v>
      </c>
      <c r="I11954" t="s">
        <v>98478</v>
      </c>
      <c r="J11954" t="s">
        <v>194580</v>
      </c>
      <c r="K11954" t="s">
        <v>99695</v>
      </c>
      <c r="L11954" t="s">
        <v>99104</v>
      </c>
      <c r="M11954" t="s">
        <v>194577</v>
      </c>
      <c r="N11954" t="s">
        <v>194581</v>
      </c>
      <c r="O11954" t="s">
        <v>98484</v>
      </c>
      <c r="P11954" t="s">
        <v>194582</v>
      </c>
      <c r="Q11954">
        <v>-73889622</v>
      </c>
      <c r="R11954" t="s">
        <v>98488</v>
      </c>
      <c r="S11954" t="s">
        <v>98583</v>
      </c>
      <c r="T11954" t="s">
        <v>217109</v>
      </c>
      <c r="U11954" t="s">
        <v>111</v>
      </c>
      <c r="V11954" t="s">
        <v>112</v>
      </c>
      <c r="W11954" t="s">
        <v>132</v>
      </c>
      <c r="X11954" t="s">
        <v>201891</v>
      </c>
    </row>
    <row r="11955" spans="1:24">
      <c r="A11955" t="s">
        <v>194583</v>
      </c>
      <c r="B11955" t="s">
        <v>194584</v>
      </c>
      <c r="C11955" t="s">
        <v>98474</v>
      </c>
      <c r="E11955" t="s">
        <v>194585</v>
      </c>
      <c r="F11955">
        <v>58</v>
      </c>
      <c r="G11955" t="s">
        <v>129420</v>
      </c>
      <c r="H11955">
        <v>5</v>
      </c>
      <c r="I11955" t="s">
        <v>98478</v>
      </c>
      <c r="J11955" t="s">
        <v>194586</v>
      </c>
      <c r="K11955" t="s">
        <v>106038</v>
      </c>
      <c r="L11955" t="s">
        <v>194587</v>
      </c>
      <c r="M11955" t="s">
        <v>194583</v>
      </c>
      <c r="N11955" t="s">
        <v>194588</v>
      </c>
      <c r="O11955" t="s">
        <v>100730</v>
      </c>
      <c r="P11955" t="s">
        <v>194589</v>
      </c>
      <c r="Q11955" t="s">
        <v>194590</v>
      </c>
      <c r="R11955" t="s">
        <v>98488</v>
      </c>
      <c r="S11955" t="s">
        <v>98583</v>
      </c>
      <c r="T11955" t="s">
        <v>217110</v>
      </c>
      <c r="U11955" t="s">
        <v>111</v>
      </c>
      <c r="V11955" t="s">
        <v>112</v>
      </c>
      <c r="W11955" t="s">
        <v>132</v>
      </c>
      <c r="X11955" t="s">
        <v>201801</v>
      </c>
    </row>
    <row r="11956" spans="1:24">
      <c r="A11956" t="s">
        <v>194591</v>
      </c>
      <c r="B11956" t="s">
        <v>194592</v>
      </c>
      <c r="C11956" t="s">
        <v>98494</v>
      </c>
      <c r="D11956" t="s">
        <v>98473</v>
      </c>
      <c r="E11956" t="s">
        <v>194593</v>
      </c>
      <c r="F11956" t="s">
        <v>98757</v>
      </c>
      <c r="G11956" t="s">
        <v>100315</v>
      </c>
      <c r="H11956">
        <v>12</v>
      </c>
      <c r="I11956" t="s">
        <v>98478</v>
      </c>
      <c r="J11956" t="s">
        <v>194594</v>
      </c>
      <c r="K11956" t="s">
        <v>98574</v>
      </c>
      <c r="L11956" t="s">
        <v>98574</v>
      </c>
      <c r="M11956" t="s">
        <v>194591</v>
      </c>
      <c r="N11956" t="s">
        <v>194595</v>
      </c>
      <c r="O11956" t="s">
        <v>98675</v>
      </c>
      <c r="P11956" t="s">
        <v>194596</v>
      </c>
      <c r="Q11956" t="s">
        <v>194597</v>
      </c>
      <c r="R11956" t="s">
        <v>98488</v>
      </c>
      <c r="S11956" t="s">
        <v>98583</v>
      </c>
      <c r="T11956" t="s">
        <v>217111</v>
      </c>
      <c r="U11956" t="s">
        <v>111</v>
      </c>
      <c r="V11956" t="s">
        <v>112</v>
      </c>
      <c r="W11956" t="s">
        <v>132</v>
      </c>
      <c r="X11956" t="s">
        <v>201801</v>
      </c>
    </row>
    <row r="11957" spans="1:24">
      <c r="A11957" t="s">
        <v>194598</v>
      </c>
      <c r="B11957" t="s">
        <v>194599</v>
      </c>
      <c r="C11957" t="s">
        <v>98474</v>
      </c>
      <c r="E11957" t="s">
        <v>194600</v>
      </c>
      <c r="F11957" t="s">
        <v>102980</v>
      </c>
      <c r="G11957" t="s">
        <v>117388</v>
      </c>
      <c r="H11957">
        <v>9</v>
      </c>
      <c r="I11957" t="s">
        <v>98478</v>
      </c>
      <c r="J11957" t="s">
        <v>100914</v>
      </c>
      <c r="K11957" t="s">
        <v>100866</v>
      </c>
      <c r="L11957" t="s">
        <v>194601</v>
      </c>
      <c r="M11957" t="s">
        <v>194598</v>
      </c>
      <c r="N11957" t="s">
        <v>194602</v>
      </c>
      <c r="O11957" t="s">
        <v>98569</v>
      </c>
      <c r="P11957" t="s">
        <v>194603</v>
      </c>
      <c r="Q11957" t="s">
        <v>194604</v>
      </c>
      <c r="R11957" t="s">
        <v>98488</v>
      </c>
      <c r="S11957" t="s">
        <v>98583</v>
      </c>
      <c r="T11957" t="s">
        <v>217112</v>
      </c>
      <c r="U11957" t="s">
        <v>111</v>
      </c>
      <c r="V11957" t="s">
        <v>112</v>
      </c>
      <c r="W11957" t="s">
        <v>132</v>
      </c>
      <c r="X11957" t="s">
        <v>201801</v>
      </c>
    </row>
    <row r="11958" spans="1:24">
      <c r="A11958" t="s">
        <v>194605</v>
      </c>
      <c r="B11958" t="s">
        <v>194606</v>
      </c>
      <c r="C11958" t="s">
        <v>98494</v>
      </c>
      <c r="E11958" t="s">
        <v>194607</v>
      </c>
      <c r="F11958" t="s">
        <v>107646</v>
      </c>
      <c r="G11958" t="s">
        <v>107647</v>
      </c>
      <c r="H11958">
        <v>10</v>
      </c>
      <c r="I11958" t="s">
        <v>98478</v>
      </c>
      <c r="J11958" t="s">
        <v>101483</v>
      </c>
      <c r="K11958" t="s">
        <v>100421</v>
      </c>
      <c r="L11958" t="s">
        <v>194608</v>
      </c>
      <c r="M11958" t="s">
        <v>194605</v>
      </c>
      <c r="N11958" t="s">
        <v>194609</v>
      </c>
      <c r="O11958" t="s">
        <v>98484</v>
      </c>
      <c r="P11958" t="s">
        <v>194610</v>
      </c>
      <c r="Q11958" t="s">
        <v>194611</v>
      </c>
      <c r="R11958" t="s">
        <v>98488</v>
      </c>
      <c r="S11958" t="s">
        <v>98583</v>
      </c>
      <c r="T11958" t="s">
        <v>217113</v>
      </c>
      <c r="U11958" t="s">
        <v>111</v>
      </c>
      <c r="V11958" t="s">
        <v>112</v>
      </c>
      <c r="W11958" t="s">
        <v>132</v>
      </c>
      <c r="X11958" t="s">
        <v>201801</v>
      </c>
    </row>
    <row r="11959" spans="1:24">
      <c r="A11959" t="s">
        <v>194612</v>
      </c>
      <c r="B11959" t="s">
        <v>194613</v>
      </c>
      <c r="C11959" t="s">
        <v>98474</v>
      </c>
      <c r="D11959" t="s">
        <v>98473</v>
      </c>
      <c r="E11959" t="s">
        <v>194614</v>
      </c>
      <c r="F11959" t="s">
        <v>98966</v>
      </c>
      <c r="G11959" t="s">
        <v>98967</v>
      </c>
      <c r="H11959">
        <v>16</v>
      </c>
      <c r="I11959" t="s">
        <v>98478</v>
      </c>
      <c r="J11959" t="s">
        <v>194615</v>
      </c>
      <c r="K11959" t="s">
        <v>109286</v>
      </c>
      <c r="L11959" t="s">
        <v>164949</v>
      </c>
      <c r="M11959" t="s">
        <v>194612</v>
      </c>
      <c r="N11959" t="s">
        <v>194616</v>
      </c>
      <c r="O11959" t="s">
        <v>98675</v>
      </c>
      <c r="P11959" t="s">
        <v>194617</v>
      </c>
      <c r="Q11959" t="s">
        <v>98735</v>
      </c>
      <c r="R11959" t="s">
        <v>98488</v>
      </c>
      <c r="S11959" t="s">
        <v>98583</v>
      </c>
      <c r="T11959" t="s">
        <v>217114</v>
      </c>
      <c r="U11959" t="s">
        <v>111</v>
      </c>
      <c r="V11959" t="s">
        <v>112</v>
      </c>
      <c r="W11959" t="s">
        <v>132</v>
      </c>
      <c r="X11959" t="s">
        <v>201921</v>
      </c>
    </row>
    <row r="11960" spans="1:24">
      <c r="A11960" t="s">
        <v>194618</v>
      </c>
      <c r="B11960" t="s">
        <v>194619</v>
      </c>
      <c r="C11960" t="s">
        <v>98494</v>
      </c>
      <c r="E11960" t="s">
        <v>194620</v>
      </c>
      <c r="F11960" t="s">
        <v>103701</v>
      </c>
      <c r="G11960" t="s">
        <v>103702</v>
      </c>
      <c r="H11960">
        <v>3</v>
      </c>
      <c r="I11960" t="s">
        <v>98478</v>
      </c>
      <c r="J11960" t="s">
        <v>99371</v>
      </c>
      <c r="K11960" t="s">
        <v>182293</v>
      </c>
      <c r="L11960" t="s">
        <v>106707</v>
      </c>
      <c r="M11960" t="s">
        <v>194618</v>
      </c>
      <c r="N11960" t="s">
        <v>194621</v>
      </c>
      <c r="O11960" t="s">
        <v>98484</v>
      </c>
      <c r="P11960" t="s">
        <v>194622</v>
      </c>
      <c r="Q11960" t="s">
        <v>194623</v>
      </c>
      <c r="R11960" t="s">
        <v>98488</v>
      </c>
      <c r="S11960" t="s">
        <v>194624</v>
      </c>
      <c r="T11960" t="s">
        <v>217115</v>
      </c>
      <c r="U11960" t="s">
        <v>111</v>
      </c>
      <c r="V11960" t="s">
        <v>112</v>
      </c>
      <c r="W11960" t="s">
        <v>113</v>
      </c>
      <c r="X11960" t="s">
        <v>217116</v>
      </c>
    </row>
    <row r="11961" spans="1:24">
      <c r="A11961" t="s">
        <v>194625</v>
      </c>
      <c r="B11961" t="s">
        <v>194626</v>
      </c>
      <c r="C11961" t="s">
        <v>98474</v>
      </c>
      <c r="D11961" t="s">
        <v>98473</v>
      </c>
      <c r="E11961" t="s">
        <v>194627</v>
      </c>
      <c r="F11961" t="s">
        <v>108221</v>
      </c>
      <c r="G11961" t="s">
        <v>98967</v>
      </c>
      <c r="H11961">
        <v>16</v>
      </c>
      <c r="I11961" t="s">
        <v>98478</v>
      </c>
      <c r="J11961" t="s">
        <v>108404</v>
      </c>
      <c r="K11961" t="s">
        <v>100602</v>
      </c>
      <c r="L11961" t="s">
        <v>101990</v>
      </c>
      <c r="M11961" t="s">
        <v>194625</v>
      </c>
      <c r="N11961" t="s">
        <v>194628</v>
      </c>
      <c r="O11961" t="s">
        <v>98569</v>
      </c>
      <c r="P11961" t="s">
        <v>194629</v>
      </c>
      <c r="Q11961" t="s">
        <v>194630</v>
      </c>
      <c r="R11961" t="s">
        <v>98488</v>
      </c>
      <c r="S11961" t="s">
        <v>98583</v>
      </c>
      <c r="T11961" t="s">
        <v>217117</v>
      </c>
      <c r="U11961" t="s">
        <v>111</v>
      </c>
      <c r="V11961" t="s">
        <v>112</v>
      </c>
      <c r="W11961" t="s">
        <v>132</v>
      </c>
      <c r="X11961" t="s">
        <v>201891</v>
      </c>
    </row>
    <row r="11962" spans="1:24">
      <c r="A11962" t="s">
        <v>194631</v>
      </c>
      <c r="B11962" t="s">
        <v>194632</v>
      </c>
      <c r="C11962" t="s">
        <v>98474</v>
      </c>
      <c r="E11962" t="s">
        <v>194633</v>
      </c>
      <c r="F11962" t="s">
        <v>112566</v>
      </c>
      <c r="G11962" t="s">
        <v>140256</v>
      </c>
      <c r="H11962">
        <v>4</v>
      </c>
      <c r="I11962" t="s">
        <v>98478</v>
      </c>
      <c r="J11962" t="s">
        <v>194634</v>
      </c>
      <c r="K11962" t="s">
        <v>98574</v>
      </c>
      <c r="L11962" t="s">
        <v>98574</v>
      </c>
      <c r="M11962" t="s">
        <v>194631</v>
      </c>
      <c r="N11962" t="s">
        <v>194635</v>
      </c>
      <c r="O11962" t="s">
        <v>98675</v>
      </c>
      <c r="P11962" t="s">
        <v>194636</v>
      </c>
      <c r="Q11962" t="s">
        <v>194637</v>
      </c>
      <c r="R11962" t="s">
        <v>98488</v>
      </c>
      <c r="S11962" t="s">
        <v>98583</v>
      </c>
      <c r="T11962" t="s">
        <v>217118</v>
      </c>
      <c r="U11962" t="s">
        <v>111</v>
      </c>
      <c r="V11962" t="s">
        <v>112</v>
      </c>
      <c r="W11962" t="s">
        <v>132</v>
      </c>
      <c r="X11962" t="s">
        <v>598</v>
      </c>
    </row>
    <row r="11963" spans="1:24">
      <c r="A11963" t="s">
        <v>194638</v>
      </c>
      <c r="B11963" t="s">
        <v>194639</v>
      </c>
      <c r="C11963" t="s">
        <v>98474</v>
      </c>
      <c r="E11963" t="s">
        <v>194640</v>
      </c>
      <c r="F11963">
        <v>226</v>
      </c>
      <c r="G11963" t="s">
        <v>194641</v>
      </c>
      <c r="H11963">
        <v>9</v>
      </c>
      <c r="I11963" t="s">
        <v>98478</v>
      </c>
      <c r="J11963" t="s">
        <v>98573</v>
      </c>
      <c r="K11963" t="s">
        <v>98574</v>
      </c>
      <c r="L11963" t="s">
        <v>98574</v>
      </c>
      <c r="M11963" t="s">
        <v>194638</v>
      </c>
      <c r="N11963" t="s">
        <v>194642</v>
      </c>
      <c r="O11963" t="s">
        <v>98569</v>
      </c>
      <c r="P11963" t="s">
        <v>194643</v>
      </c>
      <c r="Q11963" t="s">
        <v>102090</v>
      </c>
      <c r="R11963" t="s">
        <v>98488</v>
      </c>
      <c r="S11963" t="s">
        <v>98583</v>
      </c>
      <c r="T11963" t="s">
        <v>217119</v>
      </c>
      <c r="U11963" t="s">
        <v>111</v>
      </c>
      <c r="V11963" t="s">
        <v>112</v>
      </c>
      <c r="W11963" t="s">
        <v>132</v>
      </c>
      <c r="X11963" t="s">
        <v>201801</v>
      </c>
    </row>
    <row r="11964" spans="1:24">
      <c r="A11964" t="s">
        <v>194644</v>
      </c>
      <c r="B11964" t="s">
        <v>194645</v>
      </c>
      <c r="C11964" t="s">
        <v>98474</v>
      </c>
      <c r="E11964" t="s">
        <v>194646</v>
      </c>
      <c r="F11964">
        <v>296</v>
      </c>
      <c r="G11964" t="s">
        <v>98661</v>
      </c>
      <c r="H11964">
        <v>13</v>
      </c>
      <c r="I11964" t="s">
        <v>98478</v>
      </c>
      <c r="J11964" t="s">
        <v>103719</v>
      </c>
      <c r="K11964" t="s">
        <v>115898</v>
      </c>
      <c r="L11964" t="s">
        <v>106735</v>
      </c>
      <c r="M11964" t="s">
        <v>194644</v>
      </c>
      <c r="N11964" t="s">
        <v>194647</v>
      </c>
      <c r="O11964" t="s">
        <v>100730</v>
      </c>
      <c r="P11964" t="s">
        <v>194648</v>
      </c>
      <c r="Q11964" t="s">
        <v>194649</v>
      </c>
      <c r="R11964" t="s">
        <v>98488</v>
      </c>
      <c r="S11964" t="s">
        <v>98583</v>
      </c>
      <c r="T11964" t="s">
        <v>217120</v>
      </c>
      <c r="U11964" t="s">
        <v>111</v>
      </c>
      <c r="V11964" t="s">
        <v>112</v>
      </c>
      <c r="W11964" t="s">
        <v>132</v>
      </c>
      <c r="X11964" t="s">
        <v>201801</v>
      </c>
    </row>
    <row r="11965" spans="1:24">
      <c r="A11965" t="s">
        <v>194650</v>
      </c>
      <c r="B11965" t="s">
        <v>194651</v>
      </c>
      <c r="C11965" t="s">
        <v>98494</v>
      </c>
      <c r="E11965" t="s">
        <v>194652</v>
      </c>
      <c r="F11965" t="s">
        <v>107802</v>
      </c>
      <c r="G11965" t="s">
        <v>98808</v>
      </c>
      <c r="H11965">
        <v>8</v>
      </c>
      <c r="I11965" t="s">
        <v>98478</v>
      </c>
      <c r="J11965" t="s">
        <v>194653</v>
      </c>
      <c r="K11965" t="s">
        <v>107586</v>
      </c>
      <c r="L11965" t="s">
        <v>108512</v>
      </c>
      <c r="M11965" t="s">
        <v>194650</v>
      </c>
      <c r="N11965" t="s">
        <v>194654</v>
      </c>
      <c r="O11965" t="s">
        <v>194655</v>
      </c>
      <c r="P11965" t="s">
        <v>194656</v>
      </c>
      <c r="Q11965" t="s">
        <v>194657</v>
      </c>
      <c r="R11965" t="s">
        <v>98488</v>
      </c>
      <c r="S11965" t="s">
        <v>194658</v>
      </c>
      <c r="T11965" t="s">
        <v>217121</v>
      </c>
      <c r="U11965" t="s">
        <v>111</v>
      </c>
      <c r="V11965" t="s">
        <v>112</v>
      </c>
      <c r="W11965" t="s">
        <v>132</v>
      </c>
      <c r="X11965" t="s">
        <v>201801</v>
      </c>
    </row>
    <row r="11966" spans="1:24">
      <c r="A11966" t="s">
        <v>194659</v>
      </c>
      <c r="B11966" t="s">
        <v>194660</v>
      </c>
      <c r="C11966" t="s">
        <v>98494</v>
      </c>
      <c r="D11966" t="s">
        <v>98473</v>
      </c>
      <c r="E11966" t="s">
        <v>194661</v>
      </c>
      <c r="F11966" t="s">
        <v>99338</v>
      </c>
      <c r="G11966" t="s">
        <v>99075</v>
      </c>
      <c r="H11966">
        <v>8</v>
      </c>
      <c r="I11966" t="s">
        <v>98478</v>
      </c>
      <c r="J11966" t="s">
        <v>105252</v>
      </c>
      <c r="K11966" t="s">
        <v>98980</v>
      </c>
      <c r="L11966" t="s">
        <v>99643</v>
      </c>
      <c r="M11966" t="s">
        <v>194659</v>
      </c>
      <c r="N11966" t="s">
        <v>194662</v>
      </c>
      <c r="O11966" t="s">
        <v>98675</v>
      </c>
      <c r="P11966" t="s">
        <v>194663</v>
      </c>
      <c r="Q11966" t="s">
        <v>194664</v>
      </c>
      <c r="R11966" t="s">
        <v>98488</v>
      </c>
      <c r="S11966" t="s">
        <v>194665</v>
      </c>
      <c r="T11966" t="s">
        <v>217122</v>
      </c>
      <c r="U11966" t="s">
        <v>111</v>
      </c>
      <c r="V11966" t="s">
        <v>112</v>
      </c>
      <c r="W11966" t="s">
        <v>132</v>
      </c>
      <c r="X11966" t="s">
        <v>201801</v>
      </c>
    </row>
    <row r="11967" spans="1:24">
      <c r="A11967" t="s">
        <v>169588</v>
      </c>
      <c r="B11967" t="s">
        <v>194666</v>
      </c>
      <c r="C11967" t="s">
        <v>98474</v>
      </c>
      <c r="E11967" t="s">
        <v>194667</v>
      </c>
      <c r="F11967" t="s">
        <v>99544</v>
      </c>
      <c r="G11967" t="s">
        <v>99545</v>
      </c>
      <c r="H11967">
        <v>13</v>
      </c>
      <c r="I11967" t="s">
        <v>98478</v>
      </c>
      <c r="J11967" t="s">
        <v>194668</v>
      </c>
      <c r="K11967" t="s">
        <v>101458</v>
      </c>
      <c r="L11967" t="s">
        <v>98522</v>
      </c>
      <c r="M11967" t="s">
        <v>169588</v>
      </c>
      <c r="N11967" t="s">
        <v>194669</v>
      </c>
      <c r="O11967" t="s">
        <v>98484</v>
      </c>
      <c r="P11967" t="s">
        <v>169590</v>
      </c>
      <c r="Q11967" t="s">
        <v>169591</v>
      </c>
      <c r="R11967" t="s">
        <v>98488</v>
      </c>
      <c r="S11967" t="s">
        <v>98583</v>
      </c>
      <c r="T11967" t="s">
        <v>213016</v>
      </c>
      <c r="U11967" t="s">
        <v>111</v>
      </c>
      <c r="V11967" t="s">
        <v>112</v>
      </c>
      <c r="W11967" t="s">
        <v>132</v>
      </c>
      <c r="X11967" t="s">
        <v>201801</v>
      </c>
    </row>
    <row r="11968" spans="1:24">
      <c r="A11968" t="s">
        <v>194670</v>
      </c>
      <c r="B11968" t="s">
        <v>194671</v>
      </c>
      <c r="C11968" t="s">
        <v>98474</v>
      </c>
      <c r="E11968" t="s">
        <v>194672</v>
      </c>
      <c r="F11968">
        <v>325</v>
      </c>
      <c r="G11968" t="s">
        <v>98477</v>
      </c>
      <c r="H11968">
        <v>13</v>
      </c>
      <c r="I11968" t="s">
        <v>98478</v>
      </c>
      <c r="J11968" t="s">
        <v>98573</v>
      </c>
      <c r="K11968" t="s">
        <v>98574</v>
      </c>
      <c r="L11968" t="s">
        <v>98574</v>
      </c>
      <c r="M11968" t="s">
        <v>194670</v>
      </c>
      <c r="N11968" t="s">
        <v>194673</v>
      </c>
      <c r="O11968" t="s">
        <v>98569</v>
      </c>
      <c r="P11968" t="s">
        <v>194674</v>
      </c>
      <c r="Q11968" t="s">
        <v>194675</v>
      </c>
      <c r="R11968" t="s">
        <v>98488</v>
      </c>
      <c r="S11968" t="s">
        <v>98583</v>
      </c>
      <c r="T11968" t="s">
        <v>217123</v>
      </c>
      <c r="U11968" t="s">
        <v>111</v>
      </c>
      <c r="V11968" t="s">
        <v>112</v>
      </c>
      <c r="W11968" t="s">
        <v>132</v>
      </c>
      <c r="X11968" t="s">
        <v>201801</v>
      </c>
    </row>
    <row r="11969" spans="1:24">
      <c r="A11969" t="s">
        <v>194676</v>
      </c>
      <c r="B11969" t="s">
        <v>194677</v>
      </c>
      <c r="C11969" t="s">
        <v>98494</v>
      </c>
      <c r="E11969" t="s">
        <v>194678</v>
      </c>
      <c r="F11969" t="s">
        <v>98490</v>
      </c>
      <c r="G11969" t="s">
        <v>98491</v>
      </c>
      <c r="H11969">
        <v>9</v>
      </c>
      <c r="I11969" t="s">
        <v>98478</v>
      </c>
      <c r="J11969" t="s">
        <v>194679</v>
      </c>
      <c r="K11969" t="s">
        <v>108099</v>
      </c>
      <c r="L11969" t="s">
        <v>113874</v>
      </c>
      <c r="M11969" t="s">
        <v>194676</v>
      </c>
      <c r="N11969" t="s">
        <v>194680</v>
      </c>
      <c r="O11969" t="s">
        <v>98569</v>
      </c>
      <c r="P11969" t="s">
        <v>194681</v>
      </c>
      <c r="Q11969" t="s">
        <v>194682</v>
      </c>
      <c r="R11969" t="s">
        <v>98488</v>
      </c>
      <c r="S11969" t="s">
        <v>98583</v>
      </c>
      <c r="T11969" t="s">
        <v>217124</v>
      </c>
      <c r="U11969" t="s">
        <v>111</v>
      </c>
      <c r="V11969" t="s">
        <v>112</v>
      </c>
      <c r="W11969" t="s">
        <v>132</v>
      </c>
      <c r="X11969" t="s">
        <v>201801</v>
      </c>
    </row>
    <row r="11970" spans="1:24">
      <c r="A11970" t="s">
        <v>161080</v>
      </c>
      <c r="B11970" t="s">
        <v>194683</v>
      </c>
      <c r="C11970" t="s">
        <v>98474</v>
      </c>
      <c r="E11970" t="s">
        <v>194684</v>
      </c>
      <c r="F11970" t="s">
        <v>98769</v>
      </c>
      <c r="G11970" t="s">
        <v>98477</v>
      </c>
      <c r="H11970">
        <v>13</v>
      </c>
      <c r="I11970" t="s">
        <v>98478</v>
      </c>
      <c r="J11970" t="s">
        <v>98573</v>
      </c>
      <c r="K11970" t="s">
        <v>98574</v>
      </c>
      <c r="L11970" t="s">
        <v>98574</v>
      </c>
      <c r="M11970" t="s">
        <v>161080</v>
      </c>
      <c r="N11970" t="s">
        <v>194685</v>
      </c>
      <c r="O11970" t="s">
        <v>98484</v>
      </c>
      <c r="P11970" t="s">
        <v>161082</v>
      </c>
      <c r="Q11970" t="s">
        <v>194686</v>
      </c>
      <c r="R11970" t="s">
        <v>98488</v>
      </c>
      <c r="S11970" t="s">
        <v>98583</v>
      </c>
      <c r="T11970" t="s">
        <v>211558</v>
      </c>
      <c r="U11970" t="s">
        <v>111</v>
      </c>
      <c r="V11970" t="s">
        <v>112</v>
      </c>
      <c r="W11970" t="s">
        <v>132</v>
      </c>
      <c r="X11970" t="s">
        <v>201891</v>
      </c>
    </row>
    <row r="11971" spans="1:24">
      <c r="A11971" t="s">
        <v>194687</v>
      </c>
      <c r="B11971" t="s">
        <v>194688</v>
      </c>
      <c r="C11971" t="s">
        <v>98494</v>
      </c>
      <c r="D11971" t="s">
        <v>98473</v>
      </c>
      <c r="E11971" t="s">
        <v>194689</v>
      </c>
      <c r="F11971" t="s">
        <v>99338</v>
      </c>
      <c r="G11971" t="s">
        <v>99075</v>
      </c>
      <c r="H11971">
        <v>8</v>
      </c>
      <c r="I11971" t="s">
        <v>98478</v>
      </c>
      <c r="J11971" t="s">
        <v>177210</v>
      </c>
      <c r="K11971" t="s">
        <v>98811</v>
      </c>
      <c r="L11971" t="s">
        <v>115699</v>
      </c>
      <c r="M11971" t="s">
        <v>194687</v>
      </c>
      <c r="N11971" t="s">
        <v>194690</v>
      </c>
      <c r="O11971" t="s">
        <v>102023</v>
      </c>
      <c r="P11971" t="s">
        <v>194691</v>
      </c>
      <c r="Q11971" t="s">
        <v>194692</v>
      </c>
      <c r="R11971" t="s">
        <v>98488</v>
      </c>
      <c r="S11971" t="s">
        <v>194693</v>
      </c>
      <c r="T11971" t="s">
        <v>217125</v>
      </c>
      <c r="U11971" t="s">
        <v>111</v>
      </c>
      <c r="V11971" t="s">
        <v>112</v>
      </c>
      <c r="W11971" t="s">
        <v>132</v>
      </c>
      <c r="X11971" t="s">
        <v>201801</v>
      </c>
    </row>
    <row r="11972" spans="1:24">
      <c r="A11972" t="s">
        <v>194694</v>
      </c>
      <c r="B11972" t="s">
        <v>194695</v>
      </c>
      <c r="C11972" t="s">
        <v>98474</v>
      </c>
      <c r="E11972" t="s">
        <v>194696</v>
      </c>
      <c r="F11972" t="s">
        <v>99142</v>
      </c>
      <c r="G11972" t="s">
        <v>107567</v>
      </c>
      <c r="H11972">
        <v>7</v>
      </c>
      <c r="I11972" t="s">
        <v>98478</v>
      </c>
      <c r="J11972" t="s">
        <v>194697</v>
      </c>
      <c r="K11972" t="s">
        <v>98574</v>
      </c>
      <c r="L11972" t="s">
        <v>98574</v>
      </c>
      <c r="M11972" t="s">
        <v>194694</v>
      </c>
      <c r="N11972" t="s">
        <v>194698</v>
      </c>
      <c r="O11972" t="s">
        <v>98675</v>
      </c>
      <c r="P11972" t="s">
        <v>194699</v>
      </c>
      <c r="Q11972" t="s">
        <v>194700</v>
      </c>
      <c r="R11972" t="s">
        <v>98488</v>
      </c>
      <c r="S11972" t="s">
        <v>98583</v>
      </c>
      <c r="T11972" t="s">
        <v>217126</v>
      </c>
      <c r="U11972" t="s">
        <v>111</v>
      </c>
      <c r="V11972" t="s">
        <v>112</v>
      </c>
      <c r="W11972" t="s">
        <v>132</v>
      </c>
      <c r="X11972" t="s">
        <v>201891</v>
      </c>
    </row>
    <row r="11973" spans="1:24">
      <c r="A11973" t="s">
        <v>194701</v>
      </c>
      <c r="B11973" t="s">
        <v>194702</v>
      </c>
      <c r="C11973" t="s">
        <v>98494</v>
      </c>
      <c r="E11973" t="s">
        <v>194703</v>
      </c>
      <c r="F11973" t="s">
        <v>190951</v>
      </c>
      <c r="G11973" t="s">
        <v>194704</v>
      </c>
      <c r="H11973">
        <v>14</v>
      </c>
      <c r="I11973" t="s">
        <v>98478</v>
      </c>
      <c r="J11973" t="s">
        <v>194705</v>
      </c>
      <c r="K11973" t="s">
        <v>110647</v>
      </c>
      <c r="L11973" t="s">
        <v>194706</v>
      </c>
      <c r="M11973" t="s">
        <v>194701</v>
      </c>
      <c r="N11973" t="s">
        <v>194707</v>
      </c>
      <c r="O11973" t="s">
        <v>98838</v>
      </c>
      <c r="P11973" t="s">
        <v>194708</v>
      </c>
      <c r="Q11973" t="s">
        <v>194709</v>
      </c>
      <c r="R11973" t="s">
        <v>98488</v>
      </c>
      <c r="S11973" t="s">
        <v>194710</v>
      </c>
      <c r="T11973" t="s">
        <v>217127</v>
      </c>
      <c r="U11973" t="s">
        <v>111</v>
      </c>
      <c r="V11973" t="s">
        <v>112</v>
      </c>
      <c r="W11973" t="s">
        <v>132</v>
      </c>
      <c r="X11973" t="s">
        <v>202421</v>
      </c>
    </row>
    <row r="11974" spans="1:24">
      <c r="A11974" t="s">
        <v>194711</v>
      </c>
      <c r="B11974" t="s">
        <v>194712</v>
      </c>
      <c r="C11974" t="s">
        <v>98494</v>
      </c>
      <c r="E11974" t="s">
        <v>194713</v>
      </c>
      <c r="F11974">
        <v>285</v>
      </c>
      <c r="G11974" t="s">
        <v>105290</v>
      </c>
      <c r="H11974">
        <v>12</v>
      </c>
      <c r="I11974" t="s">
        <v>98478</v>
      </c>
      <c r="J11974" t="s">
        <v>99301</v>
      </c>
      <c r="K11974" t="s">
        <v>98876</v>
      </c>
      <c r="L11974" t="s">
        <v>101989</v>
      </c>
      <c r="M11974" t="s">
        <v>194711</v>
      </c>
      <c r="N11974" t="s">
        <v>194714</v>
      </c>
      <c r="O11974" t="s">
        <v>98569</v>
      </c>
      <c r="P11974" t="s">
        <v>194715</v>
      </c>
      <c r="Q11974" t="s">
        <v>194716</v>
      </c>
      <c r="R11974" t="s">
        <v>98488</v>
      </c>
      <c r="S11974" t="s">
        <v>98583</v>
      </c>
      <c r="T11974" t="s">
        <v>217128</v>
      </c>
      <c r="U11974" t="s">
        <v>111</v>
      </c>
      <c r="V11974" t="s">
        <v>112</v>
      </c>
      <c r="W11974" t="s">
        <v>132</v>
      </c>
      <c r="X11974" t="s">
        <v>201801</v>
      </c>
    </row>
    <row r="11975" spans="1:24">
      <c r="A11975" t="s">
        <v>194717</v>
      </c>
      <c r="B11975" t="s">
        <v>194718</v>
      </c>
      <c r="C11975" t="s">
        <v>98474</v>
      </c>
      <c r="E11975" t="s">
        <v>194719</v>
      </c>
      <c r="F11975" t="s">
        <v>98526</v>
      </c>
      <c r="G11975" t="s">
        <v>98477</v>
      </c>
      <c r="H11975">
        <v>13</v>
      </c>
      <c r="I11975" t="s">
        <v>98478</v>
      </c>
      <c r="J11975" t="s">
        <v>102541</v>
      </c>
      <c r="K11975" t="s">
        <v>100261</v>
      </c>
      <c r="L11975" t="s">
        <v>98497</v>
      </c>
      <c r="M11975" t="s">
        <v>194717</v>
      </c>
      <c r="N11975" t="s">
        <v>194720</v>
      </c>
      <c r="O11975" t="s">
        <v>98569</v>
      </c>
      <c r="P11975" t="s">
        <v>194721</v>
      </c>
      <c r="Q11975" t="s">
        <v>194722</v>
      </c>
      <c r="R11975" t="s">
        <v>98488</v>
      </c>
      <c r="S11975" t="s">
        <v>98583</v>
      </c>
      <c r="T11975" t="s">
        <v>217129</v>
      </c>
      <c r="U11975" t="s">
        <v>111</v>
      </c>
      <c r="V11975" t="s">
        <v>112</v>
      </c>
      <c r="W11975" t="s">
        <v>132</v>
      </c>
      <c r="X11975" t="s">
        <v>201921</v>
      </c>
    </row>
    <row r="11976" spans="1:24">
      <c r="A11976" t="s">
        <v>194723</v>
      </c>
      <c r="B11976" t="s">
        <v>194724</v>
      </c>
      <c r="C11976" t="s">
        <v>98474</v>
      </c>
      <c r="E11976" t="s">
        <v>194725</v>
      </c>
      <c r="F11976" t="s">
        <v>98490</v>
      </c>
      <c r="G11976" t="s">
        <v>103969</v>
      </c>
      <c r="H11976">
        <v>9</v>
      </c>
      <c r="I11976" t="s">
        <v>98478</v>
      </c>
      <c r="J11976" t="s">
        <v>106665</v>
      </c>
      <c r="K11976" t="s">
        <v>98834</v>
      </c>
      <c r="L11976" t="s">
        <v>106592</v>
      </c>
      <c r="M11976" t="s">
        <v>194723</v>
      </c>
      <c r="N11976" t="s">
        <v>194726</v>
      </c>
      <c r="O11976" t="s">
        <v>98569</v>
      </c>
      <c r="P11976" t="s">
        <v>194727</v>
      </c>
      <c r="Q11976" t="s">
        <v>194728</v>
      </c>
      <c r="R11976" t="s">
        <v>98488</v>
      </c>
      <c r="S11976" t="s">
        <v>98583</v>
      </c>
      <c r="T11976" t="s">
        <v>217130</v>
      </c>
      <c r="U11976" t="s">
        <v>111</v>
      </c>
      <c r="V11976" t="s">
        <v>112</v>
      </c>
      <c r="W11976" t="s">
        <v>132</v>
      </c>
      <c r="X11976" t="s">
        <v>201801</v>
      </c>
    </row>
    <row r="11977" spans="1:24">
      <c r="A11977" t="s">
        <v>194729</v>
      </c>
      <c r="B11977" t="s">
        <v>194730</v>
      </c>
      <c r="C11977" t="s">
        <v>98474</v>
      </c>
      <c r="E11977" t="s">
        <v>194731</v>
      </c>
      <c r="F11977">
        <v>310</v>
      </c>
      <c r="G11977" t="s">
        <v>98477</v>
      </c>
      <c r="H11977">
        <v>13</v>
      </c>
      <c r="I11977" t="s">
        <v>98478</v>
      </c>
      <c r="J11977" t="s">
        <v>98573</v>
      </c>
      <c r="K11977" t="s">
        <v>98574</v>
      </c>
      <c r="L11977" t="s">
        <v>98574</v>
      </c>
      <c r="M11977" t="s">
        <v>194729</v>
      </c>
      <c r="N11977" t="s">
        <v>194732</v>
      </c>
      <c r="O11977" t="s">
        <v>98484</v>
      </c>
      <c r="P11977" t="s">
        <v>194733</v>
      </c>
      <c r="Q11977" t="s">
        <v>102090</v>
      </c>
      <c r="R11977" t="s">
        <v>98488</v>
      </c>
      <c r="S11977" t="s">
        <v>98583</v>
      </c>
      <c r="T11977" t="s">
        <v>60552</v>
      </c>
      <c r="U11977" t="s">
        <v>111</v>
      </c>
      <c r="V11977" t="s">
        <v>112</v>
      </c>
      <c r="W11977" t="s">
        <v>113</v>
      </c>
      <c r="X11977" t="s">
        <v>60464</v>
      </c>
    </row>
    <row r="11978" spans="1:24">
      <c r="A11978" t="s">
        <v>194734</v>
      </c>
      <c r="B11978" t="s">
        <v>194735</v>
      </c>
      <c r="C11978" t="s">
        <v>98474</v>
      </c>
      <c r="D11978" t="s">
        <v>98473</v>
      </c>
      <c r="E11978" t="s">
        <v>194736</v>
      </c>
      <c r="F11978" t="s">
        <v>99092</v>
      </c>
      <c r="G11978" t="s">
        <v>98661</v>
      </c>
      <c r="H11978">
        <v>13</v>
      </c>
      <c r="I11978" t="s">
        <v>98478</v>
      </c>
      <c r="J11978" t="s">
        <v>194737</v>
      </c>
      <c r="K11978" t="s">
        <v>98574</v>
      </c>
      <c r="L11978" t="s">
        <v>98574</v>
      </c>
      <c r="M11978" t="s">
        <v>194734</v>
      </c>
      <c r="N11978" t="s">
        <v>163144</v>
      </c>
      <c r="O11978" t="s">
        <v>98569</v>
      </c>
      <c r="P11978" t="s">
        <v>194738</v>
      </c>
      <c r="Q11978" t="s">
        <v>194739</v>
      </c>
      <c r="R11978" t="s">
        <v>194740</v>
      </c>
      <c r="S11978" t="s">
        <v>98583</v>
      </c>
      <c r="T11978" t="s">
        <v>217131</v>
      </c>
      <c r="U11978" t="s">
        <v>111</v>
      </c>
      <c r="V11978" t="s">
        <v>112</v>
      </c>
      <c r="W11978" t="s">
        <v>132</v>
      </c>
      <c r="X11978" t="s">
        <v>201801</v>
      </c>
    </row>
    <row r="11979" spans="1:24">
      <c r="A11979" t="s">
        <v>194741</v>
      </c>
      <c r="B11979" t="s">
        <v>194742</v>
      </c>
      <c r="C11979" t="s">
        <v>98474</v>
      </c>
      <c r="E11979" t="s">
        <v>194743</v>
      </c>
      <c r="F11979" t="s">
        <v>152164</v>
      </c>
      <c r="G11979" t="s">
        <v>113822</v>
      </c>
      <c r="H11979">
        <v>6</v>
      </c>
      <c r="I11979" t="s">
        <v>98478</v>
      </c>
      <c r="J11979" t="s">
        <v>98573</v>
      </c>
      <c r="K11979" t="s">
        <v>98574</v>
      </c>
      <c r="L11979" t="s">
        <v>98574</v>
      </c>
      <c r="M11979" t="s">
        <v>194741</v>
      </c>
      <c r="N11979" t="s">
        <v>194744</v>
      </c>
      <c r="O11979" t="s">
        <v>98569</v>
      </c>
      <c r="P11979" t="s">
        <v>194745</v>
      </c>
      <c r="Q11979" t="s">
        <v>194746</v>
      </c>
      <c r="R11979" t="s">
        <v>98488</v>
      </c>
      <c r="S11979" t="s">
        <v>98583</v>
      </c>
      <c r="T11979" t="s">
        <v>217132</v>
      </c>
      <c r="U11979" t="s">
        <v>111</v>
      </c>
      <c r="V11979" t="s">
        <v>112</v>
      </c>
      <c r="W11979" t="s">
        <v>132</v>
      </c>
      <c r="X11979" t="s">
        <v>201801</v>
      </c>
    </row>
    <row r="11980" spans="1:24">
      <c r="A11980" t="s">
        <v>194747</v>
      </c>
      <c r="B11980" t="s">
        <v>194748</v>
      </c>
      <c r="C11980" t="s">
        <v>98494</v>
      </c>
      <c r="E11980" t="s">
        <v>194749</v>
      </c>
      <c r="F11980" t="s">
        <v>100516</v>
      </c>
      <c r="G11980" t="s">
        <v>100517</v>
      </c>
      <c r="H11980">
        <v>7</v>
      </c>
      <c r="I11980" t="s">
        <v>98478</v>
      </c>
      <c r="J11980" t="s">
        <v>194750</v>
      </c>
      <c r="K11980" t="s">
        <v>121542</v>
      </c>
      <c r="L11980" t="s">
        <v>194751</v>
      </c>
      <c r="M11980" t="s">
        <v>194747</v>
      </c>
      <c r="N11980" t="s">
        <v>194752</v>
      </c>
      <c r="O11980" t="s">
        <v>98569</v>
      </c>
      <c r="P11980" t="s">
        <v>194753</v>
      </c>
      <c r="Q11980" t="s">
        <v>194754</v>
      </c>
      <c r="R11980" t="s">
        <v>98488</v>
      </c>
      <c r="S11980" t="s">
        <v>98583</v>
      </c>
      <c r="T11980" t="s">
        <v>217133</v>
      </c>
      <c r="U11980" t="s">
        <v>111</v>
      </c>
      <c r="V11980" t="s">
        <v>112</v>
      </c>
      <c r="W11980" t="s">
        <v>132</v>
      </c>
      <c r="X11980" t="s">
        <v>201801</v>
      </c>
    </row>
    <row r="11981" spans="1:24">
      <c r="A11981" t="s">
        <v>194755</v>
      </c>
      <c r="B11981" t="s">
        <v>194756</v>
      </c>
      <c r="C11981" t="s">
        <v>98494</v>
      </c>
      <c r="D11981" t="s">
        <v>98473</v>
      </c>
      <c r="E11981" t="s">
        <v>194757</v>
      </c>
      <c r="F11981" t="s">
        <v>98620</v>
      </c>
      <c r="G11981" t="s">
        <v>98621</v>
      </c>
      <c r="H11981">
        <v>7</v>
      </c>
      <c r="I11981" t="s">
        <v>98478</v>
      </c>
      <c r="J11981" t="s">
        <v>132811</v>
      </c>
      <c r="K11981" t="s">
        <v>137427</v>
      </c>
      <c r="L11981" t="s">
        <v>194758</v>
      </c>
      <c r="M11981" t="s">
        <v>194755</v>
      </c>
      <c r="N11981" t="s">
        <v>194759</v>
      </c>
      <c r="O11981" t="s">
        <v>100730</v>
      </c>
      <c r="P11981" t="s">
        <v>194760</v>
      </c>
      <c r="Q11981" t="s">
        <v>194761</v>
      </c>
      <c r="R11981" t="s">
        <v>98488</v>
      </c>
      <c r="S11981" t="s">
        <v>98583</v>
      </c>
      <c r="T11981" t="s">
        <v>217134</v>
      </c>
      <c r="U11981" t="s">
        <v>111</v>
      </c>
      <c r="V11981" t="s">
        <v>112</v>
      </c>
      <c r="W11981" t="s">
        <v>132</v>
      </c>
      <c r="X11981" t="s">
        <v>201801</v>
      </c>
    </row>
    <row r="11982" spans="1:24">
      <c r="A11982" t="s">
        <v>194762</v>
      </c>
      <c r="B11982" t="s">
        <v>194763</v>
      </c>
      <c r="C11982" t="s">
        <v>98474</v>
      </c>
      <c r="E11982" t="s">
        <v>194764</v>
      </c>
      <c r="F11982" t="s">
        <v>98612</v>
      </c>
      <c r="G11982" t="s">
        <v>98712</v>
      </c>
      <c r="H11982">
        <v>5</v>
      </c>
      <c r="I11982" t="s">
        <v>98478</v>
      </c>
      <c r="J11982" t="s">
        <v>194765</v>
      </c>
      <c r="K11982" t="s">
        <v>172076</v>
      </c>
      <c r="L11982" t="s">
        <v>98969</v>
      </c>
      <c r="M11982" t="s">
        <v>194762</v>
      </c>
      <c r="N11982" t="s">
        <v>194766</v>
      </c>
      <c r="O11982" t="s">
        <v>98569</v>
      </c>
      <c r="P11982" t="s">
        <v>194767</v>
      </c>
      <c r="Q11982" t="s">
        <v>194768</v>
      </c>
      <c r="R11982" t="s">
        <v>98488</v>
      </c>
      <c r="S11982" t="s">
        <v>98583</v>
      </c>
      <c r="T11982" t="s">
        <v>217135</v>
      </c>
      <c r="U11982" t="s">
        <v>111</v>
      </c>
      <c r="V11982" t="s">
        <v>112</v>
      </c>
      <c r="W11982" t="s">
        <v>132</v>
      </c>
      <c r="X11982" t="s">
        <v>201801</v>
      </c>
    </row>
    <row r="11983" spans="1:24">
      <c r="A11983" t="s">
        <v>194769</v>
      </c>
      <c r="B11983" t="s">
        <v>194770</v>
      </c>
      <c r="C11983" t="s">
        <v>98474</v>
      </c>
      <c r="E11983" t="s">
        <v>194771</v>
      </c>
      <c r="F11983" t="s">
        <v>105167</v>
      </c>
      <c r="G11983" t="s">
        <v>119996</v>
      </c>
      <c r="H11983">
        <v>9</v>
      </c>
      <c r="I11983" t="s">
        <v>98478</v>
      </c>
      <c r="J11983" t="s">
        <v>98573</v>
      </c>
      <c r="K11983" t="s">
        <v>98574</v>
      </c>
      <c r="L11983" t="s">
        <v>98574</v>
      </c>
      <c r="M11983" t="s">
        <v>194769</v>
      </c>
      <c r="N11983" t="s">
        <v>194772</v>
      </c>
      <c r="O11983" t="s">
        <v>98675</v>
      </c>
      <c r="P11983" t="s">
        <v>194773</v>
      </c>
      <c r="Q11983" t="s">
        <v>194774</v>
      </c>
      <c r="R11983" t="s">
        <v>98488</v>
      </c>
      <c r="S11983" t="s">
        <v>98583</v>
      </c>
      <c r="T11983" t="s">
        <v>217136</v>
      </c>
      <c r="U11983" t="s">
        <v>111</v>
      </c>
      <c r="V11983" t="s">
        <v>112</v>
      </c>
      <c r="W11983" t="s">
        <v>132</v>
      </c>
      <c r="X11983" t="s">
        <v>201801</v>
      </c>
    </row>
    <row r="11984" spans="1:24">
      <c r="A11984" t="s">
        <v>194775</v>
      </c>
      <c r="B11984" t="s">
        <v>194776</v>
      </c>
      <c r="C11984" t="s">
        <v>98474</v>
      </c>
      <c r="D11984" t="s">
        <v>98473</v>
      </c>
      <c r="E11984" t="s">
        <v>194777</v>
      </c>
      <c r="F11984" t="s">
        <v>98620</v>
      </c>
      <c r="G11984" t="s">
        <v>98875</v>
      </c>
      <c r="H11984">
        <v>7</v>
      </c>
      <c r="I11984" t="s">
        <v>98478</v>
      </c>
      <c r="J11984" t="s">
        <v>194778</v>
      </c>
      <c r="K11984" t="s">
        <v>132812</v>
      </c>
      <c r="L11984" t="s">
        <v>105435</v>
      </c>
      <c r="M11984" t="s">
        <v>194775</v>
      </c>
      <c r="N11984" t="s">
        <v>194779</v>
      </c>
      <c r="O11984" t="s">
        <v>98569</v>
      </c>
      <c r="P11984" t="s">
        <v>194780</v>
      </c>
      <c r="Q11984" t="s">
        <v>194781</v>
      </c>
      <c r="R11984" t="s">
        <v>98488</v>
      </c>
      <c r="S11984" t="s">
        <v>98583</v>
      </c>
      <c r="T11984" t="s">
        <v>217137</v>
      </c>
      <c r="U11984" t="s">
        <v>111</v>
      </c>
      <c r="V11984" t="s">
        <v>112</v>
      </c>
      <c r="W11984" t="s">
        <v>132</v>
      </c>
      <c r="X11984" t="s">
        <v>201891</v>
      </c>
    </row>
    <row r="11985" spans="1:24">
      <c r="A11985" t="s">
        <v>194782</v>
      </c>
      <c r="B11985" t="s">
        <v>194783</v>
      </c>
      <c r="C11985" t="s">
        <v>98474</v>
      </c>
      <c r="D11985" t="s">
        <v>98473</v>
      </c>
      <c r="E11985" t="s">
        <v>194784</v>
      </c>
      <c r="F11985" t="s">
        <v>103398</v>
      </c>
      <c r="G11985" t="s">
        <v>98477</v>
      </c>
      <c r="H11985">
        <v>13</v>
      </c>
      <c r="I11985" t="s">
        <v>98478</v>
      </c>
      <c r="J11985" t="s">
        <v>98573</v>
      </c>
      <c r="K11985" t="s">
        <v>98574</v>
      </c>
      <c r="L11985" t="s">
        <v>98574</v>
      </c>
      <c r="M11985" t="s">
        <v>194782</v>
      </c>
      <c r="N11985" t="s">
        <v>194785</v>
      </c>
      <c r="O11985" t="s">
        <v>98484</v>
      </c>
      <c r="P11985" t="s">
        <v>194786</v>
      </c>
      <c r="Q11985" t="s">
        <v>194787</v>
      </c>
      <c r="R11985" t="s">
        <v>98488</v>
      </c>
      <c r="S11985" t="s">
        <v>98583</v>
      </c>
      <c r="T11985" t="s">
        <v>217138</v>
      </c>
      <c r="U11985" t="s">
        <v>111</v>
      </c>
      <c r="V11985" t="s">
        <v>112</v>
      </c>
      <c r="W11985" t="s">
        <v>132</v>
      </c>
      <c r="X11985" t="s">
        <v>201891</v>
      </c>
    </row>
    <row r="11986" spans="1:24">
      <c r="A11986" t="s">
        <v>194788</v>
      </c>
      <c r="B11986" t="s">
        <v>194789</v>
      </c>
      <c r="C11986" t="s">
        <v>98474</v>
      </c>
      <c r="E11986" t="s">
        <v>194790</v>
      </c>
      <c r="F11986" t="s">
        <v>98526</v>
      </c>
      <c r="G11986" t="s">
        <v>98477</v>
      </c>
      <c r="H11986">
        <v>13</v>
      </c>
      <c r="I11986" t="s">
        <v>98478</v>
      </c>
      <c r="J11986" t="s">
        <v>111023</v>
      </c>
      <c r="K11986" t="s">
        <v>194791</v>
      </c>
      <c r="L11986" t="s">
        <v>98970</v>
      </c>
      <c r="M11986" t="s">
        <v>194788</v>
      </c>
      <c r="N11986" t="s">
        <v>194792</v>
      </c>
      <c r="O11986" t="s">
        <v>110350</v>
      </c>
      <c r="P11986" t="s">
        <v>194793</v>
      </c>
      <c r="Q11986" t="s">
        <v>98735</v>
      </c>
      <c r="R11986" t="s">
        <v>98488</v>
      </c>
      <c r="S11986" t="s">
        <v>194794</v>
      </c>
      <c r="T11986" t="s">
        <v>217139</v>
      </c>
      <c r="U11986" t="s">
        <v>111</v>
      </c>
      <c r="V11986" t="s">
        <v>112</v>
      </c>
      <c r="W11986" t="s">
        <v>113</v>
      </c>
      <c r="X11986" t="s">
        <v>217140</v>
      </c>
    </row>
    <row r="11987" spans="1:24">
      <c r="A11987" t="s">
        <v>194795</v>
      </c>
      <c r="B11987" t="s">
        <v>194796</v>
      </c>
      <c r="C11987" t="s">
        <v>98494</v>
      </c>
      <c r="E11987" t="s">
        <v>194797</v>
      </c>
      <c r="F11987" t="s">
        <v>99014</v>
      </c>
      <c r="G11987" t="s">
        <v>137186</v>
      </c>
      <c r="H11987">
        <v>5</v>
      </c>
      <c r="I11987" t="s">
        <v>98478</v>
      </c>
      <c r="J11987" t="s">
        <v>99749</v>
      </c>
      <c r="K11987" t="s">
        <v>135809</v>
      </c>
      <c r="L11987" t="s">
        <v>99271</v>
      </c>
      <c r="M11987" t="s">
        <v>194795</v>
      </c>
      <c r="N11987" t="s">
        <v>194798</v>
      </c>
      <c r="O11987" t="s">
        <v>98838</v>
      </c>
      <c r="P11987" t="s">
        <v>194799</v>
      </c>
      <c r="Q11987" t="s">
        <v>194800</v>
      </c>
      <c r="R11987" t="s">
        <v>98488</v>
      </c>
      <c r="S11987" t="s">
        <v>98583</v>
      </c>
      <c r="T11987" t="s">
        <v>217141</v>
      </c>
      <c r="U11987" t="s">
        <v>111</v>
      </c>
      <c r="V11987" t="s">
        <v>112</v>
      </c>
      <c r="W11987" t="s">
        <v>132</v>
      </c>
      <c r="X11987" t="s">
        <v>201891</v>
      </c>
    </row>
    <row r="11988" spans="1:24">
      <c r="A11988" t="s">
        <v>194801</v>
      </c>
      <c r="B11988" t="s">
        <v>194802</v>
      </c>
      <c r="C11988" t="s">
        <v>98494</v>
      </c>
      <c r="D11988" t="s">
        <v>98473</v>
      </c>
      <c r="E11988" t="s">
        <v>194803</v>
      </c>
      <c r="F11988" t="s">
        <v>99705</v>
      </c>
      <c r="G11988" t="s">
        <v>107498</v>
      </c>
      <c r="H11988">
        <v>10</v>
      </c>
      <c r="I11988" t="s">
        <v>98478</v>
      </c>
      <c r="J11988" t="s">
        <v>194804</v>
      </c>
      <c r="K11988" t="s">
        <v>111266</v>
      </c>
      <c r="L11988" t="s">
        <v>101626</v>
      </c>
      <c r="M11988" t="s">
        <v>194801</v>
      </c>
      <c r="N11988" t="s">
        <v>194805</v>
      </c>
      <c r="O11988" t="s">
        <v>98569</v>
      </c>
      <c r="P11988" t="s">
        <v>194806</v>
      </c>
      <c r="Q11988" t="s">
        <v>194807</v>
      </c>
      <c r="R11988" t="s">
        <v>98488</v>
      </c>
      <c r="S11988" t="s">
        <v>194808</v>
      </c>
      <c r="T11988" t="s">
        <v>217142</v>
      </c>
      <c r="U11988" t="s">
        <v>111</v>
      </c>
      <c r="V11988" t="s">
        <v>112</v>
      </c>
      <c r="W11988" t="s">
        <v>113</v>
      </c>
      <c r="X11988" t="s">
        <v>278</v>
      </c>
    </row>
    <row r="11989" spans="1:24">
      <c r="A11989" t="s">
        <v>182294</v>
      </c>
      <c r="B11989" t="s">
        <v>194809</v>
      </c>
      <c r="C11989" t="s">
        <v>98474</v>
      </c>
      <c r="E11989" t="s">
        <v>194810</v>
      </c>
      <c r="F11989">
        <v>78</v>
      </c>
      <c r="G11989" t="s">
        <v>105392</v>
      </c>
      <c r="H11989">
        <v>5</v>
      </c>
      <c r="I11989" t="s">
        <v>98478</v>
      </c>
      <c r="J11989" t="s">
        <v>98573</v>
      </c>
      <c r="K11989" t="s">
        <v>98574</v>
      </c>
      <c r="L11989" t="s">
        <v>98574</v>
      </c>
      <c r="M11989" t="s">
        <v>182294</v>
      </c>
      <c r="N11989" t="s">
        <v>182295</v>
      </c>
      <c r="O11989" t="s">
        <v>98484</v>
      </c>
      <c r="P11989" t="s">
        <v>194811</v>
      </c>
      <c r="Q11989" t="s">
        <v>194812</v>
      </c>
      <c r="R11989" t="s">
        <v>98488</v>
      </c>
      <c r="S11989" t="s">
        <v>98583</v>
      </c>
      <c r="T11989" t="s">
        <v>42776</v>
      </c>
      <c r="U11989" t="s">
        <v>111</v>
      </c>
      <c r="V11989" t="s">
        <v>112</v>
      </c>
      <c r="W11989" t="s">
        <v>113</v>
      </c>
      <c r="X11989" t="s">
        <v>42777</v>
      </c>
    </row>
    <row r="11990" spans="1:24">
      <c r="A11990" t="s">
        <v>194813</v>
      </c>
      <c r="B11990" t="s">
        <v>194814</v>
      </c>
      <c r="C11990" t="s">
        <v>98474</v>
      </c>
      <c r="D11990" t="s">
        <v>98473</v>
      </c>
      <c r="E11990" t="s">
        <v>194815</v>
      </c>
      <c r="F11990" t="s">
        <v>114373</v>
      </c>
      <c r="G11990" t="s">
        <v>137951</v>
      </c>
      <c r="H11990">
        <v>11</v>
      </c>
      <c r="I11990" t="s">
        <v>98478</v>
      </c>
      <c r="J11990" t="s">
        <v>98573</v>
      </c>
      <c r="K11990" t="s">
        <v>98574</v>
      </c>
      <c r="L11990" t="s">
        <v>98574</v>
      </c>
      <c r="M11990" t="s">
        <v>194813</v>
      </c>
      <c r="N11990" t="s">
        <v>194816</v>
      </c>
      <c r="O11990" t="s">
        <v>98569</v>
      </c>
      <c r="P11990" t="s">
        <v>194817</v>
      </c>
      <c r="Q11990" t="s">
        <v>194818</v>
      </c>
      <c r="R11990" t="s">
        <v>98488</v>
      </c>
      <c r="S11990" t="s">
        <v>98583</v>
      </c>
      <c r="T11990" t="s">
        <v>217143</v>
      </c>
      <c r="U11990" t="s">
        <v>111</v>
      </c>
      <c r="V11990" t="s">
        <v>112</v>
      </c>
      <c r="W11990" t="s">
        <v>113</v>
      </c>
      <c r="X11990" t="s">
        <v>202338</v>
      </c>
    </row>
    <row r="11991" spans="1:24">
      <c r="A11991" t="s">
        <v>194819</v>
      </c>
      <c r="B11991" t="s">
        <v>194820</v>
      </c>
      <c r="C11991" t="s">
        <v>98494</v>
      </c>
      <c r="E11991" t="s">
        <v>159408</v>
      </c>
      <c r="F11991" t="s">
        <v>98519</v>
      </c>
      <c r="G11991" t="s">
        <v>98477</v>
      </c>
      <c r="H11991">
        <v>13</v>
      </c>
      <c r="I11991" t="s">
        <v>98478</v>
      </c>
      <c r="J11991" t="s">
        <v>100026</v>
      </c>
      <c r="K11991" t="s">
        <v>116121</v>
      </c>
      <c r="L11991" t="s">
        <v>104379</v>
      </c>
      <c r="M11991" t="s">
        <v>194819</v>
      </c>
      <c r="N11991" t="s">
        <v>194821</v>
      </c>
      <c r="O11991" t="s">
        <v>98569</v>
      </c>
      <c r="P11991" t="s">
        <v>194822</v>
      </c>
      <c r="Q11991" t="s">
        <v>194823</v>
      </c>
      <c r="R11991" t="s">
        <v>98488</v>
      </c>
      <c r="S11991" t="s">
        <v>194824</v>
      </c>
      <c r="T11991" t="s">
        <v>207283</v>
      </c>
      <c r="U11991" t="s">
        <v>111</v>
      </c>
      <c r="V11991" t="s">
        <v>112</v>
      </c>
      <c r="W11991" t="s">
        <v>113</v>
      </c>
      <c r="X11991" t="s">
        <v>207284</v>
      </c>
    </row>
    <row r="11992" spans="1:24">
      <c r="A11992" t="s">
        <v>194825</v>
      </c>
      <c r="B11992" t="s">
        <v>194826</v>
      </c>
      <c r="C11992" t="s">
        <v>98494</v>
      </c>
      <c r="E11992" t="s">
        <v>194827</v>
      </c>
      <c r="F11992" t="s">
        <v>101935</v>
      </c>
      <c r="G11992" t="s">
        <v>98661</v>
      </c>
      <c r="H11992">
        <v>13</v>
      </c>
      <c r="I11992" t="s">
        <v>98478</v>
      </c>
      <c r="J11992" t="s">
        <v>98573</v>
      </c>
      <c r="K11992" t="s">
        <v>98574</v>
      </c>
      <c r="L11992" t="s">
        <v>98574</v>
      </c>
      <c r="M11992" t="s">
        <v>194825</v>
      </c>
      <c r="N11992" t="s">
        <v>194828</v>
      </c>
      <c r="O11992" t="s">
        <v>100730</v>
      </c>
      <c r="P11992" t="s">
        <v>194829</v>
      </c>
      <c r="Q11992" t="s">
        <v>194830</v>
      </c>
      <c r="R11992" t="s">
        <v>98488</v>
      </c>
      <c r="S11992" t="s">
        <v>98583</v>
      </c>
      <c r="T11992" t="s">
        <v>217144</v>
      </c>
      <c r="U11992" t="s">
        <v>111</v>
      </c>
      <c r="V11992" t="s">
        <v>112</v>
      </c>
      <c r="W11992" t="s">
        <v>132</v>
      </c>
      <c r="X11992" t="s">
        <v>201801</v>
      </c>
    </row>
    <row r="11993" spans="1:24">
      <c r="A11993" t="s">
        <v>194831</v>
      </c>
      <c r="B11993" t="s">
        <v>194832</v>
      </c>
      <c r="C11993" t="s">
        <v>98474</v>
      </c>
      <c r="E11993" t="s">
        <v>194833</v>
      </c>
      <c r="F11993" t="s">
        <v>99705</v>
      </c>
      <c r="G11993" t="s">
        <v>101352</v>
      </c>
      <c r="H11993">
        <v>10</v>
      </c>
      <c r="I11993" t="s">
        <v>98478</v>
      </c>
      <c r="J11993" t="s">
        <v>194834</v>
      </c>
      <c r="K11993" t="s">
        <v>194835</v>
      </c>
      <c r="L11993" t="s">
        <v>98861</v>
      </c>
      <c r="M11993" t="s">
        <v>194831</v>
      </c>
      <c r="N11993" t="s">
        <v>194836</v>
      </c>
      <c r="O11993" t="s">
        <v>98569</v>
      </c>
      <c r="P11993" t="s">
        <v>194837</v>
      </c>
      <c r="Q11993" t="s">
        <v>194838</v>
      </c>
      <c r="R11993" t="s">
        <v>98488</v>
      </c>
      <c r="S11993" t="s">
        <v>98583</v>
      </c>
      <c r="T11993" t="s">
        <v>217145</v>
      </c>
      <c r="U11993" t="s">
        <v>111</v>
      </c>
      <c r="V11993" t="s">
        <v>112</v>
      </c>
      <c r="W11993" t="s">
        <v>132</v>
      </c>
      <c r="X11993" t="s">
        <v>201801</v>
      </c>
    </row>
    <row r="11994" spans="1:24">
      <c r="A11994" t="s">
        <v>194839</v>
      </c>
      <c r="B11994" t="s">
        <v>194840</v>
      </c>
      <c r="C11994" t="s">
        <v>98494</v>
      </c>
      <c r="E11994" t="s">
        <v>194841</v>
      </c>
      <c r="F11994">
        <v>325</v>
      </c>
      <c r="G11994" t="s">
        <v>98477</v>
      </c>
      <c r="H11994">
        <v>13</v>
      </c>
      <c r="I11994" t="s">
        <v>98478</v>
      </c>
      <c r="J11994" t="s">
        <v>98573</v>
      </c>
      <c r="K11994" t="s">
        <v>98574</v>
      </c>
      <c r="L11994" t="s">
        <v>98574</v>
      </c>
      <c r="M11994" t="s">
        <v>194839</v>
      </c>
      <c r="N11994" t="s">
        <v>194842</v>
      </c>
      <c r="O11994" t="s">
        <v>98751</v>
      </c>
      <c r="P11994" t="s">
        <v>194843</v>
      </c>
      <c r="Q11994" t="s">
        <v>102090</v>
      </c>
      <c r="R11994" t="s">
        <v>98488</v>
      </c>
      <c r="S11994" t="s">
        <v>98583</v>
      </c>
      <c r="T11994" t="s">
        <v>217146</v>
      </c>
      <c r="U11994" t="s">
        <v>111</v>
      </c>
      <c r="V11994" t="s">
        <v>112</v>
      </c>
      <c r="W11994" t="s">
        <v>113</v>
      </c>
      <c r="X11994" t="s">
        <v>217147</v>
      </c>
    </row>
    <row r="11995" spans="1:24">
      <c r="A11995" t="s">
        <v>194844</v>
      </c>
      <c r="B11995" t="s">
        <v>194845</v>
      </c>
      <c r="C11995" t="s">
        <v>98474</v>
      </c>
      <c r="D11995" t="s">
        <v>98473</v>
      </c>
      <c r="E11995" t="s">
        <v>194846</v>
      </c>
      <c r="F11995" t="s">
        <v>99544</v>
      </c>
      <c r="G11995" t="s">
        <v>99545</v>
      </c>
      <c r="H11995">
        <v>13</v>
      </c>
      <c r="I11995" t="s">
        <v>98478</v>
      </c>
      <c r="J11995" t="s">
        <v>194847</v>
      </c>
      <c r="K11995" t="s">
        <v>194848</v>
      </c>
      <c r="L11995" t="s">
        <v>100007</v>
      </c>
      <c r="M11995" t="s">
        <v>194844</v>
      </c>
      <c r="N11995" t="s">
        <v>194849</v>
      </c>
      <c r="O11995" t="s">
        <v>100730</v>
      </c>
      <c r="P11995" t="s">
        <v>194850</v>
      </c>
      <c r="Q11995" t="s">
        <v>194851</v>
      </c>
      <c r="R11995" t="s">
        <v>98488</v>
      </c>
      <c r="S11995" t="s">
        <v>194852</v>
      </c>
      <c r="T11995" t="s">
        <v>217148</v>
      </c>
      <c r="U11995" t="s">
        <v>111</v>
      </c>
      <c r="V11995" t="s">
        <v>112</v>
      </c>
      <c r="W11995" t="s">
        <v>132</v>
      </c>
      <c r="X11995" t="s">
        <v>201801</v>
      </c>
    </row>
    <row r="11996" spans="1:24">
      <c r="A11996" t="s">
        <v>194853</v>
      </c>
      <c r="B11996" t="s">
        <v>194854</v>
      </c>
      <c r="C11996" t="s">
        <v>98494</v>
      </c>
      <c r="E11996" t="s">
        <v>194855</v>
      </c>
      <c r="F11996" t="s">
        <v>98739</v>
      </c>
      <c r="G11996" t="s">
        <v>98740</v>
      </c>
      <c r="H11996">
        <v>15</v>
      </c>
      <c r="I11996" t="s">
        <v>98478</v>
      </c>
      <c r="J11996" t="s">
        <v>99603</v>
      </c>
      <c r="K11996" t="s">
        <v>112208</v>
      </c>
      <c r="L11996" t="s">
        <v>106850</v>
      </c>
      <c r="M11996" t="s">
        <v>194853</v>
      </c>
      <c r="N11996" t="s">
        <v>194856</v>
      </c>
      <c r="O11996" t="s">
        <v>98569</v>
      </c>
      <c r="P11996" t="s">
        <v>194857</v>
      </c>
      <c r="Q11996" t="s">
        <v>125099</v>
      </c>
      <c r="R11996" t="s">
        <v>98488</v>
      </c>
      <c r="S11996" t="s">
        <v>194858</v>
      </c>
      <c r="T11996" t="s">
        <v>217149</v>
      </c>
      <c r="U11996" t="s">
        <v>111</v>
      </c>
      <c r="V11996" t="s">
        <v>112</v>
      </c>
      <c r="W11996" t="s">
        <v>132</v>
      </c>
      <c r="X11996" t="s">
        <v>202421</v>
      </c>
    </row>
    <row r="11997" spans="1:24">
      <c r="A11997" t="s">
        <v>194859</v>
      </c>
      <c r="B11997" t="s">
        <v>194860</v>
      </c>
      <c r="C11997" t="s">
        <v>98474</v>
      </c>
      <c r="E11997" t="s">
        <v>194861</v>
      </c>
      <c r="F11997">
        <v>24</v>
      </c>
      <c r="G11997" t="s">
        <v>115903</v>
      </c>
      <c r="H11997">
        <v>3</v>
      </c>
      <c r="I11997" t="s">
        <v>98478</v>
      </c>
      <c r="J11997" t="s">
        <v>98573</v>
      </c>
      <c r="K11997" t="s">
        <v>98574</v>
      </c>
      <c r="L11997" t="s">
        <v>98574</v>
      </c>
      <c r="M11997" t="s">
        <v>194859</v>
      </c>
      <c r="N11997" t="s">
        <v>194862</v>
      </c>
      <c r="O11997" t="s">
        <v>98569</v>
      </c>
      <c r="P11997" t="s">
        <v>194863</v>
      </c>
      <c r="Q11997" t="s">
        <v>102090</v>
      </c>
      <c r="R11997" t="s">
        <v>98488</v>
      </c>
      <c r="S11997" t="s">
        <v>98583</v>
      </c>
      <c r="T11997" t="s">
        <v>217150</v>
      </c>
      <c r="U11997" t="s">
        <v>111</v>
      </c>
      <c r="V11997" t="s">
        <v>112</v>
      </c>
      <c r="W11997" t="s">
        <v>132</v>
      </c>
      <c r="X11997" t="s">
        <v>201801</v>
      </c>
    </row>
    <row r="11998" spans="1:24">
      <c r="A11998" t="s">
        <v>194864</v>
      </c>
      <c r="B11998" t="s">
        <v>194865</v>
      </c>
      <c r="C11998" t="s">
        <v>98474</v>
      </c>
      <c r="E11998" t="s">
        <v>194866</v>
      </c>
      <c r="F11998" t="s">
        <v>98490</v>
      </c>
      <c r="G11998" t="s">
        <v>98491</v>
      </c>
      <c r="H11998">
        <v>9</v>
      </c>
      <c r="I11998" t="s">
        <v>98478</v>
      </c>
      <c r="J11998" t="s">
        <v>98658</v>
      </c>
      <c r="K11998" t="s">
        <v>108043</v>
      </c>
      <c r="L11998" t="s">
        <v>100585</v>
      </c>
      <c r="M11998" t="s">
        <v>194864</v>
      </c>
      <c r="N11998" t="s">
        <v>194867</v>
      </c>
      <c r="O11998" t="s">
        <v>194868</v>
      </c>
      <c r="P11998" t="s">
        <v>194869</v>
      </c>
      <c r="Q11998" t="s">
        <v>194870</v>
      </c>
      <c r="R11998" t="s">
        <v>98488</v>
      </c>
      <c r="S11998" t="s">
        <v>98583</v>
      </c>
      <c r="T11998" t="s">
        <v>217151</v>
      </c>
      <c r="U11998" t="s">
        <v>111</v>
      </c>
      <c r="V11998" t="s">
        <v>112</v>
      </c>
      <c r="W11998" t="s">
        <v>132</v>
      </c>
      <c r="X11998" t="s">
        <v>201891</v>
      </c>
    </row>
    <row r="11999" spans="1:24">
      <c r="A11999" t="s">
        <v>194871</v>
      </c>
      <c r="B11999" t="s">
        <v>194872</v>
      </c>
      <c r="C11999" t="s">
        <v>98474</v>
      </c>
      <c r="D11999" t="s">
        <v>98473</v>
      </c>
      <c r="E11999" t="s">
        <v>194873</v>
      </c>
      <c r="F11999" t="s">
        <v>98490</v>
      </c>
      <c r="G11999" t="s">
        <v>98491</v>
      </c>
      <c r="H11999">
        <v>9</v>
      </c>
      <c r="I11999" t="s">
        <v>98478</v>
      </c>
      <c r="J11999" t="s">
        <v>194874</v>
      </c>
      <c r="K11999" t="s">
        <v>194875</v>
      </c>
      <c r="L11999" t="s">
        <v>194876</v>
      </c>
      <c r="M11999" t="s">
        <v>194871</v>
      </c>
      <c r="N11999" t="s">
        <v>194877</v>
      </c>
      <c r="O11999" t="s">
        <v>98569</v>
      </c>
      <c r="P11999" t="s">
        <v>194878</v>
      </c>
      <c r="Q11999" t="s">
        <v>194879</v>
      </c>
      <c r="R11999" t="s">
        <v>98488</v>
      </c>
      <c r="S11999" t="s">
        <v>98583</v>
      </c>
      <c r="T11999" t="s">
        <v>217152</v>
      </c>
      <c r="U11999" t="s">
        <v>111</v>
      </c>
      <c r="V11999" t="s">
        <v>112</v>
      </c>
      <c r="W11999" t="s">
        <v>132</v>
      </c>
      <c r="X11999" t="s">
        <v>201801</v>
      </c>
    </row>
    <row r="12000" spans="1:24">
      <c r="A12000" t="s">
        <v>194880</v>
      </c>
      <c r="B12000" t="s">
        <v>194881</v>
      </c>
      <c r="C12000" t="s">
        <v>98474</v>
      </c>
      <c r="E12000" t="s">
        <v>194882</v>
      </c>
      <c r="F12000" t="s">
        <v>99705</v>
      </c>
      <c r="G12000" t="s">
        <v>101352</v>
      </c>
      <c r="H12000">
        <v>10</v>
      </c>
      <c r="I12000" t="s">
        <v>98478</v>
      </c>
      <c r="J12000" t="s">
        <v>194883</v>
      </c>
      <c r="K12000" t="s">
        <v>106078</v>
      </c>
      <c r="L12000" t="s">
        <v>194884</v>
      </c>
      <c r="M12000" t="s">
        <v>194880</v>
      </c>
      <c r="N12000" t="s">
        <v>194885</v>
      </c>
      <c r="O12000" t="s">
        <v>98569</v>
      </c>
      <c r="P12000" t="s">
        <v>194886</v>
      </c>
      <c r="Q12000" t="s">
        <v>183892</v>
      </c>
      <c r="R12000" t="s">
        <v>98488</v>
      </c>
      <c r="S12000" t="s">
        <v>98583</v>
      </c>
      <c r="T12000" t="s">
        <v>217153</v>
      </c>
      <c r="U12000" t="s">
        <v>111</v>
      </c>
      <c r="V12000" t="s">
        <v>112</v>
      </c>
      <c r="W12000" t="s">
        <v>132</v>
      </c>
      <c r="X12000" t="s">
        <v>201801</v>
      </c>
    </row>
    <row r="12001" spans="1:24">
      <c r="A12001" t="s">
        <v>194887</v>
      </c>
      <c r="B12001" t="s">
        <v>194888</v>
      </c>
      <c r="C12001" t="s">
        <v>98474</v>
      </c>
      <c r="E12001" t="s">
        <v>194889</v>
      </c>
      <c r="F12001" t="s">
        <v>99509</v>
      </c>
      <c r="G12001" t="s">
        <v>98477</v>
      </c>
      <c r="H12001">
        <v>13</v>
      </c>
      <c r="I12001" t="s">
        <v>98478</v>
      </c>
      <c r="J12001" t="s">
        <v>99491</v>
      </c>
      <c r="K12001" t="s">
        <v>191490</v>
      </c>
      <c r="L12001" t="s">
        <v>115660</v>
      </c>
      <c r="M12001" t="s">
        <v>194887</v>
      </c>
      <c r="N12001" t="s">
        <v>194890</v>
      </c>
      <c r="O12001" t="s">
        <v>105967</v>
      </c>
      <c r="P12001" t="s">
        <v>194891</v>
      </c>
      <c r="Q12001" t="s">
        <v>194892</v>
      </c>
      <c r="R12001" t="s">
        <v>98488</v>
      </c>
      <c r="S12001" t="s">
        <v>98583</v>
      </c>
      <c r="T12001" t="s">
        <v>217154</v>
      </c>
      <c r="U12001" t="s">
        <v>111</v>
      </c>
      <c r="V12001" t="s">
        <v>112</v>
      </c>
      <c r="W12001" t="s">
        <v>132</v>
      </c>
      <c r="X12001" t="s">
        <v>201891</v>
      </c>
    </row>
    <row r="12002" spans="1:24">
      <c r="A12002" t="s">
        <v>194893</v>
      </c>
      <c r="B12002" t="s">
        <v>194894</v>
      </c>
      <c r="C12002" t="s">
        <v>98494</v>
      </c>
      <c r="E12002" t="s">
        <v>194895</v>
      </c>
      <c r="F12002" t="s">
        <v>99556</v>
      </c>
      <c r="G12002" t="s">
        <v>99557</v>
      </c>
      <c r="H12002">
        <v>1</v>
      </c>
      <c r="I12002" t="s">
        <v>98478</v>
      </c>
      <c r="J12002" t="s">
        <v>194896</v>
      </c>
      <c r="K12002" t="s">
        <v>100493</v>
      </c>
      <c r="L12002" t="s">
        <v>105338</v>
      </c>
      <c r="M12002" t="s">
        <v>194893</v>
      </c>
      <c r="N12002" t="s">
        <v>194897</v>
      </c>
      <c r="O12002" t="s">
        <v>98569</v>
      </c>
      <c r="P12002" t="s">
        <v>194898</v>
      </c>
      <c r="Q12002" t="s">
        <v>194899</v>
      </c>
      <c r="R12002" t="s">
        <v>98488</v>
      </c>
      <c r="S12002" t="s">
        <v>194900</v>
      </c>
      <c r="T12002" t="s">
        <v>217155</v>
      </c>
      <c r="U12002" t="s">
        <v>111</v>
      </c>
      <c r="V12002" t="s">
        <v>112</v>
      </c>
      <c r="W12002" t="s">
        <v>113</v>
      </c>
      <c r="X12002" t="s">
        <v>217156</v>
      </c>
    </row>
    <row r="12003" spans="1:24">
      <c r="A12003" t="s">
        <v>118931</v>
      </c>
      <c r="B12003" t="s">
        <v>194901</v>
      </c>
      <c r="C12003" t="s">
        <v>98474</v>
      </c>
      <c r="E12003" t="s">
        <v>194902</v>
      </c>
      <c r="F12003" t="s">
        <v>100696</v>
      </c>
      <c r="G12003" t="s">
        <v>100322</v>
      </c>
      <c r="H12003">
        <v>6</v>
      </c>
      <c r="I12003" t="s">
        <v>98478</v>
      </c>
      <c r="J12003" t="s">
        <v>98698</v>
      </c>
      <c r="K12003" t="s">
        <v>114341</v>
      </c>
      <c r="L12003" t="s">
        <v>98528</v>
      </c>
      <c r="M12003" t="s">
        <v>118931</v>
      </c>
      <c r="N12003" t="s">
        <v>118932</v>
      </c>
      <c r="O12003" t="s">
        <v>98569</v>
      </c>
      <c r="P12003" t="s">
        <v>118933</v>
      </c>
      <c r="Q12003" t="s">
        <v>118934</v>
      </c>
      <c r="R12003" t="s">
        <v>98488</v>
      </c>
      <c r="S12003" t="s">
        <v>194903</v>
      </c>
      <c r="T12003" t="s">
        <v>204537</v>
      </c>
      <c r="U12003" t="s">
        <v>111</v>
      </c>
      <c r="V12003" t="s">
        <v>112</v>
      </c>
      <c r="W12003" t="s">
        <v>132</v>
      </c>
      <c r="X12003" t="s">
        <v>201921</v>
      </c>
    </row>
    <row r="12004" spans="1:24">
      <c r="A12004" t="s">
        <v>194904</v>
      </c>
      <c r="B12004" t="s">
        <v>194905</v>
      </c>
      <c r="C12004" t="s">
        <v>98474</v>
      </c>
      <c r="D12004" t="s">
        <v>98473</v>
      </c>
      <c r="E12004" t="s">
        <v>194906</v>
      </c>
      <c r="F12004" t="s">
        <v>98620</v>
      </c>
      <c r="G12004" t="s">
        <v>98621</v>
      </c>
      <c r="H12004">
        <v>7</v>
      </c>
      <c r="I12004" t="s">
        <v>98478</v>
      </c>
      <c r="J12004" t="s">
        <v>98573</v>
      </c>
      <c r="K12004" t="s">
        <v>98574</v>
      </c>
      <c r="L12004" t="s">
        <v>98574</v>
      </c>
      <c r="M12004" t="s">
        <v>194904</v>
      </c>
      <c r="N12004" t="s">
        <v>194907</v>
      </c>
      <c r="O12004" t="s">
        <v>100730</v>
      </c>
      <c r="P12004" t="s">
        <v>194908</v>
      </c>
      <c r="Q12004" t="s">
        <v>194909</v>
      </c>
      <c r="R12004" t="s">
        <v>98488</v>
      </c>
      <c r="S12004" t="s">
        <v>98583</v>
      </c>
      <c r="T12004" t="s">
        <v>217157</v>
      </c>
      <c r="U12004" t="s">
        <v>111</v>
      </c>
      <c r="V12004" t="s">
        <v>112</v>
      </c>
      <c r="W12004" t="s">
        <v>132</v>
      </c>
      <c r="X12004" t="s">
        <v>201801</v>
      </c>
    </row>
    <row r="12005" spans="1:24">
      <c r="A12005" t="s">
        <v>194910</v>
      </c>
      <c r="B12005" t="s">
        <v>194911</v>
      </c>
      <c r="C12005" t="s">
        <v>98494</v>
      </c>
      <c r="E12005" t="s">
        <v>194912</v>
      </c>
      <c r="F12005" t="s">
        <v>102413</v>
      </c>
      <c r="G12005" t="s">
        <v>102414</v>
      </c>
      <c r="H12005">
        <v>10</v>
      </c>
      <c r="I12005" t="s">
        <v>98478</v>
      </c>
      <c r="J12005" t="s">
        <v>115659</v>
      </c>
      <c r="K12005" t="s">
        <v>108849</v>
      </c>
      <c r="L12005" t="s">
        <v>101051</v>
      </c>
      <c r="M12005" t="s">
        <v>194910</v>
      </c>
      <c r="N12005" t="s">
        <v>194913</v>
      </c>
      <c r="O12005" t="s">
        <v>100730</v>
      </c>
      <c r="P12005" t="s">
        <v>194914</v>
      </c>
      <c r="Q12005" t="s">
        <v>194915</v>
      </c>
      <c r="R12005" t="s">
        <v>98488</v>
      </c>
      <c r="S12005" t="s">
        <v>98583</v>
      </c>
      <c r="T12005" t="s">
        <v>217158</v>
      </c>
      <c r="U12005" t="s">
        <v>111</v>
      </c>
      <c r="V12005" t="s">
        <v>112</v>
      </c>
      <c r="W12005" t="s">
        <v>113</v>
      </c>
      <c r="X12005" t="s">
        <v>217159</v>
      </c>
    </row>
    <row r="12006" spans="1:24">
      <c r="A12006" t="s">
        <v>194916</v>
      </c>
      <c r="B12006" t="s">
        <v>194917</v>
      </c>
      <c r="C12006" t="s">
        <v>98474</v>
      </c>
      <c r="D12006" t="s">
        <v>98473</v>
      </c>
      <c r="E12006" t="s">
        <v>194918</v>
      </c>
      <c r="F12006" t="s">
        <v>194919</v>
      </c>
      <c r="G12006" t="s">
        <v>107723</v>
      </c>
      <c r="H12006">
        <v>6</v>
      </c>
      <c r="I12006" t="s">
        <v>98478</v>
      </c>
      <c r="J12006" t="s">
        <v>98573</v>
      </c>
      <c r="K12006" t="s">
        <v>98574</v>
      </c>
      <c r="L12006" t="s">
        <v>98574</v>
      </c>
      <c r="M12006" t="s">
        <v>194916</v>
      </c>
      <c r="N12006" t="s">
        <v>194920</v>
      </c>
      <c r="O12006" t="s">
        <v>98983</v>
      </c>
      <c r="P12006" t="s">
        <v>194921</v>
      </c>
      <c r="Q12006" t="s">
        <v>194922</v>
      </c>
      <c r="R12006" t="s">
        <v>98488</v>
      </c>
      <c r="S12006" t="s">
        <v>98583</v>
      </c>
      <c r="T12006" t="s">
        <v>217160</v>
      </c>
      <c r="U12006" t="s">
        <v>111</v>
      </c>
      <c r="V12006" t="s">
        <v>112</v>
      </c>
      <c r="W12006" t="s">
        <v>132</v>
      </c>
      <c r="X12006" t="s">
        <v>201801</v>
      </c>
    </row>
    <row r="12007" spans="1:24">
      <c r="A12007" t="s">
        <v>107774</v>
      </c>
      <c r="B12007" t="s">
        <v>194923</v>
      </c>
      <c r="C12007" t="s">
        <v>98494</v>
      </c>
      <c r="E12007" t="s">
        <v>194924</v>
      </c>
      <c r="F12007" t="s">
        <v>100166</v>
      </c>
      <c r="G12007" t="s">
        <v>100167</v>
      </c>
      <c r="H12007">
        <v>14</v>
      </c>
      <c r="I12007" t="s">
        <v>98478</v>
      </c>
      <c r="J12007" t="s">
        <v>107772</v>
      </c>
      <c r="K12007" t="s">
        <v>99431</v>
      </c>
      <c r="L12007" t="s">
        <v>107773</v>
      </c>
      <c r="M12007" t="s">
        <v>107774</v>
      </c>
      <c r="N12007" t="s">
        <v>107775</v>
      </c>
      <c r="O12007" t="s">
        <v>98569</v>
      </c>
      <c r="P12007" t="s">
        <v>107776</v>
      </c>
      <c r="Q12007" t="s">
        <v>194925</v>
      </c>
      <c r="R12007" t="s">
        <v>98488</v>
      </c>
      <c r="S12007" t="s">
        <v>98583</v>
      </c>
      <c r="T12007" t="s">
        <v>202961</v>
      </c>
      <c r="U12007" t="s">
        <v>111</v>
      </c>
      <c r="V12007" t="s">
        <v>112</v>
      </c>
      <c r="W12007" t="s">
        <v>132</v>
      </c>
      <c r="X12007" t="s">
        <v>201801</v>
      </c>
    </row>
    <row r="12008" spans="1:24">
      <c r="A12008" t="s">
        <v>194926</v>
      </c>
      <c r="B12008" t="s">
        <v>194927</v>
      </c>
      <c r="C12008" t="s">
        <v>98494</v>
      </c>
      <c r="E12008" t="s">
        <v>194928</v>
      </c>
      <c r="F12008" t="s">
        <v>98476</v>
      </c>
      <c r="G12008" t="s">
        <v>98661</v>
      </c>
      <c r="H12008">
        <v>13</v>
      </c>
      <c r="I12008" t="s">
        <v>98478</v>
      </c>
      <c r="J12008" t="s">
        <v>194929</v>
      </c>
      <c r="K12008" t="s">
        <v>133899</v>
      </c>
      <c r="L12008" t="s">
        <v>100388</v>
      </c>
      <c r="M12008" t="s">
        <v>194926</v>
      </c>
      <c r="N12008" t="s">
        <v>194930</v>
      </c>
      <c r="O12008" t="s">
        <v>98569</v>
      </c>
      <c r="P12008" t="s">
        <v>194931</v>
      </c>
      <c r="Q12008" t="s">
        <v>194932</v>
      </c>
      <c r="R12008" t="s">
        <v>98488</v>
      </c>
      <c r="S12008" t="s">
        <v>194933</v>
      </c>
      <c r="T12008" t="s">
        <v>217161</v>
      </c>
      <c r="U12008" t="s">
        <v>111</v>
      </c>
      <c r="V12008" t="s">
        <v>112</v>
      </c>
      <c r="W12008" t="s">
        <v>113</v>
      </c>
      <c r="X12008" t="s">
        <v>217162</v>
      </c>
    </row>
    <row r="12009" spans="1:24">
      <c r="A12009" t="s">
        <v>167838</v>
      </c>
      <c r="B12009" t="s">
        <v>194934</v>
      </c>
      <c r="C12009" t="s">
        <v>98474</v>
      </c>
      <c r="E12009" t="s">
        <v>167836</v>
      </c>
      <c r="F12009" t="s">
        <v>99813</v>
      </c>
      <c r="G12009" t="s">
        <v>98808</v>
      </c>
      <c r="H12009">
        <v>8</v>
      </c>
      <c r="I12009" t="s">
        <v>98478</v>
      </c>
      <c r="J12009" t="s">
        <v>100409</v>
      </c>
      <c r="K12009" t="s">
        <v>101295</v>
      </c>
      <c r="L12009" t="s">
        <v>98542</v>
      </c>
      <c r="M12009" t="s">
        <v>167838</v>
      </c>
      <c r="N12009" t="s">
        <v>194935</v>
      </c>
      <c r="O12009" t="s">
        <v>98569</v>
      </c>
      <c r="P12009" t="s">
        <v>167840</v>
      </c>
      <c r="Q12009" t="s">
        <v>194936</v>
      </c>
      <c r="R12009" t="s">
        <v>98488</v>
      </c>
      <c r="S12009" t="s">
        <v>167842</v>
      </c>
      <c r="T12009" t="s">
        <v>212720</v>
      </c>
      <c r="U12009" t="s">
        <v>111</v>
      </c>
      <c r="V12009" t="s">
        <v>112</v>
      </c>
      <c r="W12009" t="s">
        <v>132</v>
      </c>
      <c r="X12009" t="s">
        <v>201801</v>
      </c>
    </row>
    <row r="12010" spans="1:24">
      <c r="A12010" t="s">
        <v>194937</v>
      </c>
      <c r="B12010" t="s">
        <v>194938</v>
      </c>
      <c r="C12010" t="s">
        <v>98494</v>
      </c>
      <c r="E12010" t="s">
        <v>194939</v>
      </c>
      <c r="F12010" t="s">
        <v>99813</v>
      </c>
      <c r="G12010" t="s">
        <v>98808</v>
      </c>
      <c r="H12010">
        <v>8</v>
      </c>
      <c r="I12010" t="s">
        <v>98478</v>
      </c>
      <c r="J12010" t="s">
        <v>98698</v>
      </c>
      <c r="K12010" t="s">
        <v>194940</v>
      </c>
      <c r="L12010" t="s">
        <v>99555</v>
      </c>
      <c r="M12010" t="s">
        <v>194937</v>
      </c>
      <c r="N12010" t="s">
        <v>194941</v>
      </c>
      <c r="O12010" t="s">
        <v>98657</v>
      </c>
      <c r="P12010" t="s">
        <v>194942</v>
      </c>
      <c r="Q12010" t="s">
        <v>194943</v>
      </c>
      <c r="R12010" t="s">
        <v>98488</v>
      </c>
      <c r="S12010" t="s">
        <v>194944</v>
      </c>
      <c r="T12010" t="s">
        <v>217163</v>
      </c>
      <c r="U12010" t="s">
        <v>111</v>
      </c>
      <c r="V12010" t="s">
        <v>112</v>
      </c>
      <c r="W12010" t="s">
        <v>113</v>
      </c>
      <c r="X12010" t="s">
        <v>12174</v>
      </c>
    </row>
    <row r="12011" spans="1:24">
      <c r="A12011" t="s">
        <v>194945</v>
      </c>
      <c r="B12011" t="s">
        <v>194946</v>
      </c>
      <c r="C12011" t="s">
        <v>98474</v>
      </c>
      <c r="E12011" t="s">
        <v>194947</v>
      </c>
      <c r="F12011" t="s">
        <v>152164</v>
      </c>
      <c r="G12011" t="s">
        <v>165089</v>
      </c>
      <c r="H12011">
        <v>6</v>
      </c>
      <c r="I12011" t="s">
        <v>98478</v>
      </c>
      <c r="J12011" t="s">
        <v>98573</v>
      </c>
      <c r="K12011" t="s">
        <v>98574</v>
      </c>
      <c r="L12011" t="s">
        <v>98574</v>
      </c>
      <c r="M12011" t="s">
        <v>194945</v>
      </c>
      <c r="N12011" t="s">
        <v>194948</v>
      </c>
      <c r="O12011" t="s">
        <v>98515</v>
      </c>
      <c r="P12011" t="s">
        <v>194949</v>
      </c>
      <c r="Q12011" t="s">
        <v>194950</v>
      </c>
      <c r="R12011" t="s">
        <v>98488</v>
      </c>
      <c r="S12011" t="s">
        <v>98583</v>
      </c>
      <c r="T12011" t="s">
        <v>217164</v>
      </c>
      <c r="U12011" t="s">
        <v>111</v>
      </c>
      <c r="V12011" t="s">
        <v>112</v>
      </c>
      <c r="W12011" t="s">
        <v>132</v>
      </c>
      <c r="X12011" t="s">
        <v>201801</v>
      </c>
    </row>
    <row r="12012" spans="1:24">
      <c r="A12012" t="s">
        <v>194951</v>
      </c>
      <c r="B12012" t="s">
        <v>194952</v>
      </c>
      <c r="C12012" t="s">
        <v>1177</v>
      </c>
      <c r="E12012" t="s">
        <v>194953</v>
      </c>
      <c r="F12012" t="s">
        <v>101008</v>
      </c>
      <c r="G12012" t="s">
        <v>99615</v>
      </c>
      <c r="H12012">
        <v>5</v>
      </c>
      <c r="I12012" t="s">
        <v>98478</v>
      </c>
      <c r="J12012" t="s">
        <v>194954</v>
      </c>
      <c r="K12012" t="s">
        <v>98574</v>
      </c>
      <c r="L12012" t="s">
        <v>98574</v>
      </c>
      <c r="M12012" t="s">
        <v>194951</v>
      </c>
      <c r="N12012" t="s">
        <v>194955</v>
      </c>
      <c r="O12012" t="s">
        <v>98569</v>
      </c>
      <c r="P12012" t="s">
        <v>194956</v>
      </c>
      <c r="Q12012" t="s">
        <v>194957</v>
      </c>
      <c r="R12012" t="s">
        <v>98488</v>
      </c>
      <c r="S12012" t="s">
        <v>98583</v>
      </c>
      <c r="T12012" t="s">
        <v>217165</v>
      </c>
      <c r="U12012" t="s">
        <v>111</v>
      </c>
      <c r="V12012" t="s">
        <v>112</v>
      </c>
      <c r="W12012" t="s">
        <v>113</v>
      </c>
      <c r="X12012" t="s">
        <v>26765</v>
      </c>
    </row>
    <row r="12013" spans="1:24">
      <c r="A12013" t="s">
        <v>194958</v>
      </c>
      <c r="B12013" t="s">
        <v>194959</v>
      </c>
      <c r="C12013" t="s">
        <v>98474</v>
      </c>
      <c r="E12013" t="s">
        <v>194960</v>
      </c>
      <c r="F12013">
        <v>138</v>
      </c>
      <c r="G12013" t="s">
        <v>100517</v>
      </c>
      <c r="H12013">
        <v>7</v>
      </c>
      <c r="I12013" t="s">
        <v>98478</v>
      </c>
      <c r="J12013" t="s">
        <v>98573</v>
      </c>
      <c r="K12013" t="s">
        <v>98574</v>
      </c>
      <c r="L12013" t="s">
        <v>98574</v>
      </c>
      <c r="M12013" t="s">
        <v>194958</v>
      </c>
      <c r="N12013" t="s">
        <v>194961</v>
      </c>
      <c r="O12013" t="s">
        <v>98569</v>
      </c>
      <c r="P12013" t="s">
        <v>194962</v>
      </c>
      <c r="Q12013" t="s">
        <v>102090</v>
      </c>
      <c r="R12013" t="s">
        <v>98488</v>
      </c>
      <c r="S12013" t="s">
        <v>98583</v>
      </c>
      <c r="T12013" t="s">
        <v>217166</v>
      </c>
      <c r="U12013" t="s">
        <v>111</v>
      </c>
      <c r="V12013" t="s">
        <v>112</v>
      </c>
      <c r="W12013" t="s">
        <v>132</v>
      </c>
      <c r="X12013" t="s">
        <v>201801</v>
      </c>
    </row>
    <row r="12014" spans="1:24">
      <c r="A12014" t="s">
        <v>194963</v>
      </c>
      <c r="B12014" t="s">
        <v>194964</v>
      </c>
      <c r="C12014" t="s">
        <v>98474</v>
      </c>
      <c r="E12014" t="s">
        <v>194965</v>
      </c>
      <c r="F12014" t="s">
        <v>109770</v>
      </c>
      <c r="G12014" t="s">
        <v>111905</v>
      </c>
      <c r="H12014">
        <v>2</v>
      </c>
      <c r="I12014" t="s">
        <v>98478</v>
      </c>
      <c r="J12014" t="s">
        <v>98573</v>
      </c>
      <c r="K12014" t="s">
        <v>98574</v>
      </c>
      <c r="L12014" t="s">
        <v>98574</v>
      </c>
      <c r="M12014" t="s">
        <v>194963</v>
      </c>
      <c r="N12014" t="s">
        <v>194966</v>
      </c>
      <c r="O12014" t="s">
        <v>98569</v>
      </c>
      <c r="P12014" t="s">
        <v>194967</v>
      </c>
      <c r="Q12014" t="s">
        <v>194968</v>
      </c>
      <c r="R12014" t="s">
        <v>98488</v>
      </c>
      <c r="S12014" t="s">
        <v>98583</v>
      </c>
      <c r="T12014" t="s">
        <v>217167</v>
      </c>
      <c r="U12014" t="s">
        <v>111</v>
      </c>
      <c r="V12014" t="s">
        <v>112</v>
      </c>
      <c r="W12014" t="s">
        <v>132</v>
      </c>
      <c r="X12014" t="s">
        <v>201891</v>
      </c>
    </row>
    <row r="12015" spans="1:24">
      <c r="A12015" t="s">
        <v>194969</v>
      </c>
      <c r="B12015" t="s">
        <v>194970</v>
      </c>
      <c r="C12015" t="s">
        <v>98494</v>
      </c>
      <c r="D12015" t="s">
        <v>98473</v>
      </c>
      <c r="E12015" t="s">
        <v>194971</v>
      </c>
      <c r="F12015" t="s">
        <v>102413</v>
      </c>
      <c r="G12015" t="s">
        <v>102414</v>
      </c>
      <c r="H12015">
        <v>10</v>
      </c>
      <c r="I12015" t="s">
        <v>98478</v>
      </c>
      <c r="J12015" t="s">
        <v>98573</v>
      </c>
      <c r="K12015" t="s">
        <v>98574</v>
      </c>
      <c r="L12015" t="s">
        <v>98574</v>
      </c>
      <c r="M12015" t="s">
        <v>194969</v>
      </c>
      <c r="N12015" t="s">
        <v>194972</v>
      </c>
      <c r="O12015" t="s">
        <v>98675</v>
      </c>
      <c r="P12015" t="s">
        <v>194973</v>
      </c>
      <c r="Q12015" t="s">
        <v>194974</v>
      </c>
      <c r="R12015" t="s">
        <v>98488</v>
      </c>
      <c r="S12015" t="s">
        <v>98583</v>
      </c>
      <c r="T12015" t="s">
        <v>217168</v>
      </c>
      <c r="U12015" t="s">
        <v>111</v>
      </c>
      <c r="V12015" t="s">
        <v>112</v>
      </c>
      <c r="W12015" t="s">
        <v>132</v>
      </c>
      <c r="X12015" t="s">
        <v>201801</v>
      </c>
    </row>
    <row r="12016" spans="1:24">
      <c r="A12016" t="s">
        <v>99146</v>
      </c>
      <c r="B12016" t="s">
        <v>194975</v>
      </c>
      <c r="C12016" t="s">
        <v>98474</v>
      </c>
      <c r="E12016" t="s">
        <v>194976</v>
      </c>
      <c r="F12016" t="s">
        <v>100191</v>
      </c>
      <c r="G12016" t="s">
        <v>100192</v>
      </c>
      <c r="H12016">
        <v>7</v>
      </c>
      <c r="I12016" t="s">
        <v>98478</v>
      </c>
      <c r="J12016" t="s">
        <v>194977</v>
      </c>
      <c r="K12016" t="s">
        <v>98574</v>
      </c>
      <c r="L12016" t="s">
        <v>98574</v>
      </c>
      <c r="M12016" t="s">
        <v>99146</v>
      </c>
      <c r="N12016" t="s">
        <v>99147</v>
      </c>
      <c r="O12016" t="s">
        <v>98569</v>
      </c>
      <c r="P12016" t="s">
        <v>194978</v>
      </c>
      <c r="Q12016" t="s">
        <v>99149</v>
      </c>
      <c r="R12016" t="s">
        <v>98488</v>
      </c>
      <c r="S12016" t="s">
        <v>98583</v>
      </c>
      <c r="T12016" t="s">
        <v>201868</v>
      </c>
      <c r="U12016" t="s">
        <v>111</v>
      </c>
      <c r="V12016" t="s">
        <v>112</v>
      </c>
      <c r="W12016" t="s">
        <v>132</v>
      </c>
      <c r="X12016" t="s">
        <v>201801</v>
      </c>
    </row>
    <row r="12017" spans="1:24">
      <c r="A12017" t="s">
        <v>194979</v>
      </c>
      <c r="B12017" t="s">
        <v>194980</v>
      </c>
      <c r="C12017" t="s">
        <v>98494</v>
      </c>
      <c r="E12017" t="s">
        <v>194981</v>
      </c>
      <c r="F12017" t="s">
        <v>103654</v>
      </c>
      <c r="G12017" t="s">
        <v>101352</v>
      </c>
      <c r="H12017">
        <v>10</v>
      </c>
      <c r="I12017" t="s">
        <v>98478</v>
      </c>
      <c r="J12017" t="s">
        <v>194982</v>
      </c>
      <c r="K12017" t="s">
        <v>99943</v>
      </c>
      <c r="L12017" t="s">
        <v>129683</v>
      </c>
      <c r="M12017" t="s">
        <v>194979</v>
      </c>
      <c r="N12017" t="s">
        <v>194983</v>
      </c>
      <c r="O12017" t="s">
        <v>194984</v>
      </c>
      <c r="P12017" t="s">
        <v>194985</v>
      </c>
      <c r="Q12017" t="s">
        <v>194986</v>
      </c>
      <c r="R12017" t="s">
        <v>98488</v>
      </c>
      <c r="S12017" t="s">
        <v>98583</v>
      </c>
      <c r="T12017" t="s">
        <v>217169</v>
      </c>
      <c r="U12017" t="s">
        <v>111</v>
      </c>
      <c r="V12017" t="s">
        <v>112</v>
      </c>
      <c r="W12017" t="s">
        <v>132</v>
      </c>
      <c r="X12017" t="s">
        <v>201801</v>
      </c>
    </row>
    <row r="12018" spans="1:24">
      <c r="A12018" t="s">
        <v>194987</v>
      </c>
      <c r="B12018" t="s">
        <v>194988</v>
      </c>
      <c r="C12018" t="s">
        <v>98474</v>
      </c>
      <c r="E12018" t="s">
        <v>194989</v>
      </c>
      <c r="F12018">
        <v>200</v>
      </c>
      <c r="G12018" t="s">
        <v>103969</v>
      </c>
      <c r="H12018">
        <v>9</v>
      </c>
      <c r="I12018" t="s">
        <v>98478</v>
      </c>
      <c r="J12018" t="s">
        <v>153527</v>
      </c>
      <c r="K12018" t="s">
        <v>125725</v>
      </c>
      <c r="L12018" t="s">
        <v>98687</v>
      </c>
      <c r="M12018" t="s">
        <v>194987</v>
      </c>
      <c r="N12018" t="s">
        <v>194990</v>
      </c>
      <c r="O12018" t="s">
        <v>98569</v>
      </c>
      <c r="P12018" t="s">
        <v>98487</v>
      </c>
      <c r="Q12018" t="s">
        <v>194991</v>
      </c>
      <c r="R12018" t="s">
        <v>98488</v>
      </c>
      <c r="S12018" t="s">
        <v>98583</v>
      </c>
      <c r="T12018" t="s">
        <v>217170</v>
      </c>
      <c r="U12018" t="s">
        <v>111</v>
      </c>
      <c r="V12018" t="s">
        <v>112</v>
      </c>
      <c r="W12018" t="s">
        <v>132</v>
      </c>
      <c r="X12018" t="s">
        <v>201801</v>
      </c>
    </row>
    <row r="12019" spans="1:24">
      <c r="A12019" t="s">
        <v>194992</v>
      </c>
      <c r="B12019" t="s">
        <v>194993</v>
      </c>
      <c r="C12019" t="s">
        <v>98494</v>
      </c>
      <c r="D12019" t="s">
        <v>98473</v>
      </c>
      <c r="E12019" t="s">
        <v>194994</v>
      </c>
      <c r="F12019" t="s">
        <v>99303</v>
      </c>
      <c r="G12019" t="s">
        <v>98808</v>
      </c>
      <c r="H12019">
        <v>8</v>
      </c>
      <c r="I12019" t="s">
        <v>98478</v>
      </c>
      <c r="J12019" t="s">
        <v>194995</v>
      </c>
      <c r="K12019" t="s">
        <v>194996</v>
      </c>
      <c r="L12019" t="s">
        <v>194997</v>
      </c>
      <c r="M12019" t="s">
        <v>194992</v>
      </c>
      <c r="N12019" t="s">
        <v>194998</v>
      </c>
      <c r="O12019" t="s">
        <v>98675</v>
      </c>
      <c r="P12019" t="s">
        <v>194999</v>
      </c>
      <c r="Q12019" t="s">
        <v>195000</v>
      </c>
      <c r="R12019" t="s">
        <v>98488</v>
      </c>
      <c r="S12019" t="s">
        <v>98583</v>
      </c>
      <c r="T12019" t="s">
        <v>217171</v>
      </c>
      <c r="U12019" t="s">
        <v>111</v>
      </c>
      <c r="V12019" t="s">
        <v>112</v>
      </c>
      <c r="W12019" t="s">
        <v>132</v>
      </c>
      <c r="X12019" t="s">
        <v>201891</v>
      </c>
    </row>
    <row r="12020" spans="1:24">
      <c r="A12020" t="s">
        <v>195001</v>
      </c>
      <c r="B12020" t="s">
        <v>195002</v>
      </c>
      <c r="C12020" t="s">
        <v>98474</v>
      </c>
      <c r="E12020" t="s">
        <v>195003</v>
      </c>
      <c r="F12020" t="s">
        <v>98696</v>
      </c>
      <c r="G12020" t="s">
        <v>103771</v>
      </c>
      <c r="H12020">
        <v>3</v>
      </c>
      <c r="I12020" t="s">
        <v>98478</v>
      </c>
      <c r="J12020" t="s">
        <v>103647</v>
      </c>
      <c r="K12020" t="s">
        <v>100704</v>
      </c>
      <c r="L12020" t="s">
        <v>98678</v>
      </c>
      <c r="M12020" t="s">
        <v>195001</v>
      </c>
      <c r="N12020" t="s">
        <v>195004</v>
      </c>
      <c r="O12020" t="s">
        <v>98675</v>
      </c>
      <c r="P12020" t="s">
        <v>195005</v>
      </c>
      <c r="Q12020" t="s">
        <v>195006</v>
      </c>
      <c r="R12020" t="s">
        <v>98488</v>
      </c>
      <c r="S12020" t="s">
        <v>98583</v>
      </c>
      <c r="T12020" t="s">
        <v>217172</v>
      </c>
      <c r="U12020" t="s">
        <v>111</v>
      </c>
      <c r="V12020" t="s">
        <v>112</v>
      </c>
      <c r="W12020" t="s">
        <v>132</v>
      </c>
      <c r="X12020" t="s">
        <v>201801</v>
      </c>
    </row>
    <row r="12021" spans="1:24">
      <c r="A12021" t="s">
        <v>195007</v>
      </c>
      <c r="B12021" t="s">
        <v>195008</v>
      </c>
      <c r="C12021" t="s">
        <v>98494</v>
      </c>
      <c r="E12021" t="s">
        <v>195009</v>
      </c>
      <c r="F12021" t="s">
        <v>116674</v>
      </c>
      <c r="G12021" t="s">
        <v>117929</v>
      </c>
      <c r="H12021">
        <v>6</v>
      </c>
      <c r="I12021" t="s">
        <v>98478</v>
      </c>
      <c r="J12021" t="s">
        <v>101894</v>
      </c>
      <c r="K12021" t="s">
        <v>99642</v>
      </c>
      <c r="L12021" t="s">
        <v>99643</v>
      </c>
      <c r="M12021" t="s">
        <v>195007</v>
      </c>
      <c r="N12021" t="s">
        <v>195010</v>
      </c>
      <c r="O12021" t="s">
        <v>107562</v>
      </c>
      <c r="P12021" t="s">
        <v>195011</v>
      </c>
      <c r="Q12021" t="s">
        <v>195012</v>
      </c>
      <c r="R12021" t="s">
        <v>98488</v>
      </c>
      <c r="S12021" t="s">
        <v>98583</v>
      </c>
      <c r="T12021" t="s">
        <v>217173</v>
      </c>
      <c r="U12021" t="s">
        <v>111</v>
      </c>
      <c r="V12021" t="s">
        <v>112</v>
      </c>
      <c r="W12021" t="s">
        <v>132</v>
      </c>
      <c r="X12021" t="s">
        <v>201801</v>
      </c>
    </row>
    <row r="12022" spans="1:24">
      <c r="A12022" t="s">
        <v>195013</v>
      </c>
      <c r="B12022" t="s">
        <v>195014</v>
      </c>
      <c r="C12022" t="s">
        <v>98474</v>
      </c>
      <c r="E12022" t="s">
        <v>195015</v>
      </c>
      <c r="F12022" t="s">
        <v>99509</v>
      </c>
      <c r="G12022" t="s">
        <v>98477</v>
      </c>
      <c r="H12022">
        <v>13</v>
      </c>
      <c r="I12022" t="s">
        <v>98478</v>
      </c>
      <c r="J12022" t="s">
        <v>195016</v>
      </c>
      <c r="K12022" t="s">
        <v>126151</v>
      </c>
      <c r="L12022" t="s">
        <v>99624</v>
      </c>
      <c r="M12022" t="s">
        <v>195013</v>
      </c>
      <c r="N12022" t="s">
        <v>195017</v>
      </c>
      <c r="O12022" t="s">
        <v>98569</v>
      </c>
      <c r="P12022" t="s">
        <v>195018</v>
      </c>
      <c r="Q12022" t="s">
        <v>195019</v>
      </c>
      <c r="R12022" t="s">
        <v>98488</v>
      </c>
      <c r="S12022" t="s">
        <v>98583</v>
      </c>
      <c r="T12022" t="s">
        <v>217174</v>
      </c>
      <c r="U12022" t="s">
        <v>111</v>
      </c>
      <c r="V12022" t="s">
        <v>112</v>
      </c>
      <c r="W12022" t="s">
        <v>132</v>
      </c>
      <c r="X12022" t="s">
        <v>201801</v>
      </c>
    </row>
    <row r="12023" spans="1:24">
      <c r="A12023" t="s">
        <v>195020</v>
      </c>
      <c r="B12023" t="s">
        <v>195021</v>
      </c>
      <c r="C12023" t="s">
        <v>98494</v>
      </c>
      <c r="E12023" t="s">
        <v>195022</v>
      </c>
      <c r="F12023" t="s">
        <v>101623</v>
      </c>
      <c r="G12023" t="s">
        <v>98477</v>
      </c>
      <c r="H12023">
        <v>13</v>
      </c>
      <c r="I12023" t="s">
        <v>98478</v>
      </c>
      <c r="J12023" t="s">
        <v>98883</v>
      </c>
      <c r="K12023" t="s">
        <v>148286</v>
      </c>
      <c r="L12023" t="s">
        <v>99302</v>
      </c>
      <c r="M12023" t="s">
        <v>195020</v>
      </c>
      <c r="N12023" t="s">
        <v>195023</v>
      </c>
      <c r="O12023" t="s">
        <v>98569</v>
      </c>
      <c r="P12023" t="s">
        <v>195024</v>
      </c>
      <c r="Q12023" t="s">
        <v>195025</v>
      </c>
      <c r="R12023" t="s">
        <v>98488</v>
      </c>
      <c r="S12023" t="s">
        <v>195026</v>
      </c>
      <c r="T12023" t="s">
        <v>217175</v>
      </c>
      <c r="U12023" t="s">
        <v>111</v>
      </c>
      <c r="V12023" t="s">
        <v>112</v>
      </c>
      <c r="W12023" t="s">
        <v>113</v>
      </c>
      <c r="X12023" t="s">
        <v>217176</v>
      </c>
    </row>
    <row r="12024" spans="1:24">
      <c r="A12024" t="s">
        <v>195027</v>
      </c>
      <c r="B12024" t="s">
        <v>195028</v>
      </c>
      <c r="C12024" t="s">
        <v>98474</v>
      </c>
      <c r="D12024" t="s">
        <v>98473</v>
      </c>
      <c r="E12024" t="s">
        <v>195029</v>
      </c>
      <c r="F12024" t="s">
        <v>98676</v>
      </c>
      <c r="G12024" t="s">
        <v>98677</v>
      </c>
      <c r="H12024">
        <v>2</v>
      </c>
      <c r="I12024" t="s">
        <v>98478</v>
      </c>
      <c r="J12024" t="s">
        <v>195030</v>
      </c>
      <c r="K12024" t="s">
        <v>98861</v>
      </c>
      <c r="L12024" t="s">
        <v>108613</v>
      </c>
      <c r="M12024" t="s">
        <v>195031</v>
      </c>
      <c r="N12024" t="s">
        <v>195032</v>
      </c>
      <c r="O12024" t="s">
        <v>107447</v>
      </c>
      <c r="P12024" t="s">
        <v>195033</v>
      </c>
      <c r="Q12024" t="s">
        <v>195034</v>
      </c>
      <c r="R12024" t="s">
        <v>98488</v>
      </c>
      <c r="S12024" t="s">
        <v>195035</v>
      </c>
      <c r="T12024" t="s">
        <v>217177</v>
      </c>
      <c r="U12024" t="s">
        <v>111</v>
      </c>
      <c r="V12024" t="s">
        <v>112</v>
      </c>
      <c r="W12024" t="s">
        <v>132</v>
      </c>
      <c r="X12024" t="s">
        <v>201801</v>
      </c>
    </row>
    <row r="12025" spans="1:24">
      <c r="A12025" t="s">
        <v>195037</v>
      </c>
      <c r="B12025" t="s">
        <v>195038</v>
      </c>
      <c r="C12025" t="s">
        <v>98494</v>
      </c>
      <c r="E12025" t="s">
        <v>195039</v>
      </c>
      <c r="F12025" t="s">
        <v>129474</v>
      </c>
      <c r="G12025" t="s">
        <v>195040</v>
      </c>
      <c r="H12025">
        <v>16</v>
      </c>
      <c r="I12025" t="s">
        <v>98478</v>
      </c>
      <c r="J12025" t="s">
        <v>195041</v>
      </c>
      <c r="K12025" t="s">
        <v>103720</v>
      </c>
      <c r="L12025" t="s">
        <v>100662</v>
      </c>
      <c r="M12025" t="s">
        <v>195037</v>
      </c>
      <c r="N12025" t="s">
        <v>195042</v>
      </c>
      <c r="O12025" t="s">
        <v>100730</v>
      </c>
      <c r="P12025" t="s">
        <v>195043</v>
      </c>
      <c r="Q12025" t="s">
        <v>195044</v>
      </c>
      <c r="R12025" t="s">
        <v>98488</v>
      </c>
      <c r="S12025" t="s">
        <v>98583</v>
      </c>
      <c r="T12025" t="s">
        <v>217178</v>
      </c>
      <c r="U12025" t="s">
        <v>111</v>
      </c>
      <c r="V12025" t="s">
        <v>112</v>
      </c>
      <c r="W12025" t="s">
        <v>132</v>
      </c>
      <c r="X12025" t="s">
        <v>201891</v>
      </c>
    </row>
    <row r="12026" spans="1:24">
      <c r="A12026" t="s">
        <v>195045</v>
      </c>
      <c r="B12026" t="s">
        <v>195046</v>
      </c>
      <c r="C12026" t="s">
        <v>98474</v>
      </c>
      <c r="E12026" t="s">
        <v>195047</v>
      </c>
      <c r="F12026" t="s">
        <v>102980</v>
      </c>
      <c r="G12026" t="s">
        <v>102981</v>
      </c>
      <c r="H12026">
        <v>9</v>
      </c>
      <c r="I12026" t="s">
        <v>98478</v>
      </c>
      <c r="J12026" t="s">
        <v>195048</v>
      </c>
      <c r="K12026" t="s">
        <v>103014</v>
      </c>
      <c r="L12026" t="s">
        <v>106850</v>
      </c>
      <c r="M12026" t="s">
        <v>195045</v>
      </c>
      <c r="N12026" t="s">
        <v>195049</v>
      </c>
      <c r="O12026" t="s">
        <v>98569</v>
      </c>
      <c r="P12026" t="s">
        <v>195050</v>
      </c>
      <c r="Q12026" t="s">
        <v>195051</v>
      </c>
      <c r="R12026" t="s">
        <v>98488</v>
      </c>
      <c r="S12026" t="s">
        <v>195052</v>
      </c>
      <c r="T12026" t="s">
        <v>217179</v>
      </c>
      <c r="U12026" t="s">
        <v>111</v>
      </c>
      <c r="V12026" t="s">
        <v>112</v>
      </c>
      <c r="W12026" t="s">
        <v>132</v>
      </c>
      <c r="X12026" t="s">
        <v>201891</v>
      </c>
    </row>
    <row r="12027" spans="1:24">
      <c r="A12027" t="s">
        <v>131874</v>
      </c>
      <c r="B12027" t="s">
        <v>195053</v>
      </c>
      <c r="C12027" t="s">
        <v>98474</v>
      </c>
      <c r="E12027" t="s">
        <v>195054</v>
      </c>
      <c r="F12027" t="s">
        <v>98519</v>
      </c>
      <c r="G12027" t="s">
        <v>98477</v>
      </c>
      <c r="H12027">
        <v>13</v>
      </c>
      <c r="I12027" t="s">
        <v>98478</v>
      </c>
      <c r="J12027" t="s">
        <v>99689</v>
      </c>
      <c r="K12027" t="s">
        <v>107542</v>
      </c>
      <c r="L12027" t="s">
        <v>157531</v>
      </c>
      <c r="M12027" t="s">
        <v>131874</v>
      </c>
      <c r="N12027" t="s">
        <v>195055</v>
      </c>
      <c r="O12027" t="s">
        <v>98611</v>
      </c>
      <c r="P12027" t="s">
        <v>195056</v>
      </c>
      <c r="Q12027" t="s">
        <v>195057</v>
      </c>
      <c r="R12027" t="s">
        <v>98488</v>
      </c>
      <c r="S12027" t="s">
        <v>131877</v>
      </c>
      <c r="T12027" t="s">
        <v>217180</v>
      </c>
      <c r="U12027" t="s">
        <v>111</v>
      </c>
      <c r="V12027" t="s">
        <v>112</v>
      </c>
      <c r="W12027" t="s">
        <v>113</v>
      </c>
      <c r="X12027" t="s">
        <v>217181</v>
      </c>
    </row>
    <row r="12028" spans="1:24">
      <c r="A12028" t="s">
        <v>195058</v>
      </c>
      <c r="B12028" t="s">
        <v>195059</v>
      </c>
      <c r="C12028" t="s">
        <v>98474</v>
      </c>
      <c r="E12028" t="s">
        <v>195060</v>
      </c>
      <c r="F12028" t="s">
        <v>99623</v>
      </c>
      <c r="G12028" t="s">
        <v>98477</v>
      </c>
      <c r="H12028">
        <v>13</v>
      </c>
      <c r="I12028" t="s">
        <v>98478</v>
      </c>
      <c r="J12028" t="s">
        <v>195061</v>
      </c>
      <c r="K12028" t="s">
        <v>195062</v>
      </c>
      <c r="L12028" t="s">
        <v>195063</v>
      </c>
      <c r="M12028" t="s">
        <v>195058</v>
      </c>
      <c r="N12028" t="s">
        <v>195064</v>
      </c>
      <c r="O12028" t="s">
        <v>195065</v>
      </c>
      <c r="P12028" t="s">
        <v>195066</v>
      </c>
      <c r="Q12028" t="s">
        <v>195067</v>
      </c>
      <c r="R12028" t="s">
        <v>98488</v>
      </c>
      <c r="S12028" t="s">
        <v>98583</v>
      </c>
      <c r="T12028" t="s">
        <v>217182</v>
      </c>
      <c r="U12028" t="s">
        <v>111</v>
      </c>
      <c r="V12028" t="s">
        <v>112</v>
      </c>
      <c r="W12028" t="s">
        <v>132</v>
      </c>
      <c r="X12028" t="s">
        <v>201891</v>
      </c>
    </row>
    <row r="12029" spans="1:24">
      <c r="A12029" t="s">
        <v>195068</v>
      </c>
      <c r="B12029" t="s">
        <v>195069</v>
      </c>
      <c r="C12029" t="s">
        <v>98474</v>
      </c>
      <c r="E12029" t="s">
        <v>195070</v>
      </c>
      <c r="F12029">
        <v>217</v>
      </c>
      <c r="G12029" t="s">
        <v>195071</v>
      </c>
      <c r="H12029">
        <v>9</v>
      </c>
      <c r="I12029" t="s">
        <v>98478</v>
      </c>
      <c r="J12029" t="s">
        <v>112972</v>
      </c>
      <c r="K12029" t="s">
        <v>113833</v>
      </c>
      <c r="L12029" t="s">
        <v>99643</v>
      </c>
      <c r="M12029" t="s">
        <v>180298</v>
      </c>
      <c r="N12029" t="s">
        <v>195072</v>
      </c>
      <c r="O12029" t="s">
        <v>98838</v>
      </c>
      <c r="P12029" t="s">
        <v>180300</v>
      </c>
      <c r="Q12029" t="s">
        <v>195073</v>
      </c>
      <c r="R12029" t="s">
        <v>98488</v>
      </c>
      <c r="S12029" t="s">
        <v>180302</v>
      </c>
      <c r="T12029" t="s">
        <v>214846</v>
      </c>
      <c r="U12029" t="s">
        <v>111</v>
      </c>
      <c r="V12029" t="s">
        <v>112</v>
      </c>
      <c r="W12029" t="s">
        <v>132</v>
      </c>
      <c r="X12029" t="s">
        <v>201801</v>
      </c>
    </row>
    <row r="12030" spans="1:24">
      <c r="A12030" t="s">
        <v>195074</v>
      </c>
      <c r="B12030" t="s">
        <v>195075</v>
      </c>
      <c r="C12030" t="s">
        <v>98494</v>
      </c>
      <c r="E12030" t="s">
        <v>195076</v>
      </c>
      <c r="F12030" t="s">
        <v>139768</v>
      </c>
      <c r="G12030" t="s">
        <v>106163</v>
      </c>
      <c r="H12030">
        <v>4</v>
      </c>
      <c r="I12030" t="s">
        <v>98478</v>
      </c>
      <c r="J12030" t="s">
        <v>195077</v>
      </c>
      <c r="K12030" t="s">
        <v>104445</v>
      </c>
      <c r="L12030" t="s">
        <v>113373</v>
      </c>
      <c r="M12030" t="s">
        <v>195074</v>
      </c>
      <c r="N12030" t="s">
        <v>195078</v>
      </c>
      <c r="O12030" t="s">
        <v>98611</v>
      </c>
      <c r="P12030" t="s">
        <v>195079</v>
      </c>
      <c r="Q12030" t="s">
        <v>195080</v>
      </c>
      <c r="R12030" t="s">
        <v>98488</v>
      </c>
      <c r="S12030" t="s">
        <v>98583</v>
      </c>
      <c r="T12030" t="s">
        <v>217183</v>
      </c>
      <c r="U12030" t="s">
        <v>111</v>
      </c>
      <c r="V12030" t="s">
        <v>112</v>
      </c>
      <c r="W12030" t="s">
        <v>132</v>
      </c>
      <c r="X12030" t="s">
        <v>201891</v>
      </c>
    </row>
    <row r="12031" spans="1:24">
      <c r="A12031" t="s">
        <v>195081</v>
      </c>
      <c r="B12031" t="s">
        <v>195082</v>
      </c>
      <c r="C12031" t="s">
        <v>98474</v>
      </c>
      <c r="E12031" t="s">
        <v>195083</v>
      </c>
      <c r="F12031" t="s">
        <v>98676</v>
      </c>
      <c r="G12031" t="s">
        <v>98677</v>
      </c>
      <c r="H12031">
        <v>2</v>
      </c>
      <c r="I12031" t="s">
        <v>98478</v>
      </c>
      <c r="J12031" t="s">
        <v>195084</v>
      </c>
      <c r="K12031" t="s">
        <v>103001</v>
      </c>
      <c r="L12031" t="s">
        <v>112998</v>
      </c>
      <c r="M12031" t="s">
        <v>195081</v>
      </c>
      <c r="N12031" t="s">
        <v>195085</v>
      </c>
      <c r="O12031" t="s">
        <v>98484</v>
      </c>
      <c r="P12031" t="s">
        <v>195086</v>
      </c>
      <c r="Q12031" t="s">
        <v>98735</v>
      </c>
      <c r="R12031" t="s">
        <v>98488</v>
      </c>
      <c r="S12031" t="s">
        <v>98583</v>
      </c>
      <c r="T12031" t="s">
        <v>217184</v>
      </c>
      <c r="U12031" t="s">
        <v>111</v>
      </c>
      <c r="V12031" t="s">
        <v>112</v>
      </c>
      <c r="W12031" t="s">
        <v>132</v>
      </c>
      <c r="X12031" t="s">
        <v>201801</v>
      </c>
    </row>
    <row r="12032" spans="1:24">
      <c r="A12032" t="s">
        <v>195087</v>
      </c>
      <c r="B12032" t="s">
        <v>195088</v>
      </c>
      <c r="C12032" t="s">
        <v>98474</v>
      </c>
      <c r="E12032" t="s">
        <v>195089</v>
      </c>
      <c r="F12032" t="s">
        <v>103813</v>
      </c>
      <c r="G12032" t="s">
        <v>98967</v>
      </c>
      <c r="H12032">
        <v>16</v>
      </c>
      <c r="I12032" t="s">
        <v>98478</v>
      </c>
      <c r="J12032" t="s">
        <v>195090</v>
      </c>
      <c r="K12032" t="s">
        <v>108858</v>
      </c>
      <c r="L12032" t="s">
        <v>195091</v>
      </c>
      <c r="M12032" t="s">
        <v>195087</v>
      </c>
      <c r="N12032" t="s">
        <v>195092</v>
      </c>
      <c r="O12032" t="s">
        <v>98569</v>
      </c>
      <c r="P12032" t="s">
        <v>195093</v>
      </c>
      <c r="Q12032" t="s">
        <v>195094</v>
      </c>
      <c r="R12032" t="s">
        <v>98488</v>
      </c>
      <c r="S12032" t="s">
        <v>98583</v>
      </c>
      <c r="T12032" t="s">
        <v>217070</v>
      </c>
      <c r="U12032" t="s">
        <v>111</v>
      </c>
      <c r="V12032" t="s">
        <v>112</v>
      </c>
      <c r="W12032" t="s">
        <v>132</v>
      </c>
      <c r="X12032" t="s">
        <v>201891</v>
      </c>
    </row>
    <row r="12033" spans="1:24">
      <c r="A12033" t="s">
        <v>195095</v>
      </c>
      <c r="B12033" t="s">
        <v>195096</v>
      </c>
      <c r="C12033" t="s">
        <v>98474</v>
      </c>
      <c r="E12033" t="s">
        <v>195097</v>
      </c>
      <c r="F12033">
        <v>233</v>
      </c>
      <c r="G12033" t="s">
        <v>195098</v>
      </c>
      <c r="H12033">
        <v>10</v>
      </c>
      <c r="I12033" t="s">
        <v>98478</v>
      </c>
      <c r="J12033" t="s">
        <v>98573</v>
      </c>
      <c r="K12033" t="s">
        <v>98574</v>
      </c>
      <c r="L12033" t="s">
        <v>98574</v>
      </c>
      <c r="M12033" t="s">
        <v>195095</v>
      </c>
      <c r="N12033" t="s">
        <v>195099</v>
      </c>
      <c r="O12033" t="s">
        <v>100730</v>
      </c>
      <c r="P12033" t="s">
        <v>195100</v>
      </c>
      <c r="Q12033" t="s">
        <v>195101</v>
      </c>
      <c r="R12033" t="s">
        <v>98488</v>
      </c>
      <c r="S12033" t="s">
        <v>98583</v>
      </c>
      <c r="T12033" t="s">
        <v>217185</v>
      </c>
      <c r="U12033" t="s">
        <v>111</v>
      </c>
      <c r="V12033" t="s">
        <v>112</v>
      </c>
      <c r="W12033" t="s">
        <v>132</v>
      </c>
      <c r="X12033" t="s">
        <v>201801</v>
      </c>
    </row>
    <row r="12034" spans="1:24">
      <c r="A12034" t="s">
        <v>195102</v>
      </c>
      <c r="B12034" t="s">
        <v>195103</v>
      </c>
      <c r="C12034" t="s">
        <v>98474</v>
      </c>
      <c r="E12034" t="s">
        <v>195104</v>
      </c>
      <c r="F12034">
        <v>1</v>
      </c>
      <c r="G12034" t="s">
        <v>98740</v>
      </c>
      <c r="H12034">
        <v>15</v>
      </c>
      <c r="I12034" t="s">
        <v>98478</v>
      </c>
      <c r="J12034" t="s">
        <v>106567</v>
      </c>
      <c r="K12034" t="s">
        <v>108538</v>
      </c>
      <c r="L12034" t="s">
        <v>191490</v>
      </c>
      <c r="M12034" t="s">
        <v>195105</v>
      </c>
      <c r="N12034" t="s">
        <v>195106</v>
      </c>
      <c r="O12034" t="s">
        <v>99011</v>
      </c>
      <c r="P12034" t="s">
        <v>195107</v>
      </c>
      <c r="Q12034" t="s">
        <v>195108</v>
      </c>
      <c r="R12034" t="s">
        <v>98488</v>
      </c>
      <c r="S12034" t="s">
        <v>98583</v>
      </c>
      <c r="T12034" t="s">
        <v>217186</v>
      </c>
      <c r="U12034" t="s">
        <v>111</v>
      </c>
      <c r="V12034" t="s">
        <v>112</v>
      </c>
      <c r="W12034" t="s">
        <v>132</v>
      </c>
      <c r="X12034" t="s">
        <v>201891</v>
      </c>
    </row>
    <row r="12035" spans="1:24">
      <c r="A12035" t="s">
        <v>195109</v>
      </c>
      <c r="B12035" t="s">
        <v>195110</v>
      </c>
      <c r="C12035" t="s">
        <v>98474</v>
      </c>
      <c r="E12035" t="s">
        <v>195111</v>
      </c>
      <c r="F12035" t="s">
        <v>99556</v>
      </c>
      <c r="G12035" t="s">
        <v>107528</v>
      </c>
      <c r="H12035">
        <v>1</v>
      </c>
      <c r="I12035" t="s">
        <v>98478</v>
      </c>
      <c r="J12035" t="s">
        <v>98573</v>
      </c>
      <c r="K12035" t="s">
        <v>98574</v>
      </c>
      <c r="L12035" t="s">
        <v>98574</v>
      </c>
      <c r="M12035" t="s">
        <v>160131</v>
      </c>
      <c r="N12035" t="s">
        <v>195112</v>
      </c>
      <c r="O12035" t="s">
        <v>99704</v>
      </c>
      <c r="P12035" t="s">
        <v>195113</v>
      </c>
      <c r="Q12035" t="s">
        <v>160132</v>
      </c>
      <c r="R12035" t="s">
        <v>98488</v>
      </c>
      <c r="S12035" t="s">
        <v>98583</v>
      </c>
      <c r="T12035" t="s">
        <v>217187</v>
      </c>
      <c r="U12035" t="s">
        <v>111</v>
      </c>
      <c r="V12035" t="s">
        <v>112</v>
      </c>
      <c r="W12035" t="s">
        <v>113</v>
      </c>
      <c r="X12035" t="s">
        <v>217188</v>
      </c>
    </row>
    <row r="12036" spans="1:24">
      <c r="A12036" t="s">
        <v>195114</v>
      </c>
      <c r="B12036" t="s">
        <v>195115</v>
      </c>
      <c r="C12036" t="s">
        <v>98474</v>
      </c>
      <c r="D12036" t="s">
        <v>98473</v>
      </c>
      <c r="E12036" t="s">
        <v>195116</v>
      </c>
      <c r="F12036" t="s">
        <v>98676</v>
      </c>
      <c r="G12036" t="s">
        <v>98677</v>
      </c>
      <c r="H12036">
        <v>2</v>
      </c>
      <c r="I12036" t="s">
        <v>98478</v>
      </c>
      <c r="J12036" t="s">
        <v>195117</v>
      </c>
      <c r="K12036" t="s">
        <v>99145</v>
      </c>
      <c r="L12036" t="s">
        <v>99624</v>
      </c>
      <c r="M12036" t="s">
        <v>195114</v>
      </c>
      <c r="N12036" t="s">
        <v>195118</v>
      </c>
      <c r="O12036" t="s">
        <v>101471</v>
      </c>
      <c r="P12036" t="s">
        <v>195119</v>
      </c>
      <c r="Q12036" t="s">
        <v>195120</v>
      </c>
      <c r="R12036" t="s">
        <v>98488</v>
      </c>
      <c r="S12036" t="s">
        <v>98583</v>
      </c>
      <c r="T12036" t="s">
        <v>217189</v>
      </c>
      <c r="U12036" t="s">
        <v>111</v>
      </c>
      <c r="V12036" t="s">
        <v>112</v>
      </c>
      <c r="W12036" t="s">
        <v>132</v>
      </c>
      <c r="X12036" t="s">
        <v>204837</v>
      </c>
    </row>
    <row r="12037" spans="1:24">
      <c r="A12037" t="s">
        <v>195121</v>
      </c>
      <c r="B12037" t="s">
        <v>195122</v>
      </c>
      <c r="C12037" t="s">
        <v>98474</v>
      </c>
      <c r="E12037" t="s">
        <v>195123</v>
      </c>
      <c r="F12037" t="s">
        <v>99509</v>
      </c>
      <c r="G12037" t="s">
        <v>98477</v>
      </c>
      <c r="H12037">
        <v>13</v>
      </c>
      <c r="I12037" t="s">
        <v>98478</v>
      </c>
      <c r="J12037" t="s">
        <v>195124</v>
      </c>
      <c r="K12037" t="s">
        <v>101030</v>
      </c>
      <c r="L12037" t="s">
        <v>103419</v>
      </c>
      <c r="M12037" t="s">
        <v>195121</v>
      </c>
      <c r="N12037" t="s">
        <v>195125</v>
      </c>
      <c r="O12037" t="s">
        <v>146913</v>
      </c>
      <c r="P12037" t="s">
        <v>195126</v>
      </c>
      <c r="Q12037" t="s">
        <v>195127</v>
      </c>
      <c r="R12037" t="s">
        <v>98488</v>
      </c>
      <c r="S12037" t="s">
        <v>195128</v>
      </c>
      <c r="T12037" t="s">
        <v>217190</v>
      </c>
      <c r="U12037" t="s">
        <v>111</v>
      </c>
      <c r="V12037" t="s">
        <v>112</v>
      </c>
      <c r="W12037" t="s">
        <v>132</v>
      </c>
      <c r="X12037" t="s">
        <v>201801</v>
      </c>
    </row>
    <row r="12038" spans="1:24">
      <c r="A12038" t="s">
        <v>195129</v>
      </c>
      <c r="B12038" t="s">
        <v>195130</v>
      </c>
      <c r="C12038" t="s">
        <v>98494</v>
      </c>
      <c r="E12038" t="s">
        <v>195131</v>
      </c>
      <c r="F12038" t="s">
        <v>99014</v>
      </c>
      <c r="G12038" t="s">
        <v>99015</v>
      </c>
      <c r="H12038">
        <v>5</v>
      </c>
      <c r="I12038" t="s">
        <v>98478</v>
      </c>
      <c r="J12038" t="s">
        <v>195132</v>
      </c>
      <c r="K12038" t="s">
        <v>112497</v>
      </c>
      <c r="L12038" t="s">
        <v>195133</v>
      </c>
      <c r="M12038" t="s">
        <v>195129</v>
      </c>
      <c r="N12038" t="s">
        <v>195134</v>
      </c>
      <c r="O12038" t="s">
        <v>100694</v>
      </c>
      <c r="P12038" t="s">
        <v>195135</v>
      </c>
      <c r="Q12038" t="s">
        <v>195136</v>
      </c>
      <c r="R12038" t="s">
        <v>98488</v>
      </c>
      <c r="S12038" t="s">
        <v>129837</v>
      </c>
      <c r="T12038" t="s">
        <v>217191</v>
      </c>
      <c r="U12038" t="s">
        <v>111</v>
      </c>
      <c r="V12038" t="s">
        <v>112</v>
      </c>
      <c r="W12038" t="s">
        <v>132</v>
      </c>
      <c r="X12038" t="s">
        <v>204907</v>
      </c>
    </row>
    <row r="12039" spans="1:24">
      <c r="A12039" t="s">
        <v>195137</v>
      </c>
      <c r="B12039" t="s">
        <v>195138</v>
      </c>
      <c r="C12039" t="s">
        <v>98474</v>
      </c>
      <c r="E12039" t="s">
        <v>195139</v>
      </c>
      <c r="F12039" t="s">
        <v>98620</v>
      </c>
      <c r="G12039" t="s">
        <v>98875</v>
      </c>
      <c r="H12039">
        <v>7</v>
      </c>
      <c r="I12039" t="s">
        <v>98478</v>
      </c>
      <c r="J12039" t="s">
        <v>195140</v>
      </c>
      <c r="K12039" t="s">
        <v>100704</v>
      </c>
      <c r="L12039" t="s">
        <v>116301</v>
      </c>
      <c r="M12039" t="s">
        <v>195137</v>
      </c>
      <c r="N12039" t="s">
        <v>195141</v>
      </c>
      <c r="O12039" t="s">
        <v>98611</v>
      </c>
      <c r="P12039" t="s">
        <v>195142</v>
      </c>
      <c r="Q12039" t="s">
        <v>195143</v>
      </c>
      <c r="R12039" t="s">
        <v>98488</v>
      </c>
      <c r="S12039" t="s">
        <v>98583</v>
      </c>
      <c r="T12039" t="s">
        <v>217192</v>
      </c>
      <c r="U12039" t="s">
        <v>111</v>
      </c>
      <c r="V12039" t="s">
        <v>112</v>
      </c>
      <c r="W12039" t="s">
        <v>132</v>
      </c>
      <c r="X12039" t="s">
        <v>201801</v>
      </c>
    </row>
    <row r="12040" spans="1:24">
      <c r="A12040" t="s">
        <v>195144</v>
      </c>
      <c r="B12040" t="s">
        <v>195145</v>
      </c>
      <c r="C12040" t="s">
        <v>98494</v>
      </c>
      <c r="E12040" t="s">
        <v>195146</v>
      </c>
      <c r="F12040" t="s">
        <v>101820</v>
      </c>
      <c r="G12040" t="s">
        <v>98477</v>
      </c>
      <c r="H12040">
        <v>13</v>
      </c>
      <c r="I12040" t="s">
        <v>98478</v>
      </c>
      <c r="J12040" t="s">
        <v>98576</v>
      </c>
      <c r="K12040" t="s">
        <v>100261</v>
      </c>
      <c r="L12040" t="s">
        <v>195147</v>
      </c>
      <c r="M12040" t="s">
        <v>195144</v>
      </c>
      <c r="N12040" t="s">
        <v>195148</v>
      </c>
      <c r="O12040" t="s">
        <v>98569</v>
      </c>
      <c r="P12040" t="s">
        <v>195149</v>
      </c>
      <c r="Q12040" t="s">
        <v>195150</v>
      </c>
      <c r="R12040" t="s">
        <v>98488</v>
      </c>
      <c r="S12040" t="s">
        <v>98583</v>
      </c>
      <c r="T12040" t="s">
        <v>217193</v>
      </c>
      <c r="U12040" t="s">
        <v>111</v>
      </c>
      <c r="V12040" t="s">
        <v>112</v>
      </c>
      <c r="W12040" t="s">
        <v>132</v>
      </c>
      <c r="X12040" t="s">
        <v>201801</v>
      </c>
    </row>
    <row r="12041" spans="1:24">
      <c r="A12041" t="s">
        <v>195151</v>
      </c>
      <c r="B12041" t="s">
        <v>195152</v>
      </c>
      <c r="C12041" t="s">
        <v>98494</v>
      </c>
      <c r="E12041" t="s">
        <v>195153</v>
      </c>
      <c r="F12041" t="s">
        <v>98526</v>
      </c>
      <c r="G12041" t="s">
        <v>98477</v>
      </c>
      <c r="H12041">
        <v>13</v>
      </c>
      <c r="I12041" t="s">
        <v>98478</v>
      </c>
      <c r="J12041" t="s">
        <v>195154</v>
      </c>
      <c r="K12041" t="s">
        <v>98574</v>
      </c>
      <c r="L12041" t="s">
        <v>98574</v>
      </c>
      <c r="M12041" t="s">
        <v>195151</v>
      </c>
      <c r="N12041" t="s">
        <v>195155</v>
      </c>
      <c r="O12041" t="s">
        <v>98611</v>
      </c>
      <c r="P12041" t="s">
        <v>195156</v>
      </c>
      <c r="Q12041" t="s">
        <v>195157</v>
      </c>
      <c r="R12041" t="s">
        <v>98488</v>
      </c>
      <c r="S12041" t="s">
        <v>195158</v>
      </c>
      <c r="T12041" t="s">
        <v>217194</v>
      </c>
      <c r="U12041" t="s">
        <v>111</v>
      </c>
      <c r="V12041" t="s">
        <v>112</v>
      </c>
      <c r="W12041" t="s">
        <v>132</v>
      </c>
      <c r="X12041" t="s">
        <v>201891</v>
      </c>
    </row>
    <row r="12042" spans="1:24">
      <c r="A12042" t="s">
        <v>195159</v>
      </c>
      <c r="B12042" t="s">
        <v>195160</v>
      </c>
      <c r="C12042" t="s">
        <v>98474</v>
      </c>
      <c r="D12042" t="s">
        <v>98473</v>
      </c>
      <c r="E12042" t="s">
        <v>195161</v>
      </c>
      <c r="F12042" t="s">
        <v>98607</v>
      </c>
      <c r="G12042" t="s">
        <v>98477</v>
      </c>
      <c r="H12042">
        <v>13</v>
      </c>
      <c r="I12042" t="s">
        <v>98478</v>
      </c>
      <c r="J12042" t="s">
        <v>195162</v>
      </c>
      <c r="K12042" t="s">
        <v>120301</v>
      </c>
      <c r="L12042" t="s">
        <v>120301</v>
      </c>
      <c r="M12042" t="s">
        <v>195159</v>
      </c>
      <c r="N12042" t="s">
        <v>195163</v>
      </c>
      <c r="O12042" t="s">
        <v>98657</v>
      </c>
      <c r="P12042" t="s">
        <v>195164</v>
      </c>
      <c r="Q12042" t="s">
        <v>195165</v>
      </c>
      <c r="R12042" t="s">
        <v>98488</v>
      </c>
      <c r="S12042" t="s">
        <v>195166</v>
      </c>
      <c r="T12042" t="s">
        <v>217195</v>
      </c>
      <c r="U12042" t="s">
        <v>111</v>
      </c>
      <c r="V12042" t="s">
        <v>112</v>
      </c>
      <c r="W12042" t="s">
        <v>132</v>
      </c>
      <c r="X12042" t="s">
        <v>201801</v>
      </c>
    </row>
    <row r="12043" spans="1:24">
      <c r="A12043" t="s">
        <v>195167</v>
      </c>
      <c r="B12043" t="s">
        <v>195168</v>
      </c>
      <c r="C12043" t="s">
        <v>98474</v>
      </c>
      <c r="E12043" t="s">
        <v>195169</v>
      </c>
      <c r="F12043" t="s">
        <v>98685</v>
      </c>
      <c r="G12043" t="s">
        <v>98477</v>
      </c>
      <c r="H12043">
        <v>13</v>
      </c>
      <c r="I12043" t="s">
        <v>98478</v>
      </c>
      <c r="J12043" t="s">
        <v>98573</v>
      </c>
      <c r="K12043" t="s">
        <v>98574</v>
      </c>
      <c r="L12043" t="s">
        <v>98574</v>
      </c>
      <c r="M12043" t="s">
        <v>195167</v>
      </c>
      <c r="N12043" t="s">
        <v>195170</v>
      </c>
      <c r="O12043" t="s">
        <v>98484</v>
      </c>
      <c r="P12043" t="s">
        <v>195171</v>
      </c>
      <c r="Q12043" t="s">
        <v>195172</v>
      </c>
      <c r="R12043" t="s">
        <v>98488</v>
      </c>
      <c r="S12043" t="s">
        <v>98583</v>
      </c>
      <c r="T12043" t="s">
        <v>217196</v>
      </c>
      <c r="U12043" t="s">
        <v>111</v>
      </c>
      <c r="V12043" t="s">
        <v>112</v>
      </c>
      <c r="W12043" t="s">
        <v>132</v>
      </c>
      <c r="X12043" t="s">
        <v>201801</v>
      </c>
    </row>
    <row r="12044" spans="1:24">
      <c r="A12044" t="s">
        <v>195173</v>
      </c>
      <c r="B12044" t="s">
        <v>195174</v>
      </c>
      <c r="C12044" t="s">
        <v>98474</v>
      </c>
      <c r="D12044" t="s">
        <v>98473</v>
      </c>
      <c r="E12044" t="s">
        <v>195175</v>
      </c>
      <c r="F12044" t="s">
        <v>100191</v>
      </c>
      <c r="G12044" t="s">
        <v>102092</v>
      </c>
      <c r="H12044">
        <v>7</v>
      </c>
      <c r="I12044" t="s">
        <v>98478</v>
      </c>
      <c r="J12044" t="s">
        <v>195176</v>
      </c>
      <c r="K12044" t="s">
        <v>99669</v>
      </c>
      <c r="L12044" t="s">
        <v>99322</v>
      </c>
      <c r="M12044" t="s">
        <v>195173</v>
      </c>
      <c r="N12044" t="s">
        <v>195177</v>
      </c>
      <c r="O12044" t="s">
        <v>98569</v>
      </c>
      <c r="P12044" t="s">
        <v>195178</v>
      </c>
      <c r="Q12044" t="s">
        <v>195179</v>
      </c>
      <c r="R12044" t="s">
        <v>98488</v>
      </c>
      <c r="S12044" t="s">
        <v>98583</v>
      </c>
      <c r="T12044" t="s">
        <v>217197</v>
      </c>
      <c r="U12044" t="s">
        <v>111</v>
      </c>
      <c r="V12044" t="s">
        <v>112</v>
      </c>
      <c r="W12044" t="s">
        <v>132</v>
      </c>
      <c r="X12044" t="s">
        <v>202421</v>
      </c>
    </row>
    <row r="12045" spans="1:24">
      <c r="A12045" t="s">
        <v>195180</v>
      </c>
      <c r="B12045" t="s">
        <v>195181</v>
      </c>
      <c r="C12045" t="s">
        <v>98474</v>
      </c>
      <c r="E12045" t="s">
        <v>195182</v>
      </c>
      <c r="F12045" t="s">
        <v>98612</v>
      </c>
      <c r="G12045" t="s">
        <v>98712</v>
      </c>
      <c r="H12045">
        <v>5</v>
      </c>
      <c r="I12045" t="s">
        <v>98478</v>
      </c>
      <c r="J12045" t="s">
        <v>195183</v>
      </c>
      <c r="K12045" t="s">
        <v>105350</v>
      </c>
      <c r="L12045" t="s">
        <v>98994</v>
      </c>
      <c r="M12045" t="s">
        <v>195180</v>
      </c>
      <c r="N12045" t="s">
        <v>195184</v>
      </c>
      <c r="O12045" t="s">
        <v>98569</v>
      </c>
      <c r="P12045" t="s">
        <v>195185</v>
      </c>
      <c r="Q12045" t="s">
        <v>195186</v>
      </c>
      <c r="R12045" t="s">
        <v>98488</v>
      </c>
      <c r="S12045" t="s">
        <v>98583</v>
      </c>
      <c r="T12045" t="s">
        <v>217198</v>
      </c>
      <c r="U12045" t="s">
        <v>111</v>
      </c>
      <c r="V12045" t="s">
        <v>112</v>
      </c>
      <c r="W12045" t="s">
        <v>132</v>
      </c>
      <c r="X12045" t="s">
        <v>201801</v>
      </c>
    </row>
    <row r="12046" spans="1:24">
      <c r="A12046" t="s">
        <v>195187</v>
      </c>
      <c r="B12046" t="s">
        <v>195188</v>
      </c>
      <c r="C12046" t="s">
        <v>98494</v>
      </c>
      <c r="E12046" t="s">
        <v>195189</v>
      </c>
      <c r="F12046" t="s">
        <v>103301</v>
      </c>
      <c r="G12046" t="s">
        <v>121886</v>
      </c>
      <c r="H12046">
        <v>9</v>
      </c>
      <c r="I12046" t="s">
        <v>98478</v>
      </c>
      <c r="J12046" t="s">
        <v>195190</v>
      </c>
      <c r="K12046" t="s">
        <v>132430</v>
      </c>
      <c r="L12046" t="s">
        <v>100520</v>
      </c>
      <c r="M12046" t="s">
        <v>195187</v>
      </c>
      <c r="N12046" t="s">
        <v>195191</v>
      </c>
      <c r="O12046" t="s">
        <v>99403</v>
      </c>
      <c r="P12046" t="s">
        <v>195192</v>
      </c>
      <c r="Q12046" t="s">
        <v>195193</v>
      </c>
      <c r="R12046" t="s">
        <v>98488</v>
      </c>
      <c r="S12046" t="s">
        <v>195194</v>
      </c>
      <c r="T12046" t="s">
        <v>217199</v>
      </c>
      <c r="U12046" t="s">
        <v>111</v>
      </c>
      <c r="V12046" t="s">
        <v>112</v>
      </c>
      <c r="W12046" t="s">
        <v>113</v>
      </c>
      <c r="X12046" t="s">
        <v>217200</v>
      </c>
    </row>
    <row r="12047" spans="1:24">
      <c r="A12047" t="s">
        <v>195195</v>
      </c>
      <c r="B12047" t="s">
        <v>195196</v>
      </c>
      <c r="C12047" t="s">
        <v>98474</v>
      </c>
      <c r="E12047" t="s">
        <v>195197</v>
      </c>
      <c r="F12047">
        <v>310</v>
      </c>
      <c r="G12047" t="s">
        <v>98477</v>
      </c>
      <c r="H12047">
        <v>13</v>
      </c>
      <c r="I12047" t="s">
        <v>98478</v>
      </c>
      <c r="J12047" t="s">
        <v>98573</v>
      </c>
      <c r="K12047" t="s">
        <v>98574</v>
      </c>
      <c r="L12047" t="s">
        <v>98574</v>
      </c>
      <c r="M12047" t="s">
        <v>195195</v>
      </c>
      <c r="N12047" t="s">
        <v>195198</v>
      </c>
      <c r="O12047" t="s">
        <v>98484</v>
      </c>
      <c r="P12047" t="s">
        <v>195199</v>
      </c>
      <c r="Q12047" t="s">
        <v>102090</v>
      </c>
      <c r="R12047" t="s">
        <v>98488</v>
      </c>
      <c r="S12047" t="s">
        <v>98583</v>
      </c>
      <c r="T12047" t="s">
        <v>217201</v>
      </c>
      <c r="U12047" t="s">
        <v>111</v>
      </c>
      <c r="V12047" t="s">
        <v>112</v>
      </c>
      <c r="W12047" t="s">
        <v>132</v>
      </c>
      <c r="X12047" t="s">
        <v>201801</v>
      </c>
    </row>
    <row r="12048" spans="1:24">
      <c r="A12048" t="s">
        <v>195200</v>
      </c>
      <c r="B12048" t="s">
        <v>195201</v>
      </c>
      <c r="C12048" t="s">
        <v>98474</v>
      </c>
      <c r="E12048" t="s">
        <v>195202</v>
      </c>
      <c r="F12048" t="s">
        <v>99556</v>
      </c>
      <c r="G12048" t="s">
        <v>103779</v>
      </c>
      <c r="H12048">
        <v>1</v>
      </c>
      <c r="I12048" t="s">
        <v>98478</v>
      </c>
      <c r="J12048" t="s">
        <v>195203</v>
      </c>
      <c r="K12048" t="s">
        <v>101721</v>
      </c>
      <c r="L12048" t="s">
        <v>103292</v>
      </c>
      <c r="M12048" t="s">
        <v>195200</v>
      </c>
      <c r="N12048" t="s">
        <v>195204</v>
      </c>
      <c r="O12048" t="s">
        <v>98569</v>
      </c>
      <c r="P12048" t="s">
        <v>195205</v>
      </c>
      <c r="Q12048" t="s">
        <v>195206</v>
      </c>
      <c r="R12048" t="s">
        <v>98488</v>
      </c>
      <c r="S12048" t="s">
        <v>98583</v>
      </c>
      <c r="T12048" t="s">
        <v>217202</v>
      </c>
      <c r="U12048" t="s">
        <v>111</v>
      </c>
      <c r="V12048" t="s">
        <v>112</v>
      </c>
      <c r="W12048" t="s">
        <v>132</v>
      </c>
      <c r="X12048" t="s">
        <v>201801</v>
      </c>
    </row>
    <row r="12049" spans="1:24">
      <c r="A12049" t="s">
        <v>195207</v>
      </c>
      <c r="B12049" t="s">
        <v>195208</v>
      </c>
      <c r="C12049" t="s">
        <v>98494</v>
      </c>
      <c r="E12049" t="s">
        <v>195209</v>
      </c>
      <c r="F12049" t="s">
        <v>99705</v>
      </c>
      <c r="G12049" t="s">
        <v>101352</v>
      </c>
      <c r="H12049">
        <v>10</v>
      </c>
      <c r="I12049" t="s">
        <v>98478</v>
      </c>
      <c r="J12049" t="s">
        <v>100165</v>
      </c>
      <c r="K12049" t="s">
        <v>195210</v>
      </c>
      <c r="L12049" t="s">
        <v>151316</v>
      </c>
      <c r="M12049" t="s">
        <v>195207</v>
      </c>
      <c r="N12049" t="s">
        <v>195211</v>
      </c>
      <c r="O12049" t="s">
        <v>98611</v>
      </c>
      <c r="P12049" t="s">
        <v>195212</v>
      </c>
      <c r="Q12049" t="s">
        <v>195213</v>
      </c>
      <c r="R12049" t="s">
        <v>98488</v>
      </c>
      <c r="S12049" t="s">
        <v>195214</v>
      </c>
      <c r="T12049" t="s">
        <v>217203</v>
      </c>
      <c r="U12049" t="s">
        <v>111</v>
      </c>
      <c r="V12049" t="s">
        <v>112</v>
      </c>
      <c r="W12049" t="s">
        <v>132</v>
      </c>
      <c r="X12049" t="s">
        <v>201891</v>
      </c>
    </row>
    <row r="12050" spans="1:24">
      <c r="A12050" t="s">
        <v>195215</v>
      </c>
      <c r="B12050" t="s">
        <v>195216</v>
      </c>
      <c r="C12050" t="s">
        <v>98474</v>
      </c>
      <c r="E12050" t="s">
        <v>195217</v>
      </c>
      <c r="F12050" t="s">
        <v>98612</v>
      </c>
      <c r="G12050" t="s">
        <v>98712</v>
      </c>
      <c r="H12050">
        <v>5</v>
      </c>
      <c r="I12050" t="s">
        <v>98478</v>
      </c>
      <c r="J12050" t="s">
        <v>195218</v>
      </c>
      <c r="K12050" t="s">
        <v>99548</v>
      </c>
      <c r="L12050" t="s">
        <v>176489</v>
      </c>
      <c r="M12050" t="s">
        <v>195215</v>
      </c>
      <c r="N12050" t="s">
        <v>195219</v>
      </c>
      <c r="O12050" t="s">
        <v>98569</v>
      </c>
      <c r="P12050" t="s">
        <v>195220</v>
      </c>
      <c r="Q12050" t="s">
        <v>195221</v>
      </c>
      <c r="R12050" t="s">
        <v>98488</v>
      </c>
      <c r="S12050" t="s">
        <v>98583</v>
      </c>
      <c r="T12050" t="s">
        <v>217204</v>
      </c>
      <c r="U12050" t="s">
        <v>111</v>
      </c>
      <c r="V12050" t="s">
        <v>112</v>
      </c>
      <c r="W12050" t="s">
        <v>132</v>
      </c>
      <c r="X12050" t="s">
        <v>201801</v>
      </c>
    </row>
    <row r="12051" spans="1:24">
      <c r="A12051" t="s">
        <v>195222</v>
      </c>
      <c r="B12051" t="s">
        <v>195223</v>
      </c>
      <c r="C12051" t="s">
        <v>98474</v>
      </c>
      <c r="E12051" t="s">
        <v>195224</v>
      </c>
      <c r="F12051" t="s">
        <v>98490</v>
      </c>
      <c r="G12051" t="s">
        <v>101056</v>
      </c>
      <c r="H12051">
        <v>9</v>
      </c>
      <c r="I12051" t="s">
        <v>98478</v>
      </c>
      <c r="J12051" t="s">
        <v>195225</v>
      </c>
      <c r="K12051" t="s">
        <v>195226</v>
      </c>
      <c r="L12051" t="s">
        <v>108516</v>
      </c>
      <c r="M12051" t="s">
        <v>195222</v>
      </c>
      <c r="N12051" t="s">
        <v>195227</v>
      </c>
      <c r="O12051" t="s">
        <v>98675</v>
      </c>
      <c r="P12051" t="s">
        <v>195228</v>
      </c>
      <c r="Q12051" t="s">
        <v>195229</v>
      </c>
      <c r="R12051" t="s">
        <v>98488</v>
      </c>
      <c r="S12051" t="s">
        <v>98583</v>
      </c>
      <c r="T12051" t="s">
        <v>217205</v>
      </c>
      <c r="U12051" t="s">
        <v>111</v>
      </c>
      <c r="V12051" t="s">
        <v>112</v>
      </c>
      <c r="W12051" t="s">
        <v>132</v>
      </c>
      <c r="X12051" t="s">
        <v>201801</v>
      </c>
    </row>
    <row r="12052" spans="1:24">
      <c r="A12052" t="s">
        <v>195230</v>
      </c>
      <c r="B12052" t="s">
        <v>195231</v>
      </c>
      <c r="C12052" t="s">
        <v>98494</v>
      </c>
      <c r="E12052" t="s">
        <v>195232</v>
      </c>
      <c r="F12052" t="s">
        <v>179595</v>
      </c>
      <c r="G12052" t="s">
        <v>98967</v>
      </c>
      <c r="H12052">
        <v>16</v>
      </c>
      <c r="I12052" t="s">
        <v>98478</v>
      </c>
      <c r="J12052" t="s">
        <v>195233</v>
      </c>
      <c r="K12052" t="s">
        <v>195234</v>
      </c>
      <c r="L12052" t="s">
        <v>132430</v>
      </c>
      <c r="M12052" t="s">
        <v>195230</v>
      </c>
      <c r="N12052" t="s">
        <v>195235</v>
      </c>
      <c r="O12052" t="s">
        <v>98675</v>
      </c>
      <c r="P12052" t="s">
        <v>195236</v>
      </c>
      <c r="Q12052" t="s">
        <v>195237</v>
      </c>
      <c r="R12052" t="s">
        <v>98488</v>
      </c>
      <c r="S12052" t="s">
        <v>98583</v>
      </c>
      <c r="T12052" t="s">
        <v>217206</v>
      </c>
      <c r="U12052" t="s">
        <v>111</v>
      </c>
      <c r="V12052" t="s">
        <v>112</v>
      </c>
      <c r="W12052" t="s">
        <v>132</v>
      </c>
      <c r="X12052" t="s">
        <v>201801</v>
      </c>
    </row>
    <row r="12053" spans="1:24">
      <c r="A12053" t="s">
        <v>195238</v>
      </c>
      <c r="B12053" t="s">
        <v>195239</v>
      </c>
      <c r="C12053" t="s">
        <v>98494</v>
      </c>
      <c r="E12053" t="s">
        <v>195240</v>
      </c>
      <c r="F12053" t="s">
        <v>104109</v>
      </c>
      <c r="G12053" t="s">
        <v>122017</v>
      </c>
      <c r="H12053">
        <v>3</v>
      </c>
      <c r="I12053" t="s">
        <v>98478</v>
      </c>
      <c r="J12053" t="s">
        <v>195241</v>
      </c>
      <c r="K12053" t="s">
        <v>130647</v>
      </c>
      <c r="L12053" t="s">
        <v>99548</v>
      </c>
      <c r="M12053" t="s">
        <v>195238</v>
      </c>
      <c r="N12053" t="s">
        <v>195242</v>
      </c>
      <c r="O12053" t="s">
        <v>98675</v>
      </c>
      <c r="P12053" t="s">
        <v>195243</v>
      </c>
      <c r="Q12053" t="s">
        <v>195244</v>
      </c>
      <c r="R12053" t="s">
        <v>98488</v>
      </c>
      <c r="S12053" t="s">
        <v>98583</v>
      </c>
      <c r="T12053" t="s">
        <v>217207</v>
      </c>
      <c r="U12053" t="s">
        <v>111</v>
      </c>
      <c r="V12053" t="s">
        <v>112</v>
      </c>
      <c r="W12053" t="s">
        <v>132</v>
      </c>
      <c r="X12053" t="s">
        <v>201891</v>
      </c>
    </row>
    <row r="12054" spans="1:24">
      <c r="A12054" t="s">
        <v>195245</v>
      </c>
      <c r="B12054" t="s">
        <v>195246</v>
      </c>
      <c r="C12054" t="s">
        <v>98474</v>
      </c>
      <c r="D12054" t="s">
        <v>98473</v>
      </c>
      <c r="E12054" t="s">
        <v>195247</v>
      </c>
      <c r="F12054" t="s">
        <v>107957</v>
      </c>
      <c r="G12054" t="s">
        <v>98808</v>
      </c>
      <c r="H12054">
        <v>8</v>
      </c>
      <c r="I12054" t="s">
        <v>98478</v>
      </c>
      <c r="J12054" t="s">
        <v>195248</v>
      </c>
      <c r="K12054" t="s">
        <v>100745</v>
      </c>
      <c r="L12054" t="s">
        <v>113476</v>
      </c>
      <c r="M12054" t="s">
        <v>195245</v>
      </c>
      <c r="N12054" t="s">
        <v>195249</v>
      </c>
      <c r="O12054" t="s">
        <v>100730</v>
      </c>
      <c r="P12054" t="s">
        <v>195250</v>
      </c>
      <c r="Q12054" t="s">
        <v>195251</v>
      </c>
      <c r="R12054" t="s">
        <v>98488</v>
      </c>
      <c r="S12054" t="s">
        <v>98583</v>
      </c>
      <c r="T12054" t="s">
        <v>217208</v>
      </c>
      <c r="U12054" t="s">
        <v>111</v>
      </c>
      <c r="V12054" t="s">
        <v>112</v>
      </c>
      <c r="W12054" t="s">
        <v>132</v>
      </c>
      <c r="X12054" t="s">
        <v>201801</v>
      </c>
    </row>
    <row r="12055" spans="1:24">
      <c r="A12055" t="s">
        <v>142295</v>
      </c>
      <c r="B12055" t="s">
        <v>195252</v>
      </c>
      <c r="C12055" t="s">
        <v>98494</v>
      </c>
      <c r="E12055" t="s">
        <v>195253</v>
      </c>
      <c r="F12055" t="s">
        <v>98607</v>
      </c>
      <c r="G12055" t="s">
        <v>98477</v>
      </c>
      <c r="H12055">
        <v>13</v>
      </c>
      <c r="I12055" t="s">
        <v>98478</v>
      </c>
      <c r="J12055" t="s">
        <v>195254</v>
      </c>
      <c r="K12055" t="s">
        <v>99597</v>
      </c>
      <c r="L12055" t="s">
        <v>195255</v>
      </c>
      <c r="M12055" t="s">
        <v>142295</v>
      </c>
      <c r="N12055" t="s">
        <v>195256</v>
      </c>
      <c r="O12055" t="s">
        <v>98569</v>
      </c>
      <c r="P12055" t="s">
        <v>195257</v>
      </c>
      <c r="Q12055" t="s">
        <v>195258</v>
      </c>
      <c r="R12055" t="s">
        <v>98488</v>
      </c>
      <c r="S12055" t="s">
        <v>98583</v>
      </c>
      <c r="T12055" t="s">
        <v>217209</v>
      </c>
      <c r="U12055" t="s">
        <v>111</v>
      </c>
      <c r="V12055" t="s">
        <v>112</v>
      </c>
      <c r="W12055" t="s">
        <v>113</v>
      </c>
      <c r="X12055" t="s">
        <v>217210</v>
      </c>
    </row>
    <row r="12056" spans="1:24">
      <c r="A12056" t="s">
        <v>195259</v>
      </c>
      <c r="B12056" t="s">
        <v>195260</v>
      </c>
      <c r="C12056" t="s">
        <v>98474</v>
      </c>
      <c r="E12056" t="s">
        <v>195261</v>
      </c>
      <c r="F12056" t="s">
        <v>98526</v>
      </c>
      <c r="G12056" t="s">
        <v>98477</v>
      </c>
      <c r="H12056">
        <v>13</v>
      </c>
      <c r="I12056" t="s">
        <v>98478</v>
      </c>
      <c r="J12056" t="s">
        <v>195262</v>
      </c>
      <c r="K12056" t="s">
        <v>99006</v>
      </c>
      <c r="L12056" t="s">
        <v>195263</v>
      </c>
      <c r="M12056" t="s">
        <v>195259</v>
      </c>
      <c r="N12056" t="s">
        <v>195264</v>
      </c>
      <c r="O12056" t="s">
        <v>98569</v>
      </c>
      <c r="P12056" t="s">
        <v>195265</v>
      </c>
      <c r="Q12056" t="s">
        <v>195266</v>
      </c>
      <c r="R12056" t="s">
        <v>98488</v>
      </c>
      <c r="S12056" t="s">
        <v>195267</v>
      </c>
      <c r="T12056" t="s">
        <v>217211</v>
      </c>
      <c r="U12056" t="s">
        <v>111</v>
      </c>
      <c r="V12056" t="s">
        <v>112</v>
      </c>
      <c r="W12056" t="s">
        <v>132</v>
      </c>
      <c r="X12056" t="s">
        <v>201891</v>
      </c>
    </row>
    <row r="12057" spans="1:24">
      <c r="A12057" t="s">
        <v>195268</v>
      </c>
      <c r="B12057" t="s">
        <v>195269</v>
      </c>
      <c r="C12057" t="s">
        <v>98494</v>
      </c>
      <c r="E12057" t="s">
        <v>195270</v>
      </c>
      <c r="F12057" t="s">
        <v>103398</v>
      </c>
      <c r="G12057" t="s">
        <v>98477</v>
      </c>
      <c r="H12057">
        <v>13</v>
      </c>
      <c r="I12057" t="s">
        <v>98478</v>
      </c>
      <c r="J12057" t="s">
        <v>181329</v>
      </c>
      <c r="K12057" t="s">
        <v>124235</v>
      </c>
      <c r="L12057" t="s">
        <v>150682</v>
      </c>
      <c r="M12057" t="s">
        <v>195268</v>
      </c>
      <c r="N12057" t="s">
        <v>195271</v>
      </c>
      <c r="O12057" t="s">
        <v>99609</v>
      </c>
      <c r="P12057" t="s">
        <v>195272</v>
      </c>
      <c r="Q12057" t="s">
        <v>195273</v>
      </c>
      <c r="R12057" t="s">
        <v>98488</v>
      </c>
      <c r="S12057" t="s">
        <v>195274</v>
      </c>
      <c r="T12057" t="s">
        <v>217212</v>
      </c>
      <c r="U12057" t="s">
        <v>111</v>
      </c>
      <c r="V12057" t="s">
        <v>112</v>
      </c>
      <c r="W12057" t="s">
        <v>132</v>
      </c>
      <c r="X12057" t="s">
        <v>201801</v>
      </c>
    </row>
    <row r="12058" spans="1:24">
      <c r="A12058" t="s">
        <v>195275</v>
      </c>
      <c r="B12058" t="s">
        <v>195276</v>
      </c>
      <c r="C12058" t="s">
        <v>98474</v>
      </c>
      <c r="E12058" t="s">
        <v>195277</v>
      </c>
      <c r="F12058" t="s">
        <v>102413</v>
      </c>
      <c r="G12058" t="s">
        <v>102414</v>
      </c>
      <c r="H12058">
        <v>10</v>
      </c>
      <c r="I12058" t="s">
        <v>98478</v>
      </c>
      <c r="J12058" t="s">
        <v>98541</v>
      </c>
      <c r="K12058" t="s">
        <v>101792</v>
      </c>
      <c r="L12058" t="s">
        <v>102070</v>
      </c>
      <c r="M12058" t="s">
        <v>195275</v>
      </c>
      <c r="N12058" t="s">
        <v>195278</v>
      </c>
      <c r="O12058" t="s">
        <v>98569</v>
      </c>
      <c r="P12058" t="s">
        <v>195279</v>
      </c>
      <c r="Q12058" t="s">
        <v>195280</v>
      </c>
      <c r="R12058" t="s">
        <v>98488</v>
      </c>
      <c r="S12058" t="s">
        <v>98583</v>
      </c>
      <c r="T12058" t="s">
        <v>217213</v>
      </c>
      <c r="U12058" t="s">
        <v>111</v>
      </c>
      <c r="V12058" t="s">
        <v>112</v>
      </c>
      <c r="W12058" t="s">
        <v>132</v>
      </c>
      <c r="X12058" t="s">
        <v>201801</v>
      </c>
    </row>
    <row r="12059" spans="1:24">
      <c r="A12059" t="s">
        <v>195281</v>
      </c>
      <c r="B12059" t="s">
        <v>195282</v>
      </c>
      <c r="C12059" t="s">
        <v>98474</v>
      </c>
      <c r="E12059" t="s">
        <v>195283</v>
      </c>
      <c r="F12059" t="s">
        <v>101935</v>
      </c>
      <c r="G12059" t="s">
        <v>107540</v>
      </c>
      <c r="H12059">
        <v>13</v>
      </c>
      <c r="I12059" t="s">
        <v>98478</v>
      </c>
      <c r="J12059" t="s">
        <v>195284</v>
      </c>
      <c r="K12059" t="s">
        <v>99597</v>
      </c>
      <c r="L12059" t="s">
        <v>114750</v>
      </c>
      <c r="M12059" t="s">
        <v>195281</v>
      </c>
      <c r="N12059" t="s">
        <v>195285</v>
      </c>
      <c r="O12059" t="s">
        <v>98611</v>
      </c>
      <c r="P12059" t="s">
        <v>195286</v>
      </c>
      <c r="Q12059" t="s">
        <v>195287</v>
      </c>
      <c r="R12059" t="s">
        <v>98488</v>
      </c>
      <c r="S12059" t="s">
        <v>98583</v>
      </c>
      <c r="T12059" t="s">
        <v>217214</v>
      </c>
      <c r="U12059" t="s">
        <v>111</v>
      </c>
      <c r="V12059" t="s">
        <v>112</v>
      </c>
      <c r="W12059" t="s">
        <v>132</v>
      </c>
      <c r="X12059" t="s">
        <v>201801</v>
      </c>
    </row>
    <row r="12060" spans="1:24">
      <c r="A12060" t="s">
        <v>195288</v>
      </c>
      <c r="B12060" t="s">
        <v>195289</v>
      </c>
      <c r="C12060" t="s">
        <v>98474</v>
      </c>
      <c r="E12060" t="s">
        <v>195290</v>
      </c>
      <c r="F12060" t="s">
        <v>98526</v>
      </c>
      <c r="G12060" t="s">
        <v>98477</v>
      </c>
      <c r="H12060">
        <v>13</v>
      </c>
      <c r="I12060" t="s">
        <v>98478</v>
      </c>
      <c r="J12060" t="s">
        <v>98658</v>
      </c>
      <c r="K12060" t="s">
        <v>105420</v>
      </c>
      <c r="L12060" t="s">
        <v>98498</v>
      </c>
      <c r="M12060" t="s">
        <v>195288</v>
      </c>
      <c r="N12060" t="s">
        <v>195291</v>
      </c>
      <c r="O12060" t="s">
        <v>98569</v>
      </c>
      <c r="P12060" t="s">
        <v>195292</v>
      </c>
      <c r="Q12060" t="s">
        <v>195293</v>
      </c>
      <c r="R12060" t="s">
        <v>98488</v>
      </c>
      <c r="S12060" t="s">
        <v>195294</v>
      </c>
      <c r="T12060" t="s">
        <v>217215</v>
      </c>
      <c r="U12060" t="s">
        <v>111</v>
      </c>
      <c r="V12060" t="s">
        <v>112</v>
      </c>
      <c r="W12060" t="s">
        <v>113</v>
      </c>
      <c r="X12060" t="s">
        <v>217216</v>
      </c>
    </row>
    <row r="12061" spans="1:24">
      <c r="A12061" t="s">
        <v>159151</v>
      </c>
      <c r="B12061" t="s">
        <v>195295</v>
      </c>
      <c r="C12061" t="s">
        <v>98474</v>
      </c>
      <c r="D12061" t="s">
        <v>98473</v>
      </c>
      <c r="E12061" t="s">
        <v>195296</v>
      </c>
      <c r="F12061" t="s">
        <v>98620</v>
      </c>
      <c r="G12061" t="s">
        <v>98875</v>
      </c>
      <c r="H12061">
        <v>7</v>
      </c>
      <c r="I12061" t="s">
        <v>98478</v>
      </c>
      <c r="J12061" t="s">
        <v>114606</v>
      </c>
      <c r="K12061" t="s">
        <v>110348</v>
      </c>
      <c r="L12061" t="s">
        <v>114154</v>
      </c>
      <c r="M12061" t="s">
        <v>159151</v>
      </c>
      <c r="N12061" t="s">
        <v>195297</v>
      </c>
      <c r="O12061" t="s">
        <v>195298</v>
      </c>
      <c r="P12061" t="s">
        <v>195299</v>
      </c>
      <c r="Q12061" t="s">
        <v>195300</v>
      </c>
      <c r="R12061" t="s">
        <v>98488</v>
      </c>
      <c r="S12061" t="s">
        <v>98583</v>
      </c>
      <c r="T12061" t="s">
        <v>211235</v>
      </c>
      <c r="U12061" t="s">
        <v>111</v>
      </c>
      <c r="V12061" t="s">
        <v>112</v>
      </c>
      <c r="W12061" t="s">
        <v>132</v>
      </c>
      <c r="X12061" t="s">
        <v>201801</v>
      </c>
    </row>
    <row r="12062" spans="1:24">
      <c r="A12062" t="s">
        <v>195301</v>
      </c>
      <c r="B12062" t="s">
        <v>195302</v>
      </c>
      <c r="C12062" t="s">
        <v>98494</v>
      </c>
      <c r="D12062" t="s">
        <v>98473</v>
      </c>
      <c r="E12062" t="s">
        <v>195303</v>
      </c>
      <c r="F12062" t="s">
        <v>98739</v>
      </c>
      <c r="G12062" t="s">
        <v>98740</v>
      </c>
      <c r="H12062">
        <v>15</v>
      </c>
      <c r="I12062" t="s">
        <v>98478</v>
      </c>
      <c r="J12062" t="s">
        <v>195304</v>
      </c>
      <c r="K12062" t="s">
        <v>107318</v>
      </c>
      <c r="L12062" t="s">
        <v>101340</v>
      </c>
      <c r="M12062" t="s">
        <v>195301</v>
      </c>
      <c r="N12062" t="s">
        <v>195305</v>
      </c>
      <c r="O12062" t="s">
        <v>195306</v>
      </c>
      <c r="P12062" t="s">
        <v>195307</v>
      </c>
      <c r="Q12062" t="s">
        <v>195308</v>
      </c>
      <c r="R12062" t="s">
        <v>98488</v>
      </c>
      <c r="S12062" t="s">
        <v>98583</v>
      </c>
      <c r="T12062" t="s">
        <v>217217</v>
      </c>
      <c r="U12062" t="s">
        <v>111</v>
      </c>
      <c r="V12062" t="s">
        <v>112</v>
      </c>
      <c r="W12062" t="s">
        <v>132</v>
      </c>
      <c r="X12062" t="s">
        <v>201801</v>
      </c>
    </row>
    <row r="12063" spans="1:24">
      <c r="A12063" t="s">
        <v>195309</v>
      </c>
      <c r="B12063" t="s">
        <v>195310</v>
      </c>
      <c r="C12063" t="s">
        <v>98474</v>
      </c>
      <c r="E12063" t="s">
        <v>195311</v>
      </c>
      <c r="F12063" t="s">
        <v>99556</v>
      </c>
      <c r="G12063" t="s">
        <v>99557</v>
      </c>
      <c r="H12063">
        <v>1</v>
      </c>
      <c r="I12063" t="s">
        <v>98478</v>
      </c>
      <c r="J12063" t="s">
        <v>195312</v>
      </c>
      <c r="K12063" t="s">
        <v>98713</v>
      </c>
      <c r="L12063" t="s">
        <v>108420</v>
      </c>
      <c r="M12063" t="s">
        <v>195309</v>
      </c>
      <c r="N12063" t="s">
        <v>195313</v>
      </c>
      <c r="O12063" t="s">
        <v>98484</v>
      </c>
      <c r="P12063" t="s">
        <v>195314</v>
      </c>
      <c r="Q12063" t="s">
        <v>195315</v>
      </c>
      <c r="R12063" t="s">
        <v>98488</v>
      </c>
      <c r="S12063" t="s">
        <v>195316</v>
      </c>
      <c r="T12063" t="s">
        <v>217218</v>
      </c>
      <c r="U12063" t="s">
        <v>111</v>
      </c>
      <c r="V12063" t="s">
        <v>112</v>
      </c>
      <c r="W12063" t="s">
        <v>132</v>
      </c>
      <c r="X12063" t="s">
        <v>201891</v>
      </c>
    </row>
    <row r="12064" spans="1:24">
      <c r="A12064" t="s">
        <v>195317</v>
      </c>
      <c r="B12064" t="s">
        <v>195318</v>
      </c>
      <c r="C12064" t="s">
        <v>98494</v>
      </c>
      <c r="E12064" t="s">
        <v>195319</v>
      </c>
      <c r="F12064" t="s">
        <v>98490</v>
      </c>
      <c r="G12064" t="s">
        <v>98491</v>
      </c>
      <c r="H12064">
        <v>9</v>
      </c>
      <c r="I12064" t="s">
        <v>98478</v>
      </c>
      <c r="J12064" t="s">
        <v>109930</v>
      </c>
      <c r="K12064" t="s">
        <v>130463</v>
      </c>
      <c r="L12064" t="s">
        <v>124696</v>
      </c>
      <c r="M12064" t="s">
        <v>195317</v>
      </c>
      <c r="N12064" t="s">
        <v>195320</v>
      </c>
      <c r="O12064" t="s">
        <v>98675</v>
      </c>
      <c r="P12064" t="s">
        <v>195321</v>
      </c>
      <c r="Q12064" t="s">
        <v>195322</v>
      </c>
      <c r="R12064" t="s">
        <v>98488</v>
      </c>
      <c r="S12064" t="s">
        <v>98583</v>
      </c>
      <c r="T12064" t="s">
        <v>217219</v>
      </c>
      <c r="U12064" t="s">
        <v>111</v>
      </c>
      <c r="V12064" t="s">
        <v>112</v>
      </c>
      <c r="W12064" t="s">
        <v>113</v>
      </c>
      <c r="X12064" t="s">
        <v>659</v>
      </c>
    </row>
    <row r="12065" spans="1:24">
      <c r="A12065" t="s">
        <v>169571</v>
      </c>
      <c r="B12065" t="s">
        <v>195323</v>
      </c>
      <c r="C12065" t="s">
        <v>98494</v>
      </c>
      <c r="E12065" t="s">
        <v>169570</v>
      </c>
      <c r="F12065" t="s">
        <v>98490</v>
      </c>
      <c r="G12065" t="s">
        <v>98491</v>
      </c>
      <c r="H12065">
        <v>9</v>
      </c>
      <c r="I12065" t="s">
        <v>98478</v>
      </c>
      <c r="J12065" t="s">
        <v>152109</v>
      </c>
      <c r="K12065" t="s">
        <v>98834</v>
      </c>
      <c r="L12065" t="s">
        <v>98700</v>
      </c>
      <c r="M12065" t="s">
        <v>169571</v>
      </c>
      <c r="N12065" t="s">
        <v>169572</v>
      </c>
      <c r="O12065" t="s">
        <v>98569</v>
      </c>
      <c r="P12065" t="s">
        <v>169573</v>
      </c>
      <c r="Q12065" t="s">
        <v>169574</v>
      </c>
      <c r="R12065" t="s">
        <v>98488</v>
      </c>
      <c r="S12065" t="s">
        <v>195324</v>
      </c>
      <c r="T12065" t="s">
        <v>213012</v>
      </c>
      <c r="U12065" t="s">
        <v>111</v>
      </c>
      <c r="V12065" t="s">
        <v>112</v>
      </c>
      <c r="W12065" t="s">
        <v>113</v>
      </c>
      <c r="X12065" t="s">
        <v>213013</v>
      </c>
    </row>
    <row r="12066" spans="1:24">
      <c r="A12066" t="s">
        <v>195325</v>
      </c>
      <c r="B12066" t="s">
        <v>195326</v>
      </c>
      <c r="C12066" t="s">
        <v>98474</v>
      </c>
      <c r="E12066" t="s">
        <v>195327</v>
      </c>
      <c r="F12066" t="s">
        <v>104096</v>
      </c>
      <c r="G12066" t="s">
        <v>104097</v>
      </c>
      <c r="H12066">
        <v>4</v>
      </c>
      <c r="I12066" t="s">
        <v>98478</v>
      </c>
      <c r="J12066" t="s">
        <v>99197</v>
      </c>
      <c r="K12066" t="s">
        <v>100007</v>
      </c>
      <c r="L12066" t="s">
        <v>101009</v>
      </c>
      <c r="M12066" t="s">
        <v>195325</v>
      </c>
      <c r="N12066" t="s">
        <v>195328</v>
      </c>
      <c r="O12066" t="s">
        <v>98569</v>
      </c>
      <c r="P12066" t="s">
        <v>195329</v>
      </c>
      <c r="Q12066" t="s">
        <v>195330</v>
      </c>
      <c r="R12066" t="s">
        <v>98488</v>
      </c>
      <c r="S12066" t="s">
        <v>98583</v>
      </c>
      <c r="T12066" t="s">
        <v>217220</v>
      </c>
      <c r="U12066" t="s">
        <v>111</v>
      </c>
      <c r="V12066" t="s">
        <v>112</v>
      </c>
      <c r="W12066" t="s">
        <v>132</v>
      </c>
      <c r="X12066" t="s">
        <v>201891</v>
      </c>
    </row>
    <row r="12067" spans="1:24">
      <c r="A12067" t="s">
        <v>195331</v>
      </c>
      <c r="B12067" t="s">
        <v>195332</v>
      </c>
      <c r="C12067" t="s">
        <v>98494</v>
      </c>
      <c r="E12067" t="s">
        <v>195333</v>
      </c>
      <c r="F12067" t="s">
        <v>98526</v>
      </c>
      <c r="G12067" t="s">
        <v>98477</v>
      </c>
      <c r="H12067">
        <v>13</v>
      </c>
      <c r="I12067" t="s">
        <v>98478</v>
      </c>
      <c r="J12067" t="s">
        <v>149325</v>
      </c>
      <c r="K12067" t="s">
        <v>195334</v>
      </c>
      <c r="L12067" t="s">
        <v>195335</v>
      </c>
      <c r="M12067" t="s">
        <v>195331</v>
      </c>
      <c r="N12067" t="s">
        <v>195336</v>
      </c>
      <c r="O12067" t="s">
        <v>98569</v>
      </c>
      <c r="P12067" t="s">
        <v>195337</v>
      </c>
      <c r="Q12067" t="s">
        <v>195338</v>
      </c>
      <c r="R12067" t="s">
        <v>98488</v>
      </c>
      <c r="S12067" t="s">
        <v>98583</v>
      </c>
      <c r="T12067" t="s">
        <v>217221</v>
      </c>
      <c r="U12067" t="s">
        <v>111</v>
      </c>
      <c r="V12067" t="s">
        <v>112</v>
      </c>
      <c r="W12067" t="s">
        <v>132</v>
      </c>
      <c r="X12067" t="s">
        <v>201891</v>
      </c>
    </row>
    <row r="12068" spans="1:24">
      <c r="A12068" t="s">
        <v>195339</v>
      </c>
      <c r="B12068" t="s">
        <v>195340</v>
      </c>
      <c r="C12068" t="s">
        <v>98474</v>
      </c>
      <c r="E12068" t="s">
        <v>195341</v>
      </c>
      <c r="F12068" t="s">
        <v>98526</v>
      </c>
      <c r="G12068" t="s">
        <v>112748</v>
      </c>
      <c r="H12068">
        <v>13</v>
      </c>
      <c r="I12068" t="s">
        <v>98478</v>
      </c>
      <c r="J12068" t="s">
        <v>195342</v>
      </c>
      <c r="K12068" t="s">
        <v>98574</v>
      </c>
      <c r="L12068" t="s">
        <v>98574</v>
      </c>
      <c r="M12068" t="s">
        <v>195339</v>
      </c>
      <c r="N12068" t="s">
        <v>195343</v>
      </c>
      <c r="O12068" t="s">
        <v>98675</v>
      </c>
      <c r="P12068" t="s">
        <v>195344</v>
      </c>
      <c r="Q12068" t="s">
        <v>98735</v>
      </c>
      <c r="R12068" t="s">
        <v>98488</v>
      </c>
      <c r="S12068" t="s">
        <v>98583</v>
      </c>
      <c r="T12068" t="s">
        <v>217222</v>
      </c>
      <c r="U12068" t="s">
        <v>111</v>
      </c>
      <c r="V12068" t="s">
        <v>112</v>
      </c>
      <c r="W12068" t="s">
        <v>132</v>
      </c>
      <c r="X12068" t="s">
        <v>201801</v>
      </c>
    </row>
    <row r="12069" spans="1:24">
      <c r="A12069" t="s">
        <v>195345</v>
      </c>
      <c r="B12069" t="s">
        <v>195346</v>
      </c>
      <c r="C12069" t="s">
        <v>98474</v>
      </c>
      <c r="E12069" t="s">
        <v>195347</v>
      </c>
      <c r="F12069" t="s">
        <v>103117</v>
      </c>
      <c r="G12069" t="s">
        <v>137522</v>
      </c>
      <c r="H12069">
        <v>8</v>
      </c>
      <c r="I12069" t="s">
        <v>98478</v>
      </c>
      <c r="J12069" t="s">
        <v>195348</v>
      </c>
      <c r="K12069" t="s">
        <v>98574</v>
      </c>
      <c r="L12069" t="s">
        <v>98574</v>
      </c>
      <c r="M12069" t="s">
        <v>195345</v>
      </c>
      <c r="N12069" t="s">
        <v>195349</v>
      </c>
      <c r="O12069" t="s">
        <v>100730</v>
      </c>
      <c r="P12069" t="s">
        <v>195350</v>
      </c>
      <c r="Q12069" t="s">
        <v>195351</v>
      </c>
      <c r="R12069" t="s">
        <v>98488</v>
      </c>
      <c r="S12069" t="s">
        <v>98583</v>
      </c>
      <c r="T12069" t="s">
        <v>217223</v>
      </c>
      <c r="U12069" t="s">
        <v>111</v>
      </c>
      <c r="V12069" t="s">
        <v>112</v>
      </c>
      <c r="W12069" t="s">
        <v>132</v>
      </c>
      <c r="X12069" t="s">
        <v>201801</v>
      </c>
    </row>
    <row r="12070" spans="1:24">
      <c r="A12070" t="s">
        <v>195352</v>
      </c>
      <c r="B12070" t="s">
        <v>195353</v>
      </c>
      <c r="C12070" t="s">
        <v>98494</v>
      </c>
      <c r="E12070" t="s">
        <v>195354</v>
      </c>
      <c r="F12070" t="s">
        <v>98490</v>
      </c>
      <c r="G12070" t="s">
        <v>98491</v>
      </c>
      <c r="H12070">
        <v>9</v>
      </c>
      <c r="I12070" t="s">
        <v>98478</v>
      </c>
      <c r="J12070" t="s">
        <v>195355</v>
      </c>
      <c r="K12070" t="s">
        <v>101177</v>
      </c>
      <c r="L12070" t="s">
        <v>100083</v>
      </c>
      <c r="M12070" t="s">
        <v>195352</v>
      </c>
      <c r="N12070" t="s">
        <v>195356</v>
      </c>
      <c r="O12070" t="s">
        <v>98611</v>
      </c>
      <c r="P12070" t="s">
        <v>195357</v>
      </c>
      <c r="Q12070" t="s">
        <v>195358</v>
      </c>
      <c r="R12070" t="s">
        <v>98488</v>
      </c>
      <c r="S12070" t="s">
        <v>98583</v>
      </c>
      <c r="T12070" t="s">
        <v>217224</v>
      </c>
      <c r="U12070" t="s">
        <v>111</v>
      </c>
      <c r="V12070" t="s">
        <v>112</v>
      </c>
      <c r="W12070" t="s">
        <v>132</v>
      </c>
      <c r="X12070" t="s">
        <v>201921</v>
      </c>
    </row>
    <row r="12071" spans="1:24">
      <c r="A12071" t="s">
        <v>195359</v>
      </c>
      <c r="B12071" t="s">
        <v>195360</v>
      </c>
      <c r="C12071" t="s">
        <v>98474</v>
      </c>
      <c r="E12071" t="s">
        <v>195361</v>
      </c>
      <c r="F12071" t="s">
        <v>99554</v>
      </c>
      <c r="G12071" t="s">
        <v>98808</v>
      </c>
      <c r="H12071">
        <v>8</v>
      </c>
      <c r="I12071" t="s">
        <v>98478</v>
      </c>
      <c r="J12071" t="s">
        <v>195362</v>
      </c>
      <c r="K12071" t="s">
        <v>195363</v>
      </c>
      <c r="L12071" t="s">
        <v>154004</v>
      </c>
      <c r="M12071" t="s">
        <v>195359</v>
      </c>
      <c r="N12071" t="s">
        <v>195364</v>
      </c>
      <c r="O12071" t="s">
        <v>98569</v>
      </c>
      <c r="P12071" t="s">
        <v>195365</v>
      </c>
      <c r="Q12071" t="s">
        <v>195366</v>
      </c>
      <c r="R12071" t="s">
        <v>98488</v>
      </c>
      <c r="S12071" t="s">
        <v>98583</v>
      </c>
      <c r="T12071" t="s">
        <v>217225</v>
      </c>
      <c r="U12071" t="s">
        <v>111</v>
      </c>
      <c r="V12071" t="s">
        <v>112</v>
      </c>
      <c r="W12071" t="s">
        <v>132</v>
      </c>
      <c r="X12071" t="s">
        <v>201801</v>
      </c>
    </row>
    <row r="12072" spans="1:24">
      <c r="A12072" t="s">
        <v>195367</v>
      </c>
      <c r="B12072" t="s">
        <v>195368</v>
      </c>
      <c r="C12072" t="s">
        <v>98474</v>
      </c>
      <c r="E12072" t="s">
        <v>195369</v>
      </c>
      <c r="F12072" t="s">
        <v>103203</v>
      </c>
      <c r="G12072" t="s">
        <v>98477</v>
      </c>
      <c r="H12072">
        <v>13</v>
      </c>
      <c r="I12072" t="s">
        <v>98478</v>
      </c>
      <c r="J12072" t="s">
        <v>98573</v>
      </c>
      <c r="K12072" t="s">
        <v>98574</v>
      </c>
      <c r="L12072" t="s">
        <v>98574</v>
      </c>
      <c r="M12072" t="s">
        <v>195367</v>
      </c>
      <c r="N12072" t="s">
        <v>195370</v>
      </c>
      <c r="O12072" t="s">
        <v>100730</v>
      </c>
      <c r="P12072" t="s">
        <v>195371</v>
      </c>
      <c r="Q12072" t="s">
        <v>195372</v>
      </c>
      <c r="R12072" t="s">
        <v>98488</v>
      </c>
      <c r="S12072" t="s">
        <v>98583</v>
      </c>
      <c r="T12072" t="s">
        <v>217226</v>
      </c>
      <c r="U12072" t="s">
        <v>111</v>
      </c>
      <c r="V12072" t="s">
        <v>112</v>
      </c>
      <c r="W12072" t="s">
        <v>132</v>
      </c>
      <c r="X12072" t="s">
        <v>201801</v>
      </c>
    </row>
    <row r="12073" spans="1:24">
      <c r="A12073" t="s">
        <v>195373</v>
      </c>
      <c r="B12073" t="s">
        <v>195374</v>
      </c>
      <c r="C12073" t="s">
        <v>98494</v>
      </c>
      <c r="D12073" t="s">
        <v>98473</v>
      </c>
      <c r="E12073" t="s">
        <v>195375</v>
      </c>
      <c r="F12073" t="s">
        <v>119874</v>
      </c>
      <c r="G12073" t="s">
        <v>98967</v>
      </c>
      <c r="H12073">
        <v>16</v>
      </c>
      <c r="I12073" t="s">
        <v>98478</v>
      </c>
      <c r="J12073" t="s">
        <v>98573</v>
      </c>
      <c r="K12073" t="s">
        <v>98574</v>
      </c>
      <c r="L12073" t="s">
        <v>98574</v>
      </c>
      <c r="M12073" t="s">
        <v>195373</v>
      </c>
      <c r="N12073" t="s">
        <v>195376</v>
      </c>
      <c r="O12073" t="s">
        <v>98657</v>
      </c>
      <c r="P12073" t="s">
        <v>195377</v>
      </c>
      <c r="Q12073" t="s">
        <v>195378</v>
      </c>
      <c r="R12073" t="s">
        <v>98488</v>
      </c>
      <c r="S12073" t="s">
        <v>98583</v>
      </c>
      <c r="T12073" t="s">
        <v>217227</v>
      </c>
      <c r="U12073" t="s">
        <v>111</v>
      </c>
      <c r="V12073" t="s">
        <v>112</v>
      </c>
      <c r="W12073" t="s">
        <v>132</v>
      </c>
      <c r="X12073" t="s">
        <v>201801</v>
      </c>
    </row>
    <row r="12074" spans="1:24">
      <c r="A12074" t="s">
        <v>195379</v>
      </c>
      <c r="B12074" t="s">
        <v>195380</v>
      </c>
      <c r="C12074" t="s">
        <v>98474</v>
      </c>
      <c r="E12074" t="s">
        <v>195381</v>
      </c>
      <c r="F12074">
        <v>149</v>
      </c>
      <c r="G12074" t="s">
        <v>114382</v>
      </c>
      <c r="H12074">
        <v>8</v>
      </c>
      <c r="I12074" t="s">
        <v>98478</v>
      </c>
      <c r="J12074" t="s">
        <v>98573</v>
      </c>
      <c r="K12074" t="s">
        <v>98574</v>
      </c>
      <c r="L12074" t="s">
        <v>98574</v>
      </c>
      <c r="M12074" t="s">
        <v>195379</v>
      </c>
      <c r="N12074" t="s">
        <v>195382</v>
      </c>
      <c r="O12074" t="s">
        <v>98569</v>
      </c>
      <c r="P12074" t="s">
        <v>195383</v>
      </c>
      <c r="Q12074" t="s">
        <v>195384</v>
      </c>
      <c r="R12074" t="s">
        <v>98488</v>
      </c>
      <c r="S12074" t="s">
        <v>98583</v>
      </c>
      <c r="T12074" t="s">
        <v>217228</v>
      </c>
      <c r="U12074" t="s">
        <v>111</v>
      </c>
      <c r="V12074" t="s">
        <v>112</v>
      </c>
      <c r="W12074" t="s">
        <v>132</v>
      </c>
      <c r="X12074" t="s">
        <v>201921</v>
      </c>
    </row>
    <row r="12075" spans="1:24">
      <c r="A12075" t="s">
        <v>195385</v>
      </c>
      <c r="B12075" t="s">
        <v>195386</v>
      </c>
      <c r="C12075" t="s">
        <v>98474</v>
      </c>
      <c r="E12075" t="s">
        <v>195387</v>
      </c>
      <c r="F12075">
        <v>20</v>
      </c>
      <c r="G12075" t="s">
        <v>122017</v>
      </c>
      <c r="H12075">
        <v>3</v>
      </c>
      <c r="I12075" t="s">
        <v>98478</v>
      </c>
      <c r="J12075" t="s">
        <v>98573</v>
      </c>
      <c r="K12075" t="s">
        <v>98574</v>
      </c>
      <c r="L12075" t="s">
        <v>98574</v>
      </c>
      <c r="M12075" t="s">
        <v>195385</v>
      </c>
      <c r="N12075" t="s">
        <v>195388</v>
      </c>
      <c r="O12075" t="s">
        <v>98569</v>
      </c>
      <c r="P12075" t="s">
        <v>195389</v>
      </c>
      <c r="Q12075" t="s">
        <v>102090</v>
      </c>
      <c r="R12075" t="s">
        <v>98488</v>
      </c>
      <c r="S12075" t="s">
        <v>98583</v>
      </c>
      <c r="T12075" t="s">
        <v>217229</v>
      </c>
      <c r="U12075" t="s">
        <v>111</v>
      </c>
      <c r="V12075" t="s">
        <v>112</v>
      </c>
      <c r="W12075" t="s">
        <v>132</v>
      </c>
      <c r="X12075" t="s">
        <v>201801</v>
      </c>
    </row>
    <row r="12076" spans="1:24">
      <c r="A12076" t="s">
        <v>195390</v>
      </c>
      <c r="B12076" t="s">
        <v>195391</v>
      </c>
      <c r="C12076" t="s">
        <v>98474</v>
      </c>
      <c r="D12076" t="s">
        <v>98473</v>
      </c>
      <c r="E12076" t="s">
        <v>195392</v>
      </c>
      <c r="F12076" t="s">
        <v>135821</v>
      </c>
      <c r="G12076" t="s">
        <v>98477</v>
      </c>
      <c r="H12076">
        <v>13</v>
      </c>
      <c r="I12076" t="s">
        <v>98478</v>
      </c>
      <c r="J12076" t="s">
        <v>195393</v>
      </c>
      <c r="K12076" t="s">
        <v>100991</v>
      </c>
      <c r="L12076" t="s">
        <v>116053</v>
      </c>
      <c r="M12076" t="s">
        <v>195394</v>
      </c>
      <c r="N12076" t="s">
        <v>195395</v>
      </c>
      <c r="O12076" t="s">
        <v>98484</v>
      </c>
      <c r="P12076" t="s">
        <v>195396</v>
      </c>
      <c r="Q12076" t="s">
        <v>195397</v>
      </c>
      <c r="R12076" t="s">
        <v>98488</v>
      </c>
      <c r="S12076" t="s">
        <v>98583</v>
      </c>
      <c r="T12076" t="s">
        <v>217230</v>
      </c>
      <c r="U12076" t="s">
        <v>111</v>
      </c>
      <c r="V12076" t="s">
        <v>112</v>
      </c>
      <c r="W12076" t="s">
        <v>132</v>
      </c>
      <c r="X12076" t="s">
        <v>201801</v>
      </c>
    </row>
    <row r="12077" spans="1:24">
      <c r="A12077" t="s">
        <v>195398</v>
      </c>
      <c r="B12077" t="s">
        <v>195399</v>
      </c>
      <c r="C12077" t="s">
        <v>98494</v>
      </c>
      <c r="E12077" t="s">
        <v>195400</v>
      </c>
      <c r="F12077" t="s">
        <v>98620</v>
      </c>
      <c r="G12077" t="s">
        <v>98621</v>
      </c>
      <c r="H12077">
        <v>7</v>
      </c>
      <c r="I12077" t="s">
        <v>98478</v>
      </c>
      <c r="J12077" t="s">
        <v>195401</v>
      </c>
      <c r="K12077" t="s">
        <v>195402</v>
      </c>
      <c r="L12077" t="s">
        <v>107190</v>
      </c>
      <c r="M12077" t="s">
        <v>195398</v>
      </c>
      <c r="N12077" t="s">
        <v>195403</v>
      </c>
      <c r="O12077" t="s">
        <v>101032</v>
      </c>
      <c r="P12077" t="s">
        <v>195404</v>
      </c>
      <c r="Q12077" t="s">
        <v>195405</v>
      </c>
      <c r="R12077" t="s">
        <v>98488</v>
      </c>
      <c r="S12077" t="s">
        <v>195406</v>
      </c>
      <c r="T12077" t="s">
        <v>217231</v>
      </c>
      <c r="U12077" t="s">
        <v>111</v>
      </c>
      <c r="V12077" t="s">
        <v>112</v>
      </c>
      <c r="W12077" t="s">
        <v>113</v>
      </c>
      <c r="X12077" t="s">
        <v>217232</v>
      </c>
    </row>
    <row r="12078" spans="1:24">
      <c r="A12078" t="s">
        <v>195407</v>
      </c>
      <c r="B12078" t="s">
        <v>195408</v>
      </c>
      <c r="C12078" t="s">
        <v>98474</v>
      </c>
      <c r="E12078" t="s">
        <v>195409</v>
      </c>
      <c r="F12078" t="s">
        <v>99509</v>
      </c>
      <c r="G12078" t="s">
        <v>98661</v>
      </c>
      <c r="H12078">
        <v>13</v>
      </c>
      <c r="I12078" t="s">
        <v>98478</v>
      </c>
      <c r="J12078" t="s">
        <v>195410</v>
      </c>
      <c r="K12078" t="s">
        <v>195411</v>
      </c>
      <c r="L12078" t="s">
        <v>111498</v>
      </c>
      <c r="M12078" t="s">
        <v>195407</v>
      </c>
      <c r="N12078" t="s">
        <v>195412</v>
      </c>
      <c r="O12078" t="s">
        <v>98838</v>
      </c>
      <c r="P12078" t="s">
        <v>195413</v>
      </c>
      <c r="Q12078" t="s">
        <v>123250</v>
      </c>
      <c r="R12078" t="s">
        <v>195414</v>
      </c>
      <c r="S12078" t="s">
        <v>98583</v>
      </c>
      <c r="T12078" t="s">
        <v>217233</v>
      </c>
      <c r="U12078" t="s">
        <v>111</v>
      </c>
      <c r="V12078" t="s">
        <v>112</v>
      </c>
      <c r="W12078" t="s">
        <v>132</v>
      </c>
      <c r="X12078" t="s">
        <v>201801</v>
      </c>
    </row>
    <row r="12079" spans="1:24">
      <c r="A12079" t="s">
        <v>111493</v>
      </c>
      <c r="B12079" t="s">
        <v>195415</v>
      </c>
      <c r="C12079" t="s">
        <v>1177</v>
      </c>
      <c r="E12079" t="s">
        <v>195416</v>
      </c>
      <c r="F12079" t="s">
        <v>98519</v>
      </c>
      <c r="G12079" t="s">
        <v>98661</v>
      </c>
      <c r="H12079">
        <v>13</v>
      </c>
      <c r="I12079" t="s">
        <v>98478</v>
      </c>
      <c r="J12079" t="s">
        <v>99371</v>
      </c>
      <c r="K12079" t="s">
        <v>100866</v>
      </c>
      <c r="L12079" t="s">
        <v>100267</v>
      </c>
      <c r="M12079" t="s">
        <v>111493</v>
      </c>
      <c r="N12079" t="s">
        <v>195417</v>
      </c>
      <c r="O12079" t="s">
        <v>98484</v>
      </c>
      <c r="P12079" t="s">
        <v>195418</v>
      </c>
      <c r="Q12079" t="s">
        <v>195419</v>
      </c>
      <c r="R12079" t="s">
        <v>98488</v>
      </c>
      <c r="S12079" t="s">
        <v>98583</v>
      </c>
      <c r="T12079" t="s">
        <v>217234</v>
      </c>
      <c r="U12079" t="s">
        <v>111</v>
      </c>
      <c r="V12079" t="s">
        <v>112</v>
      </c>
      <c r="W12079" t="s">
        <v>113</v>
      </c>
      <c r="X12079" t="s">
        <v>203449</v>
      </c>
    </row>
    <row r="12080" spans="1:24">
      <c r="A12080" t="s">
        <v>195420</v>
      </c>
      <c r="B12080" t="s">
        <v>195421</v>
      </c>
      <c r="C12080" t="s">
        <v>98474</v>
      </c>
      <c r="E12080" t="s">
        <v>195422</v>
      </c>
      <c r="F12080" t="s">
        <v>98490</v>
      </c>
      <c r="G12080" t="s">
        <v>103969</v>
      </c>
      <c r="H12080">
        <v>9</v>
      </c>
      <c r="I12080" t="s">
        <v>98478</v>
      </c>
      <c r="J12080" t="s">
        <v>195423</v>
      </c>
      <c r="K12080" t="s">
        <v>105057</v>
      </c>
      <c r="L12080" t="s">
        <v>126151</v>
      </c>
      <c r="M12080" t="s">
        <v>195420</v>
      </c>
      <c r="N12080" t="s">
        <v>195424</v>
      </c>
      <c r="O12080" t="s">
        <v>98569</v>
      </c>
      <c r="P12080" t="s">
        <v>195425</v>
      </c>
      <c r="Q12080" t="s">
        <v>195426</v>
      </c>
      <c r="R12080" t="s">
        <v>98488</v>
      </c>
      <c r="S12080" t="s">
        <v>98583</v>
      </c>
      <c r="T12080" t="s">
        <v>217235</v>
      </c>
      <c r="U12080" t="s">
        <v>111</v>
      </c>
      <c r="V12080" t="s">
        <v>112</v>
      </c>
      <c r="W12080" t="s">
        <v>132</v>
      </c>
      <c r="X12080" t="s">
        <v>201891</v>
      </c>
    </row>
    <row r="12081" spans="1:24">
      <c r="A12081" t="s">
        <v>195427</v>
      </c>
      <c r="B12081" t="s">
        <v>195428</v>
      </c>
      <c r="C12081" t="s">
        <v>98494</v>
      </c>
      <c r="D12081" t="s">
        <v>98473</v>
      </c>
      <c r="E12081" t="s">
        <v>195429</v>
      </c>
      <c r="F12081" t="s">
        <v>143539</v>
      </c>
      <c r="G12081" t="s">
        <v>102981</v>
      </c>
      <c r="H12081">
        <v>9</v>
      </c>
      <c r="I12081" t="s">
        <v>98478</v>
      </c>
      <c r="J12081" t="s">
        <v>140166</v>
      </c>
      <c r="K12081" t="s">
        <v>100991</v>
      </c>
      <c r="L12081" t="s">
        <v>101526</v>
      </c>
      <c r="M12081" t="s">
        <v>195427</v>
      </c>
      <c r="N12081" t="s">
        <v>195430</v>
      </c>
      <c r="O12081" t="s">
        <v>98569</v>
      </c>
      <c r="P12081" t="s">
        <v>195431</v>
      </c>
      <c r="Q12081" t="s">
        <v>195432</v>
      </c>
      <c r="R12081" t="s">
        <v>98488</v>
      </c>
      <c r="S12081" t="s">
        <v>98583</v>
      </c>
      <c r="T12081" t="s">
        <v>217236</v>
      </c>
      <c r="U12081" t="s">
        <v>111</v>
      </c>
      <c r="V12081" t="s">
        <v>112</v>
      </c>
      <c r="W12081" t="s">
        <v>132</v>
      </c>
      <c r="X12081" t="s">
        <v>201891</v>
      </c>
    </row>
    <row r="12082" spans="1:24">
      <c r="A12082" t="s">
        <v>195433</v>
      </c>
      <c r="B12082" t="s">
        <v>195434</v>
      </c>
      <c r="C12082" t="s">
        <v>1177</v>
      </c>
      <c r="D12082" t="s">
        <v>98473</v>
      </c>
      <c r="E12082" t="s">
        <v>195435</v>
      </c>
      <c r="F12082" t="s">
        <v>107957</v>
      </c>
      <c r="G12082" t="s">
        <v>101033</v>
      </c>
      <c r="H12082">
        <v>8</v>
      </c>
      <c r="I12082" t="s">
        <v>98478</v>
      </c>
      <c r="J12082" t="s">
        <v>152682</v>
      </c>
      <c r="K12082" t="s">
        <v>104230</v>
      </c>
      <c r="L12082" t="s">
        <v>98659</v>
      </c>
      <c r="M12082" t="s">
        <v>195433</v>
      </c>
      <c r="N12082" t="s">
        <v>195436</v>
      </c>
      <c r="O12082" t="s">
        <v>98484</v>
      </c>
      <c r="P12082" t="s">
        <v>195437</v>
      </c>
      <c r="Q12082" t="s">
        <v>153526</v>
      </c>
      <c r="R12082" t="s">
        <v>98488</v>
      </c>
      <c r="S12082" t="s">
        <v>195438</v>
      </c>
      <c r="T12082" t="s">
        <v>217237</v>
      </c>
      <c r="U12082" t="s">
        <v>111</v>
      </c>
      <c r="V12082" t="s">
        <v>112</v>
      </c>
      <c r="W12082" t="s">
        <v>113</v>
      </c>
      <c r="X12082" t="s">
        <v>217238</v>
      </c>
    </row>
    <row r="12083" spans="1:24">
      <c r="A12083" t="s">
        <v>195439</v>
      </c>
      <c r="B12083" t="s">
        <v>195440</v>
      </c>
      <c r="C12083" t="s">
        <v>98474</v>
      </c>
      <c r="E12083" t="s">
        <v>195441</v>
      </c>
      <c r="F12083" t="s">
        <v>98526</v>
      </c>
      <c r="G12083" t="s">
        <v>98477</v>
      </c>
      <c r="H12083">
        <v>13</v>
      </c>
      <c r="I12083" t="s">
        <v>98478</v>
      </c>
      <c r="J12083" t="s">
        <v>98809</v>
      </c>
      <c r="K12083" t="s">
        <v>131829</v>
      </c>
      <c r="L12083" t="s">
        <v>99755</v>
      </c>
      <c r="M12083" t="s">
        <v>195439</v>
      </c>
      <c r="N12083" t="s">
        <v>195442</v>
      </c>
      <c r="O12083" t="s">
        <v>98484</v>
      </c>
      <c r="P12083" t="s">
        <v>195443</v>
      </c>
      <c r="Q12083" t="s">
        <v>195444</v>
      </c>
      <c r="R12083" t="s">
        <v>98488</v>
      </c>
      <c r="S12083" t="s">
        <v>98583</v>
      </c>
      <c r="T12083" t="s">
        <v>217239</v>
      </c>
      <c r="U12083" t="s">
        <v>111</v>
      </c>
      <c r="V12083" t="s">
        <v>112</v>
      </c>
      <c r="W12083" t="s">
        <v>113</v>
      </c>
      <c r="X12083" t="s">
        <v>217240</v>
      </c>
    </row>
    <row r="12084" spans="1:24">
      <c r="A12084" t="s">
        <v>195445</v>
      </c>
      <c r="B12084" t="s">
        <v>195446</v>
      </c>
      <c r="C12084" t="s">
        <v>98474</v>
      </c>
      <c r="D12084" t="s">
        <v>98473</v>
      </c>
      <c r="E12084" t="s">
        <v>195447</v>
      </c>
      <c r="F12084" t="s">
        <v>98519</v>
      </c>
      <c r="G12084" t="s">
        <v>98661</v>
      </c>
      <c r="H12084">
        <v>13</v>
      </c>
      <c r="I12084" t="s">
        <v>98478</v>
      </c>
      <c r="J12084" t="s">
        <v>98479</v>
      </c>
      <c r="K12084" t="s">
        <v>104275</v>
      </c>
      <c r="L12084" t="s">
        <v>101325</v>
      </c>
      <c r="M12084" t="s">
        <v>195445</v>
      </c>
      <c r="N12084" t="s">
        <v>195448</v>
      </c>
      <c r="O12084" t="s">
        <v>98484</v>
      </c>
      <c r="P12084" t="s">
        <v>195449</v>
      </c>
      <c r="Q12084" t="s">
        <v>124098</v>
      </c>
      <c r="R12084" t="s">
        <v>98488</v>
      </c>
      <c r="S12084" t="s">
        <v>98583</v>
      </c>
      <c r="T12084" t="s">
        <v>217241</v>
      </c>
      <c r="U12084" t="s">
        <v>111</v>
      </c>
      <c r="V12084" t="s">
        <v>112</v>
      </c>
      <c r="W12084" t="s">
        <v>132</v>
      </c>
      <c r="X12084" t="s">
        <v>201801</v>
      </c>
    </row>
    <row r="12085" spans="1:24">
      <c r="A12085" t="s">
        <v>195450</v>
      </c>
      <c r="B12085" t="s">
        <v>195451</v>
      </c>
      <c r="C12085" t="s">
        <v>98474</v>
      </c>
      <c r="E12085" t="s">
        <v>195452</v>
      </c>
      <c r="F12085" t="s">
        <v>100153</v>
      </c>
      <c r="G12085" t="s">
        <v>98661</v>
      </c>
      <c r="H12085">
        <v>13</v>
      </c>
      <c r="I12085" t="s">
        <v>98478</v>
      </c>
      <c r="J12085" t="s">
        <v>98573</v>
      </c>
      <c r="K12085" t="s">
        <v>98574</v>
      </c>
      <c r="L12085" t="s">
        <v>98574</v>
      </c>
      <c r="M12085" t="s">
        <v>195450</v>
      </c>
      <c r="N12085" t="s">
        <v>195453</v>
      </c>
      <c r="O12085" t="s">
        <v>100730</v>
      </c>
      <c r="P12085" t="s">
        <v>195454</v>
      </c>
      <c r="Q12085" t="s">
        <v>195455</v>
      </c>
      <c r="R12085" t="s">
        <v>98488</v>
      </c>
      <c r="S12085" t="s">
        <v>98583</v>
      </c>
      <c r="T12085" t="s">
        <v>217242</v>
      </c>
      <c r="U12085" t="s">
        <v>111</v>
      </c>
      <c r="V12085" t="s">
        <v>112</v>
      </c>
      <c r="W12085" t="s">
        <v>132</v>
      </c>
      <c r="X12085" t="s">
        <v>201801</v>
      </c>
    </row>
    <row r="12086" spans="1:24">
      <c r="A12086" t="s">
        <v>195456</v>
      </c>
      <c r="B12086" t="s">
        <v>195457</v>
      </c>
      <c r="C12086" t="s">
        <v>98474</v>
      </c>
      <c r="D12086" t="s">
        <v>98473</v>
      </c>
      <c r="E12086" t="s">
        <v>195458</v>
      </c>
      <c r="F12086" t="s">
        <v>98526</v>
      </c>
      <c r="G12086" t="s">
        <v>98477</v>
      </c>
      <c r="H12086">
        <v>13</v>
      </c>
      <c r="I12086" t="s">
        <v>98478</v>
      </c>
      <c r="J12086" t="s">
        <v>195459</v>
      </c>
      <c r="K12086" t="s">
        <v>180353</v>
      </c>
      <c r="L12086" t="s">
        <v>153877</v>
      </c>
      <c r="M12086" t="s">
        <v>195456</v>
      </c>
      <c r="N12086" t="s">
        <v>195460</v>
      </c>
      <c r="O12086" t="s">
        <v>100730</v>
      </c>
      <c r="P12086" t="s">
        <v>195461</v>
      </c>
      <c r="Q12086" t="s">
        <v>195462</v>
      </c>
      <c r="R12086" t="s">
        <v>98488</v>
      </c>
      <c r="S12086" t="s">
        <v>98583</v>
      </c>
      <c r="T12086" t="s">
        <v>217243</v>
      </c>
      <c r="U12086" t="s">
        <v>111</v>
      </c>
      <c r="V12086" t="s">
        <v>112</v>
      </c>
      <c r="W12086" t="s">
        <v>132</v>
      </c>
      <c r="X12086" t="s">
        <v>201801</v>
      </c>
    </row>
    <row r="12087" spans="1:24">
      <c r="A12087" t="s">
        <v>195463</v>
      </c>
      <c r="B12087" t="s">
        <v>195464</v>
      </c>
      <c r="C12087" t="s">
        <v>98494</v>
      </c>
      <c r="E12087" t="s">
        <v>195465</v>
      </c>
      <c r="F12087" t="s">
        <v>101867</v>
      </c>
      <c r="G12087" t="s">
        <v>101868</v>
      </c>
      <c r="H12087">
        <v>10</v>
      </c>
      <c r="I12087" t="s">
        <v>98478</v>
      </c>
      <c r="J12087" t="s">
        <v>98937</v>
      </c>
      <c r="K12087" t="s">
        <v>112108</v>
      </c>
      <c r="L12087" t="s">
        <v>113681</v>
      </c>
      <c r="M12087" t="s">
        <v>195463</v>
      </c>
      <c r="N12087" t="s">
        <v>195466</v>
      </c>
      <c r="O12087" t="s">
        <v>98569</v>
      </c>
      <c r="P12087" t="s">
        <v>195467</v>
      </c>
      <c r="Q12087" t="s">
        <v>195468</v>
      </c>
      <c r="R12087" t="s">
        <v>98488</v>
      </c>
      <c r="S12087" t="s">
        <v>98583</v>
      </c>
      <c r="T12087" t="s">
        <v>217244</v>
      </c>
      <c r="U12087" t="s">
        <v>111</v>
      </c>
      <c r="V12087" t="s">
        <v>112</v>
      </c>
      <c r="W12087" t="s">
        <v>132</v>
      </c>
      <c r="X12087" t="s">
        <v>201801</v>
      </c>
    </row>
    <row r="12088" spans="1:24">
      <c r="A12088" t="s">
        <v>195469</v>
      </c>
      <c r="B12088" t="s">
        <v>195470</v>
      </c>
      <c r="C12088" t="s">
        <v>98494</v>
      </c>
      <c r="E12088" t="s">
        <v>195471</v>
      </c>
      <c r="F12088" t="s">
        <v>98490</v>
      </c>
      <c r="G12088" t="s">
        <v>101056</v>
      </c>
      <c r="H12088">
        <v>9</v>
      </c>
      <c r="I12088" t="s">
        <v>98478</v>
      </c>
      <c r="J12088" t="s">
        <v>99937</v>
      </c>
      <c r="K12088" t="s">
        <v>98970</v>
      </c>
      <c r="L12088" t="s">
        <v>99132</v>
      </c>
      <c r="M12088" t="s">
        <v>195469</v>
      </c>
      <c r="N12088" t="s">
        <v>195472</v>
      </c>
      <c r="O12088" t="s">
        <v>98484</v>
      </c>
      <c r="P12088" t="s">
        <v>195473</v>
      </c>
      <c r="Q12088" t="s">
        <v>129016</v>
      </c>
      <c r="R12088" t="s">
        <v>98488</v>
      </c>
      <c r="S12088" t="s">
        <v>98583</v>
      </c>
      <c r="T12088" t="s">
        <v>217245</v>
      </c>
      <c r="U12088" t="s">
        <v>111</v>
      </c>
      <c r="V12088" t="s">
        <v>112</v>
      </c>
      <c r="W12088" t="s">
        <v>132</v>
      </c>
      <c r="X12088" t="s">
        <v>201801</v>
      </c>
    </row>
    <row r="12089" spans="1:24">
      <c r="A12089" t="s">
        <v>195474</v>
      </c>
      <c r="B12089" t="s">
        <v>195475</v>
      </c>
      <c r="C12089" t="s">
        <v>98494</v>
      </c>
      <c r="E12089" t="s">
        <v>195476</v>
      </c>
      <c r="F12089">
        <v>140</v>
      </c>
      <c r="G12089" t="s">
        <v>98621</v>
      </c>
      <c r="H12089">
        <v>7</v>
      </c>
      <c r="I12089" t="s">
        <v>98478</v>
      </c>
      <c r="J12089" t="s">
        <v>98573</v>
      </c>
      <c r="K12089" t="s">
        <v>98574</v>
      </c>
      <c r="L12089" t="s">
        <v>98574</v>
      </c>
      <c r="M12089" t="s">
        <v>195474</v>
      </c>
      <c r="N12089" t="s">
        <v>195477</v>
      </c>
      <c r="O12089" t="s">
        <v>98569</v>
      </c>
      <c r="P12089" t="s">
        <v>195478</v>
      </c>
      <c r="Q12089" t="s">
        <v>102090</v>
      </c>
      <c r="R12089" t="s">
        <v>98488</v>
      </c>
      <c r="S12089" t="s">
        <v>98583</v>
      </c>
      <c r="T12089" t="s">
        <v>217246</v>
      </c>
      <c r="U12089" t="s">
        <v>111</v>
      </c>
      <c r="V12089" t="s">
        <v>112</v>
      </c>
      <c r="W12089" t="s">
        <v>132</v>
      </c>
      <c r="X12089" t="s">
        <v>201801</v>
      </c>
    </row>
    <row r="12090" spans="1:24">
      <c r="A12090" t="s">
        <v>195479</v>
      </c>
      <c r="B12090" t="s">
        <v>195480</v>
      </c>
      <c r="C12090" t="s">
        <v>98494</v>
      </c>
      <c r="E12090" t="s">
        <v>195481</v>
      </c>
      <c r="F12090" t="s">
        <v>98757</v>
      </c>
      <c r="G12090" t="s">
        <v>105290</v>
      </c>
      <c r="H12090">
        <v>12</v>
      </c>
      <c r="I12090" t="s">
        <v>98478</v>
      </c>
      <c r="J12090" t="s">
        <v>195482</v>
      </c>
      <c r="K12090" t="s">
        <v>100520</v>
      </c>
      <c r="L12090" t="s">
        <v>195483</v>
      </c>
      <c r="M12090" t="s">
        <v>195479</v>
      </c>
      <c r="N12090" t="s">
        <v>195484</v>
      </c>
      <c r="O12090" t="s">
        <v>98569</v>
      </c>
      <c r="P12090" t="s">
        <v>195485</v>
      </c>
      <c r="Q12090" t="s">
        <v>195486</v>
      </c>
      <c r="R12090" t="s">
        <v>98488</v>
      </c>
      <c r="S12090" t="s">
        <v>98583</v>
      </c>
      <c r="T12090" t="s">
        <v>217247</v>
      </c>
      <c r="U12090" t="s">
        <v>111</v>
      </c>
      <c r="V12090" t="s">
        <v>112</v>
      </c>
      <c r="W12090" t="s">
        <v>132</v>
      </c>
      <c r="X12090" t="s">
        <v>201891</v>
      </c>
    </row>
    <row r="12091" spans="1:24">
      <c r="A12091" t="s">
        <v>195487</v>
      </c>
      <c r="B12091" t="s">
        <v>195488</v>
      </c>
      <c r="C12091" t="s">
        <v>98474</v>
      </c>
      <c r="E12091" t="s">
        <v>195489</v>
      </c>
      <c r="F12091" t="s">
        <v>102413</v>
      </c>
      <c r="G12091" t="s">
        <v>102414</v>
      </c>
      <c r="H12091">
        <v>10</v>
      </c>
      <c r="I12091" t="s">
        <v>98478</v>
      </c>
      <c r="J12091" t="s">
        <v>162486</v>
      </c>
      <c r="K12091" t="s">
        <v>101792</v>
      </c>
      <c r="L12091" t="s">
        <v>103213</v>
      </c>
      <c r="M12091" t="s">
        <v>195487</v>
      </c>
      <c r="N12091" t="s">
        <v>195490</v>
      </c>
      <c r="O12091" t="s">
        <v>98569</v>
      </c>
      <c r="P12091" t="s">
        <v>195491</v>
      </c>
      <c r="Q12091" t="s">
        <v>195492</v>
      </c>
      <c r="R12091" t="s">
        <v>98488</v>
      </c>
      <c r="S12091" t="s">
        <v>98583</v>
      </c>
      <c r="T12091" t="s">
        <v>217248</v>
      </c>
      <c r="U12091" t="s">
        <v>111</v>
      </c>
      <c r="V12091" t="s">
        <v>112</v>
      </c>
      <c r="W12091" t="s">
        <v>113</v>
      </c>
      <c r="X12091" t="s">
        <v>263</v>
      </c>
    </row>
    <row r="12092" spans="1:24">
      <c r="A12092" t="s">
        <v>195493</v>
      </c>
      <c r="B12092" t="s">
        <v>195494</v>
      </c>
      <c r="C12092" t="s">
        <v>98474</v>
      </c>
      <c r="E12092" t="s">
        <v>195495</v>
      </c>
      <c r="F12092" t="s">
        <v>115681</v>
      </c>
      <c r="G12092" t="s">
        <v>98808</v>
      </c>
      <c r="H12092">
        <v>8</v>
      </c>
      <c r="I12092" t="s">
        <v>98478</v>
      </c>
      <c r="J12092" t="s">
        <v>98707</v>
      </c>
      <c r="K12092" t="s">
        <v>104652</v>
      </c>
      <c r="L12092" t="s">
        <v>125391</v>
      </c>
      <c r="M12092" t="s">
        <v>195493</v>
      </c>
      <c r="N12092" t="s">
        <v>195496</v>
      </c>
      <c r="O12092" t="s">
        <v>98675</v>
      </c>
      <c r="P12092" t="s">
        <v>195497</v>
      </c>
      <c r="Q12092" t="s">
        <v>195498</v>
      </c>
      <c r="R12092" t="s">
        <v>98488</v>
      </c>
      <c r="S12092" t="s">
        <v>98583</v>
      </c>
      <c r="T12092" t="s">
        <v>217249</v>
      </c>
      <c r="U12092" t="s">
        <v>111</v>
      </c>
      <c r="V12092" t="s">
        <v>112</v>
      </c>
      <c r="W12092" t="s">
        <v>132</v>
      </c>
      <c r="X12092" t="s">
        <v>201801</v>
      </c>
    </row>
    <row r="12093" spans="1:24">
      <c r="A12093" t="s">
        <v>195499</v>
      </c>
      <c r="B12093" t="s">
        <v>195500</v>
      </c>
      <c r="C12093" t="s">
        <v>98474</v>
      </c>
      <c r="E12093" t="s">
        <v>195501</v>
      </c>
      <c r="F12093" t="s">
        <v>103701</v>
      </c>
      <c r="G12093" t="s">
        <v>103702</v>
      </c>
      <c r="H12093">
        <v>3</v>
      </c>
      <c r="I12093" t="s">
        <v>98478</v>
      </c>
      <c r="J12093" t="s">
        <v>195502</v>
      </c>
      <c r="K12093" t="s">
        <v>101613</v>
      </c>
      <c r="L12093" t="s">
        <v>99196</v>
      </c>
      <c r="M12093" t="s">
        <v>195499</v>
      </c>
      <c r="N12093" t="s">
        <v>195503</v>
      </c>
      <c r="O12093" t="s">
        <v>101032</v>
      </c>
      <c r="P12093" t="s">
        <v>195504</v>
      </c>
      <c r="Q12093" t="s">
        <v>195505</v>
      </c>
      <c r="R12093" t="s">
        <v>98488</v>
      </c>
      <c r="S12093" t="s">
        <v>195506</v>
      </c>
      <c r="T12093" t="s">
        <v>217250</v>
      </c>
      <c r="U12093" t="s">
        <v>111</v>
      </c>
      <c r="V12093" t="s">
        <v>112</v>
      </c>
      <c r="W12093" t="s">
        <v>132</v>
      </c>
      <c r="X12093" t="s">
        <v>201891</v>
      </c>
    </row>
    <row r="12094" spans="1:24">
      <c r="A12094" t="s">
        <v>195507</v>
      </c>
      <c r="B12094" t="s">
        <v>195508</v>
      </c>
      <c r="C12094" t="s">
        <v>98494</v>
      </c>
      <c r="D12094" t="s">
        <v>98473</v>
      </c>
      <c r="E12094" t="s">
        <v>195509</v>
      </c>
      <c r="F12094" t="s">
        <v>98490</v>
      </c>
      <c r="G12094" t="s">
        <v>98491</v>
      </c>
      <c r="H12094">
        <v>9</v>
      </c>
      <c r="I12094" t="s">
        <v>98478</v>
      </c>
      <c r="J12094" t="s">
        <v>195510</v>
      </c>
      <c r="K12094" t="s">
        <v>99013</v>
      </c>
      <c r="L12094" t="s">
        <v>107852</v>
      </c>
      <c r="M12094" t="s">
        <v>195507</v>
      </c>
      <c r="N12094" t="s">
        <v>195511</v>
      </c>
      <c r="O12094" t="s">
        <v>99011</v>
      </c>
      <c r="P12094" t="s">
        <v>195512</v>
      </c>
      <c r="Q12094" t="s">
        <v>195513</v>
      </c>
      <c r="R12094" t="s">
        <v>98488</v>
      </c>
      <c r="S12094" t="s">
        <v>195514</v>
      </c>
      <c r="T12094" t="s">
        <v>217251</v>
      </c>
      <c r="U12094" t="s">
        <v>111</v>
      </c>
      <c r="V12094" t="s">
        <v>112</v>
      </c>
      <c r="W12094" t="s">
        <v>113</v>
      </c>
      <c r="X12094" t="s">
        <v>217252</v>
      </c>
    </row>
    <row r="12095" spans="1:24">
      <c r="A12095" t="s">
        <v>195515</v>
      </c>
      <c r="B12095" t="s">
        <v>195516</v>
      </c>
      <c r="C12095" t="s">
        <v>98494</v>
      </c>
      <c r="D12095" t="s">
        <v>98473</v>
      </c>
      <c r="E12095">
        <v>5011930</v>
      </c>
      <c r="F12095" t="s">
        <v>103997</v>
      </c>
      <c r="G12095" t="s">
        <v>103874</v>
      </c>
      <c r="H12095">
        <v>7</v>
      </c>
      <c r="I12095" t="s">
        <v>98478</v>
      </c>
      <c r="J12095" t="s">
        <v>119752</v>
      </c>
      <c r="K12095" t="s">
        <v>101340</v>
      </c>
      <c r="L12095" t="s">
        <v>112116</v>
      </c>
      <c r="M12095" t="s">
        <v>195515</v>
      </c>
      <c r="N12095" t="s">
        <v>195517</v>
      </c>
      <c r="O12095" t="s">
        <v>98611</v>
      </c>
      <c r="P12095" t="s">
        <v>195518</v>
      </c>
      <c r="Q12095" t="s">
        <v>98735</v>
      </c>
      <c r="R12095" t="s">
        <v>98488</v>
      </c>
      <c r="S12095" t="s">
        <v>98583</v>
      </c>
      <c r="T12095" t="s">
        <v>217253</v>
      </c>
      <c r="U12095" t="s">
        <v>111</v>
      </c>
      <c r="V12095" t="s">
        <v>112</v>
      </c>
      <c r="W12095" t="s">
        <v>132</v>
      </c>
      <c r="X12095" t="s">
        <v>201801</v>
      </c>
    </row>
    <row r="12096" spans="1:24">
      <c r="A12096" t="s">
        <v>195519</v>
      </c>
      <c r="B12096" t="s">
        <v>195520</v>
      </c>
      <c r="C12096" t="s">
        <v>98474</v>
      </c>
      <c r="D12096" t="s">
        <v>98473</v>
      </c>
      <c r="E12096" t="s">
        <v>195521</v>
      </c>
      <c r="F12096">
        <v>1</v>
      </c>
      <c r="G12096" t="s">
        <v>98740</v>
      </c>
      <c r="H12096">
        <v>15</v>
      </c>
      <c r="I12096" t="s">
        <v>98478</v>
      </c>
      <c r="J12096" t="s">
        <v>98573</v>
      </c>
      <c r="K12096" t="s">
        <v>98574</v>
      </c>
      <c r="L12096" t="s">
        <v>98574</v>
      </c>
      <c r="M12096" t="s">
        <v>195519</v>
      </c>
      <c r="N12096" t="s">
        <v>195522</v>
      </c>
      <c r="O12096" t="s">
        <v>98569</v>
      </c>
      <c r="P12096" t="s">
        <v>195523</v>
      </c>
      <c r="Q12096" t="s">
        <v>195524</v>
      </c>
      <c r="R12096" t="s">
        <v>98488</v>
      </c>
      <c r="S12096" t="s">
        <v>98583</v>
      </c>
      <c r="T12096" t="s">
        <v>217254</v>
      </c>
      <c r="U12096" t="s">
        <v>111</v>
      </c>
      <c r="V12096" t="s">
        <v>112</v>
      </c>
      <c r="W12096" t="s">
        <v>132</v>
      </c>
      <c r="X12096" t="s">
        <v>201801</v>
      </c>
    </row>
    <row r="12097" spans="1:24">
      <c r="A12097" t="s">
        <v>195526</v>
      </c>
      <c r="B12097" t="s">
        <v>195527</v>
      </c>
      <c r="C12097" t="s">
        <v>98474</v>
      </c>
      <c r="D12097" t="s">
        <v>98473</v>
      </c>
      <c r="E12097" t="s">
        <v>195528</v>
      </c>
      <c r="F12097" t="s">
        <v>98944</v>
      </c>
      <c r="G12097" t="s">
        <v>98477</v>
      </c>
      <c r="H12097">
        <v>13</v>
      </c>
      <c r="I12097" t="s">
        <v>98478</v>
      </c>
      <c r="J12097" t="s">
        <v>195529</v>
      </c>
      <c r="K12097" t="s">
        <v>195530</v>
      </c>
      <c r="L12097" t="s">
        <v>112243</v>
      </c>
      <c r="M12097" t="s">
        <v>195526</v>
      </c>
      <c r="N12097" t="s">
        <v>195531</v>
      </c>
      <c r="O12097" t="s">
        <v>98675</v>
      </c>
      <c r="P12097" t="s">
        <v>195532</v>
      </c>
      <c r="Q12097" t="s">
        <v>195533</v>
      </c>
      <c r="R12097" t="s">
        <v>98488</v>
      </c>
      <c r="S12097" t="s">
        <v>98583</v>
      </c>
      <c r="T12097" t="s">
        <v>217255</v>
      </c>
      <c r="U12097" t="s">
        <v>111</v>
      </c>
      <c r="V12097" t="s">
        <v>112</v>
      </c>
      <c r="W12097" t="s">
        <v>132</v>
      </c>
      <c r="X12097" t="s">
        <v>201801</v>
      </c>
    </row>
    <row r="12098" spans="1:24">
      <c r="A12098" t="s">
        <v>195534</v>
      </c>
      <c r="B12098" t="s">
        <v>195535</v>
      </c>
      <c r="C12098" t="s">
        <v>98474</v>
      </c>
      <c r="E12098" t="s">
        <v>195536</v>
      </c>
      <c r="F12098" t="s">
        <v>98676</v>
      </c>
      <c r="G12098" t="s">
        <v>98677</v>
      </c>
      <c r="H12098">
        <v>2</v>
      </c>
      <c r="I12098" t="s">
        <v>98478</v>
      </c>
      <c r="J12098" t="s">
        <v>195537</v>
      </c>
      <c r="K12098" t="s">
        <v>195538</v>
      </c>
      <c r="L12098" t="s">
        <v>195539</v>
      </c>
      <c r="M12098" t="s">
        <v>195534</v>
      </c>
      <c r="N12098" t="s">
        <v>195540</v>
      </c>
      <c r="O12098" t="s">
        <v>100730</v>
      </c>
      <c r="P12098" t="s">
        <v>195541</v>
      </c>
      <c r="Q12098" t="s">
        <v>195542</v>
      </c>
      <c r="R12098" t="s">
        <v>98488</v>
      </c>
      <c r="S12098" t="s">
        <v>98583</v>
      </c>
      <c r="T12098" t="s">
        <v>217256</v>
      </c>
      <c r="U12098" t="s">
        <v>111</v>
      </c>
      <c r="V12098" t="s">
        <v>112</v>
      </c>
      <c r="W12098" t="s">
        <v>132</v>
      </c>
      <c r="X12098" t="s">
        <v>201921</v>
      </c>
    </row>
    <row r="12099" spans="1:24">
      <c r="A12099" t="s">
        <v>195543</v>
      </c>
      <c r="B12099" t="s">
        <v>195544</v>
      </c>
      <c r="C12099" t="s">
        <v>98474</v>
      </c>
      <c r="E12099" t="s">
        <v>195545</v>
      </c>
      <c r="F12099" t="s">
        <v>102980</v>
      </c>
      <c r="G12099" t="s">
        <v>102981</v>
      </c>
      <c r="H12099">
        <v>9</v>
      </c>
      <c r="I12099" t="s">
        <v>98478</v>
      </c>
      <c r="J12099" t="s">
        <v>195546</v>
      </c>
      <c r="K12099" t="s">
        <v>104006</v>
      </c>
      <c r="L12099" t="s">
        <v>99643</v>
      </c>
      <c r="M12099" t="s">
        <v>195543</v>
      </c>
      <c r="N12099" t="s">
        <v>195547</v>
      </c>
      <c r="O12099" t="s">
        <v>98675</v>
      </c>
      <c r="P12099" t="s">
        <v>195548</v>
      </c>
      <c r="Q12099" t="s">
        <v>195549</v>
      </c>
      <c r="R12099" t="s">
        <v>98488</v>
      </c>
      <c r="S12099" t="s">
        <v>98583</v>
      </c>
      <c r="T12099" t="s">
        <v>217257</v>
      </c>
      <c r="U12099" t="s">
        <v>111</v>
      </c>
      <c r="V12099" t="s">
        <v>112</v>
      </c>
      <c r="W12099" t="s">
        <v>132</v>
      </c>
      <c r="X12099" t="s">
        <v>201891</v>
      </c>
    </row>
    <row r="12100" spans="1:24">
      <c r="A12100" t="s">
        <v>195550</v>
      </c>
      <c r="B12100" t="s">
        <v>195551</v>
      </c>
      <c r="C12100" t="s">
        <v>98474</v>
      </c>
      <c r="D12100" t="s">
        <v>98473</v>
      </c>
      <c r="E12100" t="s">
        <v>195552</v>
      </c>
      <c r="F12100" t="s">
        <v>98757</v>
      </c>
      <c r="G12100" t="s">
        <v>100315</v>
      </c>
      <c r="H12100">
        <v>12</v>
      </c>
      <c r="I12100" t="s">
        <v>98478</v>
      </c>
      <c r="J12100" t="s">
        <v>114028</v>
      </c>
      <c r="K12100" t="s">
        <v>117864</v>
      </c>
      <c r="L12100" t="s">
        <v>99101</v>
      </c>
      <c r="M12100" t="s">
        <v>195550</v>
      </c>
      <c r="N12100" t="s">
        <v>195553</v>
      </c>
      <c r="O12100" t="s">
        <v>98657</v>
      </c>
      <c r="P12100" t="s">
        <v>195554</v>
      </c>
      <c r="Q12100" t="s">
        <v>195555</v>
      </c>
      <c r="R12100" t="s">
        <v>98488</v>
      </c>
      <c r="S12100" t="s">
        <v>195556</v>
      </c>
      <c r="T12100" t="s">
        <v>217258</v>
      </c>
      <c r="U12100" t="s">
        <v>111</v>
      </c>
      <c r="V12100" t="s">
        <v>112</v>
      </c>
      <c r="W12100" t="s">
        <v>132</v>
      </c>
      <c r="X12100" t="s">
        <v>201801</v>
      </c>
    </row>
    <row r="12101" spans="1:24">
      <c r="A12101" t="s">
        <v>195557</v>
      </c>
      <c r="B12101" t="s">
        <v>195558</v>
      </c>
      <c r="C12101" t="s">
        <v>98474</v>
      </c>
      <c r="D12101" t="s">
        <v>98473</v>
      </c>
      <c r="E12101" t="s">
        <v>195559</v>
      </c>
      <c r="F12101">
        <v>192</v>
      </c>
      <c r="G12101" t="s">
        <v>118396</v>
      </c>
      <c r="H12101">
        <v>8</v>
      </c>
      <c r="I12101" t="s">
        <v>98478</v>
      </c>
      <c r="J12101" t="s">
        <v>100414</v>
      </c>
      <c r="K12101" t="s">
        <v>133585</v>
      </c>
      <c r="L12101" t="s">
        <v>98994</v>
      </c>
      <c r="M12101" t="s">
        <v>195557</v>
      </c>
      <c r="N12101" t="s">
        <v>195560</v>
      </c>
      <c r="O12101" t="s">
        <v>102023</v>
      </c>
      <c r="P12101" t="s">
        <v>195561</v>
      </c>
      <c r="Q12101" t="s">
        <v>195562</v>
      </c>
      <c r="R12101" t="s">
        <v>98488</v>
      </c>
      <c r="S12101" t="s">
        <v>98583</v>
      </c>
      <c r="T12101" t="s">
        <v>217259</v>
      </c>
      <c r="U12101" t="s">
        <v>111</v>
      </c>
      <c r="V12101" t="s">
        <v>112</v>
      </c>
      <c r="W12101" t="s">
        <v>132</v>
      </c>
      <c r="X12101" t="s">
        <v>201891</v>
      </c>
    </row>
    <row r="12102" spans="1:24">
      <c r="A12102" t="s">
        <v>195563</v>
      </c>
      <c r="B12102" t="s">
        <v>195564</v>
      </c>
      <c r="C12102" t="s">
        <v>98474</v>
      </c>
      <c r="D12102" t="s">
        <v>98473</v>
      </c>
      <c r="E12102" t="s">
        <v>195565</v>
      </c>
      <c r="F12102">
        <v>22</v>
      </c>
      <c r="G12102" t="s">
        <v>195566</v>
      </c>
      <c r="H12102">
        <v>3</v>
      </c>
      <c r="I12102" t="s">
        <v>98478</v>
      </c>
      <c r="J12102" t="s">
        <v>110123</v>
      </c>
      <c r="K12102" t="s">
        <v>110124</v>
      </c>
      <c r="L12102" t="s">
        <v>113861</v>
      </c>
      <c r="M12102" t="s">
        <v>195563</v>
      </c>
      <c r="N12102" t="s">
        <v>195567</v>
      </c>
      <c r="O12102" t="s">
        <v>98675</v>
      </c>
      <c r="P12102" t="s">
        <v>195568</v>
      </c>
      <c r="Q12102" t="s">
        <v>195569</v>
      </c>
      <c r="R12102" t="s">
        <v>98488</v>
      </c>
      <c r="S12102" t="s">
        <v>98583</v>
      </c>
      <c r="T12102" t="s">
        <v>217260</v>
      </c>
      <c r="U12102" t="s">
        <v>111</v>
      </c>
      <c r="V12102" t="s">
        <v>112</v>
      </c>
      <c r="W12102" t="s">
        <v>132</v>
      </c>
      <c r="X12102" t="s">
        <v>201891</v>
      </c>
    </row>
    <row r="12103" spans="1:24">
      <c r="A12103" t="s">
        <v>195570</v>
      </c>
      <c r="B12103" t="s">
        <v>195571</v>
      </c>
      <c r="C12103" t="s">
        <v>98474</v>
      </c>
      <c r="E12103" t="s">
        <v>195572</v>
      </c>
      <c r="F12103" t="s">
        <v>99305</v>
      </c>
      <c r="G12103" t="s">
        <v>98477</v>
      </c>
      <c r="H12103">
        <v>13</v>
      </c>
      <c r="I12103" t="s">
        <v>98478</v>
      </c>
      <c r="J12103" t="s">
        <v>104463</v>
      </c>
      <c r="K12103" t="s">
        <v>195573</v>
      </c>
      <c r="L12103" t="s">
        <v>112013</v>
      </c>
      <c r="M12103" t="s">
        <v>195570</v>
      </c>
      <c r="N12103" t="s">
        <v>195574</v>
      </c>
      <c r="O12103" t="s">
        <v>98675</v>
      </c>
      <c r="P12103" t="s">
        <v>195575</v>
      </c>
      <c r="Q12103" t="s">
        <v>195576</v>
      </c>
      <c r="R12103" t="s">
        <v>98488</v>
      </c>
      <c r="S12103" t="s">
        <v>195577</v>
      </c>
      <c r="T12103" t="s">
        <v>217261</v>
      </c>
      <c r="U12103" t="s">
        <v>111</v>
      </c>
      <c r="V12103" t="s">
        <v>112</v>
      </c>
      <c r="W12103" t="s">
        <v>132</v>
      </c>
      <c r="X12103" t="s">
        <v>201891</v>
      </c>
    </row>
    <row r="12104" spans="1:24">
      <c r="A12104" t="s">
        <v>149228</v>
      </c>
      <c r="B12104" t="s">
        <v>195578</v>
      </c>
      <c r="C12104" t="s">
        <v>98474</v>
      </c>
      <c r="E12104" t="s">
        <v>195579</v>
      </c>
      <c r="F12104" t="s">
        <v>98676</v>
      </c>
      <c r="G12104" t="s">
        <v>98677</v>
      </c>
      <c r="H12104">
        <v>2</v>
      </c>
      <c r="I12104" t="s">
        <v>98478</v>
      </c>
      <c r="J12104" t="s">
        <v>195580</v>
      </c>
      <c r="K12104" t="s">
        <v>99410</v>
      </c>
      <c r="L12104" t="s">
        <v>157172</v>
      </c>
      <c r="M12104" t="s">
        <v>149228</v>
      </c>
      <c r="N12104" t="s">
        <v>195581</v>
      </c>
      <c r="O12104" t="s">
        <v>98569</v>
      </c>
      <c r="P12104" t="s">
        <v>195582</v>
      </c>
      <c r="Q12104" t="s">
        <v>195583</v>
      </c>
      <c r="R12104" t="s">
        <v>98488</v>
      </c>
      <c r="S12104" t="s">
        <v>195584</v>
      </c>
      <c r="T12104" t="s">
        <v>209534</v>
      </c>
      <c r="U12104" t="s">
        <v>111</v>
      </c>
      <c r="V12104" t="s">
        <v>112</v>
      </c>
      <c r="W12104" t="s">
        <v>113</v>
      </c>
      <c r="X12104" t="s">
        <v>209535</v>
      </c>
    </row>
    <row r="12105" spans="1:24">
      <c r="A12105" t="s">
        <v>100209</v>
      </c>
      <c r="B12105" t="s">
        <v>195585</v>
      </c>
      <c r="C12105" t="s">
        <v>98494</v>
      </c>
      <c r="E12105" t="s">
        <v>195586</v>
      </c>
      <c r="F12105" t="s">
        <v>115681</v>
      </c>
      <c r="G12105" t="s">
        <v>98808</v>
      </c>
      <c r="H12105">
        <v>8</v>
      </c>
      <c r="I12105" t="s">
        <v>98478</v>
      </c>
      <c r="J12105" t="s">
        <v>100207</v>
      </c>
      <c r="K12105" t="s">
        <v>98779</v>
      </c>
      <c r="L12105" t="s">
        <v>100208</v>
      </c>
      <c r="M12105" t="s">
        <v>100209</v>
      </c>
      <c r="N12105" t="s">
        <v>195587</v>
      </c>
      <c r="O12105" t="s">
        <v>98484</v>
      </c>
      <c r="P12105" t="s">
        <v>100211</v>
      </c>
      <c r="Q12105" t="s">
        <v>100212</v>
      </c>
      <c r="R12105" t="s">
        <v>98488</v>
      </c>
      <c r="S12105" t="s">
        <v>100213</v>
      </c>
      <c r="T12105" t="s">
        <v>13885</v>
      </c>
      <c r="U12105" t="s">
        <v>111</v>
      </c>
      <c r="V12105" t="s">
        <v>112</v>
      </c>
      <c r="W12105" t="s">
        <v>113</v>
      </c>
      <c r="X12105" t="s">
        <v>13886</v>
      </c>
    </row>
    <row r="12106" spans="1:24">
      <c r="A12106" t="s">
        <v>195588</v>
      </c>
      <c r="B12106" t="s">
        <v>195589</v>
      </c>
      <c r="C12106" t="s">
        <v>98474</v>
      </c>
      <c r="E12106" t="s">
        <v>195590</v>
      </c>
      <c r="F12106" t="s">
        <v>98490</v>
      </c>
      <c r="G12106" t="s">
        <v>101056</v>
      </c>
      <c r="H12106">
        <v>9</v>
      </c>
      <c r="I12106" t="s">
        <v>98478</v>
      </c>
      <c r="J12106" t="s">
        <v>195591</v>
      </c>
      <c r="K12106" t="s">
        <v>111193</v>
      </c>
      <c r="L12106" t="s">
        <v>99117</v>
      </c>
      <c r="M12106" t="s">
        <v>195588</v>
      </c>
      <c r="N12106" t="s">
        <v>98488</v>
      </c>
      <c r="O12106" t="s">
        <v>98569</v>
      </c>
      <c r="P12106" t="s">
        <v>98487</v>
      </c>
      <c r="Q12106" t="s">
        <v>195592</v>
      </c>
      <c r="R12106" t="s">
        <v>98488</v>
      </c>
      <c r="S12106" t="s">
        <v>98583</v>
      </c>
      <c r="T12106" t="s">
        <v>217262</v>
      </c>
      <c r="U12106" t="s">
        <v>111</v>
      </c>
      <c r="V12106" t="s">
        <v>112</v>
      </c>
      <c r="W12106" t="s">
        <v>132</v>
      </c>
      <c r="X12106" t="s">
        <v>201921</v>
      </c>
    </row>
    <row r="12107" spans="1:24">
      <c r="A12107" t="s">
        <v>120535</v>
      </c>
      <c r="B12107" t="s">
        <v>195593</v>
      </c>
      <c r="C12107" t="s">
        <v>98494</v>
      </c>
      <c r="E12107" t="s">
        <v>195594</v>
      </c>
      <c r="F12107" t="s">
        <v>98490</v>
      </c>
      <c r="G12107" t="s">
        <v>98491</v>
      </c>
      <c r="H12107">
        <v>9</v>
      </c>
      <c r="I12107" t="s">
        <v>98478</v>
      </c>
      <c r="J12107" t="s">
        <v>195595</v>
      </c>
      <c r="K12107" t="s">
        <v>98622</v>
      </c>
      <c r="L12107" t="s">
        <v>123750</v>
      </c>
      <c r="M12107" t="s">
        <v>120535</v>
      </c>
      <c r="N12107" t="s">
        <v>195596</v>
      </c>
      <c r="O12107" t="s">
        <v>101471</v>
      </c>
      <c r="P12107" t="s">
        <v>195597</v>
      </c>
      <c r="Q12107" t="s">
        <v>195598</v>
      </c>
      <c r="R12107" t="s">
        <v>98488</v>
      </c>
      <c r="S12107" t="s">
        <v>195599</v>
      </c>
      <c r="T12107" t="s">
        <v>217263</v>
      </c>
      <c r="U12107" t="s">
        <v>111</v>
      </c>
      <c r="V12107" t="s">
        <v>112</v>
      </c>
      <c r="W12107" t="s">
        <v>132</v>
      </c>
      <c r="X12107" t="s">
        <v>201801</v>
      </c>
    </row>
    <row r="12108" spans="1:24">
      <c r="A12108" t="s">
        <v>195600</v>
      </c>
      <c r="B12108" t="s">
        <v>195601</v>
      </c>
      <c r="C12108" t="s">
        <v>98474</v>
      </c>
      <c r="E12108" t="s">
        <v>195602</v>
      </c>
      <c r="F12108" t="s">
        <v>99705</v>
      </c>
      <c r="G12108" t="s">
        <v>98674</v>
      </c>
      <c r="H12108">
        <v>10</v>
      </c>
      <c r="I12108" t="s">
        <v>98478</v>
      </c>
      <c r="J12108" t="s">
        <v>98580</v>
      </c>
      <c r="K12108" t="s">
        <v>100645</v>
      </c>
      <c r="L12108" t="s">
        <v>100324</v>
      </c>
      <c r="M12108" t="s">
        <v>195600</v>
      </c>
      <c r="N12108" t="s">
        <v>195603</v>
      </c>
      <c r="O12108" t="s">
        <v>98611</v>
      </c>
      <c r="P12108" t="s">
        <v>195604</v>
      </c>
      <c r="Q12108" t="s">
        <v>195605</v>
      </c>
      <c r="R12108" t="s">
        <v>98488</v>
      </c>
      <c r="S12108" t="s">
        <v>98583</v>
      </c>
      <c r="T12108" t="s">
        <v>217264</v>
      </c>
      <c r="U12108" t="s">
        <v>111</v>
      </c>
      <c r="V12108" t="s">
        <v>112</v>
      </c>
      <c r="W12108" t="s">
        <v>132</v>
      </c>
      <c r="X12108" t="s">
        <v>201801</v>
      </c>
    </row>
    <row r="12109" spans="1:24">
      <c r="A12109" t="s">
        <v>195606</v>
      </c>
      <c r="B12109" t="s">
        <v>195607</v>
      </c>
      <c r="C12109" t="s">
        <v>98474</v>
      </c>
      <c r="E12109" t="s">
        <v>195608</v>
      </c>
      <c r="F12109" t="s">
        <v>98685</v>
      </c>
      <c r="G12109" t="s">
        <v>98477</v>
      </c>
      <c r="H12109">
        <v>13</v>
      </c>
      <c r="I12109" t="s">
        <v>98478</v>
      </c>
      <c r="J12109" t="s">
        <v>195609</v>
      </c>
      <c r="K12109" t="s">
        <v>101205</v>
      </c>
      <c r="L12109" t="s">
        <v>128503</v>
      </c>
      <c r="M12109" t="s">
        <v>195606</v>
      </c>
      <c r="N12109" t="s">
        <v>195610</v>
      </c>
      <c r="O12109" t="s">
        <v>98569</v>
      </c>
      <c r="P12109" t="s">
        <v>195611</v>
      </c>
      <c r="Q12109" t="s">
        <v>195612</v>
      </c>
      <c r="R12109" t="s">
        <v>98488</v>
      </c>
      <c r="S12109" t="s">
        <v>98583</v>
      </c>
      <c r="T12109" t="s">
        <v>217265</v>
      </c>
      <c r="U12109" t="s">
        <v>111</v>
      </c>
      <c r="V12109" t="s">
        <v>112</v>
      </c>
      <c r="W12109" t="s">
        <v>132</v>
      </c>
      <c r="X12109" t="s">
        <v>201801</v>
      </c>
    </row>
    <row r="12110" spans="1:24">
      <c r="A12110" t="s">
        <v>195613</v>
      </c>
      <c r="B12110" t="s">
        <v>195614</v>
      </c>
      <c r="C12110" t="s">
        <v>98474</v>
      </c>
      <c r="D12110" t="s">
        <v>98473</v>
      </c>
      <c r="E12110" t="s">
        <v>195615</v>
      </c>
      <c r="F12110" t="s">
        <v>98676</v>
      </c>
      <c r="G12110" t="s">
        <v>98677</v>
      </c>
      <c r="H12110">
        <v>2</v>
      </c>
      <c r="I12110" t="s">
        <v>98478</v>
      </c>
      <c r="J12110" t="s">
        <v>106492</v>
      </c>
      <c r="K12110" t="s">
        <v>100056</v>
      </c>
      <c r="L12110" t="s">
        <v>100514</v>
      </c>
      <c r="M12110" t="s">
        <v>195613</v>
      </c>
      <c r="N12110" t="s">
        <v>195616</v>
      </c>
      <c r="O12110" t="s">
        <v>98569</v>
      </c>
      <c r="P12110" t="s">
        <v>195617</v>
      </c>
      <c r="Q12110" t="s">
        <v>98735</v>
      </c>
      <c r="R12110" t="s">
        <v>98488</v>
      </c>
      <c r="S12110" t="s">
        <v>98583</v>
      </c>
      <c r="T12110" t="s">
        <v>217266</v>
      </c>
      <c r="U12110" t="s">
        <v>111</v>
      </c>
      <c r="V12110" t="s">
        <v>112</v>
      </c>
      <c r="W12110" t="s">
        <v>132</v>
      </c>
      <c r="X12110" t="s">
        <v>201891</v>
      </c>
    </row>
    <row r="12111" spans="1:24">
      <c r="A12111" t="s">
        <v>195619</v>
      </c>
      <c r="B12111" t="s">
        <v>195620</v>
      </c>
      <c r="C12111" t="s">
        <v>98494</v>
      </c>
      <c r="D12111" t="s">
        <v>98473</v>
      </c>
      <c r="E12111" t="s">
        <v>195621</v>
      </c>
      <c r="F12111" t="s">
        <v>98490</v>
      </c>
      <c r="G12111" t="s">
        <v>103969</v>
      </c>
      <c r="H12111">
        <v>9</v>
      </c>
      <c r="I12111" t="s">
        <v>98478</v>
      </c>
      <c r="J12111" t="s">
        <v>195622</v>
      </c>
      <c r="K12111" t="s">
        <v>101924</v>
      </c>
      <c r="L12111" t="s">
        <v>99196</v>
      </c>
      <c r="M12111" t="s">
        <v>195619</v>
      </c>
      <c r="N12111" t="s">
        <v>195623</v>
      </c>
      <c r="O12111" t="s">
        <v>112043</v>
      </c>
      <c r="P12111" t="s">
        <v>195624</v>
      </c>
      <c r="Q12111" t="s">
        <v>195625</v>
      </c>
      <c r="R12111" t="s">
        <v>98488</v>
      </c>
      <c r="S12111" t="s">
        <v>195626</v>
      </c>
      <c r="T12111" t="s">
        <v>217267</v>
      </c>
      <c r="U12111" t="s">
        <v>111</v>
      </c>
      <c r="V12111" t="s">
        <v>112</v>
      </c>
      <c r="W12111" t="s">
        <v>132</v>
      </c>
      <c r="X12111" t="s">
        <v>201801</v>
      </c>
    </row>
    <row r="12112" spans="1:24">
      <c r="A12112" t="s">
        <v>195627</v>
      </c>
      <c r="B12112" t="s">
        <v>195628</v>
      </c>
      <c r="C12112" t="s">
        <v>98474</v>
      </c>
      <c r="E12112" t="s">
        <v>195629</v>
      </c>
      <c r="F12112">
        <v>11</v>
      </c>
      <c r="G12112" t="s">
        <v>98677</v>
      </c>
      <c r="H12112">
        <v>2</v>
      </c>
      <c r="I12112" t="s">
        <v>98478</v>
      </c>
      <c r="J12112" t="s">
        <v>195190</v>
      </c>
      <c r="K12112" t="s">
        <v>100850</v>
      </c>
      <c r="L12112" t="s">
        <v>116359</v>
      </c>
      <c r="M12112" t="s">
        <v>195627</v>
      </c>
      <c r="N12112" t="s">
        <v>195630</v>
      </c>
      <c r="O12112" t="s">
        <v>137222</v>
      </c>
      <c r="P12112" t="s">
        <v>195631</v>
      </c>
      <c r="Q12112" t="s">
        <v>195632</v>
      </c>
      <c r="R12112" t="s">
        <v>98488</v>
      </c>
      <c r="S12112" t="s">
        <v>98583</v>
      </c>
      <c r="T12112" t="s">
        <v>217268</v>
      </c>
      <c r="U12112" t="s">
        <v>111</v>
      </c>
      <c r="V12112" t="s">
        <v>112</v>
      </c>
      <c r="W12112" t="s">
        <v>132</v>
      </c>
      <c r="X12112" t="s">
        <v>201891</v>
      </c>
    </row>
    <row r="12113" spans="1:24">
      <c r="A12113" t="s">
        <v>195633</v>
      </c>
      <c r="B12113" t="s">
        <v>195634</v>
      </c>
      <c r="C12113" t="s">
        <v>98474</v>
      </c>
      <c r="E12113" t="s">
        <v>195635</v>
      </c>
      <c r="F12113" t="s">
        <v>158605</v>
      </c>
      <c r="G12113" t="s">
        <v>101868</v>
      </c>
      <c r="H12113">
        <v>10</v>
      </c>
      <c r="I12113" t="s">
        <v>98478</v>
      </c>
      <c r="J12113" t="s">
        <v>195636</v>
      </c>
      <c r="K12113" t="s">
        <v>104919</v>
      </c>
      <c r="L12113" t="s">
        <v>100317</v>
      </c>
      <c r="M12113" t="s">
        <v>195633</v>
      </c>
      <c r="N12113" t="s">
        <v>195637</v>
      </c>
      <c r="O12113" t="s">
        <v>98569</v>
      </c>
      <c r="P12113" t="s">
        <v>195638</v>
      </c>
      <c r="Q12113" t="s">
        <v>195639</v>
      </c>
      <c r="R12113" t="s">
        <v>98488</v>
      </c>
      <c r="S12113" t="s">
        <v>98583</v>
      </c>
      <c r="T12113" t="s">
        <v>217269</v>
      </c>
      <c r="U12113" t="s">
        <v>111</v>
      </c>
      <c r="V12113" t="s">
        <v>112</v>
      </c>
      <c r="W12113" t="s">
        <v>132</v>
      </c>
      <c r="X12113" t="s">
        <v>201801</v>
      </c>
    </row>
    <row r="12114" spans="1:24">
      <c r="A12114" t="s">
        <v>136860</v>
      </c>
      <c r="B12114" t="s">
        <v>195640</v>
      </c>
      <c r="C12114" t="s">
        <v>98494</v>
      </c>
      <c r="E12114" t="s">
        <v>195641</v>
      </c>
      <c r="F12114" t="s">
        <v>98757</v>
      </c>
      <c r="G12114" t="s">
        <v>100315</v>
      </c>
      <c r="H12114">
        <v>12</v>
      </c>
      <c r="I12114" t="s">
        <v>98478</v>
      </c>
      <c r="J12114" t="s">
        <v>195642</v>
      </c>
      <c r="K12114" t="s">
        <v>106147</v>
      </c>
      <c r="L12114" t="s">
        <v>99943</v>
      </c>
      <c r="M12114" t="s">
        <v>136860</v>
      </c>
      <c r="N12114" t="s">
        <v>195643</v>
      </c>
      <c r="O12114" t="s">
        <v>98569</v>
      </c>
      <c r="P12114" t="s">
        <v>195644</v>
      </c>
      <c r="Q12114" t="s">
        <v>195645</v>
      </c>
      <c r="R12114" t="s">
        <v>98488</v>
      </c>
      <c r="S12114" t="s">
        <v>195646</v>
      </c>
      <c r="T12114" t="s">
        <v>217270</v>
      </c>
      <c r="U12114" t="s">
        <v>111</v>
      </c>
      <c r="V12114" t="s">
        <v>112</v>
      </c>
      <c r="W12114" t="s">
        <v>113</v>
      </c>
      <c r="X12114" t="s">
        <v>217271</v>
      </c>
    </row>
    <row r="12115" spans="1:24">
      <c r="A12115" t="s">
        <v>195647</v>
      </c>
      <c r="B12115" t="s">
        <v>195648</v>
      </c>
      <c r="C12115" t="s">
        <v>98494</v>
      </c>
      <c r="E12115" t="s">
        <v>195649</v>
      </c>
      <c r="F12115" t="s">
        <v>98757</v>
      </c>
      <c r="G12115" t="s">
        <v>98758</v>
      </c>
      <c r="H12115">
        <v>12</v>
      </c>
      <c r="I12115" t="s">
        <v>98478</v>
      </c>
      <c r="J12115" t="s">
        <v>195650</v>
      </c>
      <c r="K12115" t="s">
        <v>99847</v>
      </c>
      <c r="L12115" t="s">
        <v>103646</v>
      </c>
      <c r="M12115" t="s">
        <v>195647</v>
      </c>
      <c r="N12115" t="s">
        <v>195651</v>
      </c>
      <c r="O12115" t="s">
        <v>98675</v>
      </c>
      <c r="P12115" t="s">
        <v>195652</v>
      </c>
      <c r="Q12115" t="s">
        <v>195653</v>
      </c>
      <c r="R12115" t="s">
        <v>98488</v>
      </c>
      <c r="S12115" t="s">
        <v>98583</v>
      </c>
      <c r="T12115" t="s">
        <v>217272</v>
      </c>
      <c r="U12115" t="s">
        <v>111</v>
      </c>
      <c r="V12115" t="s">
        <v>112</v>
      </c>
      <c r="W12115" t="s">
        <v>132</v>
      </c>
      <c r="X12115" t="s">
        <v>201891</v>
      </c>
    </row>
    <row r="12116" spans="1:24">
      <c r="A12116" t="s">
        <v>195654</v>
      </c>
      <c r="B12116" t="s">
        <v>195655</v>
      </c>
      <c r="C12116" t="s">
        <v>98474</v>
      </c>
      <c r="E12116" t="s">
        <v>195656</v>
      </c>
      <c r="F12116" t="s">
        <v>114309</v>
      </c>
      <c r="G12116" t="s">
        <v>98903</v>
      </c>
      <c r="H12116">
        <v>13</v>
      </c>
      <c r="I12116" t="s">
        <v>98478</v>
      </c>
      <c r="J12116" t="s">
        <v>98573</v>
      </c>
      <c r="K12116" t="s">
        <v>98574</v>
      </c>
      <c r="L12116" t="s">
        <v>98574</v>
      </c>
      <c r="M12116" t="s">
        <v>195654</v>
      </c>
      <c r="N12116" t="s">
        <v>195657</v>
      </c>
      <c r="O12116" t="s">
        <v>100689</v>
      </c>
      <c r="P12116" t="s">
        <v>195658</v>
      </c>
      <c r="Q12116" t="s">
        <v>195659</v>
      </c>
      <c r="R12116" t="s">
        <v>98488</v>
      </c>
      <c r="S12116" t="s">
        <v>98583</v>
      </c>
      <c r="T12116" t="s">
        <v>217273</v>
      </c>
      <c r="U12116" t="s">
        <v>111</v>
      </c>
      <c r="V12116" t="s">
        <v>112</v>
      </c>
      <c r="W12116" t="s">
        <v>132</v>
      </c>
      <c r="X12116" t="s">
        <v>201801</v>
      </c>
    </row>
    <row r="12117" spans="1:24">
      <c r="A12117" t="s">
        <v>195660</v>
      </c>
      <c r="B12117" t="s">
        <v>195661</v>
      </c>
      <c r="C12117" t="s">
        <v>98494</v>
      </c>
      <c r="E12117" t="s">
        <v>195662</v>
      </c>
      <c r="F12117" t="s">
        <v>99705</v>
      </c>
      <c r="G12117" t="s">
        <v>101352</v>
      </c>
      <c r="H12117">
        <v>10</v>
      </c>
      <c r="I12117" t="s">
        <v>98478</v>
      </c>
      <c r="J12117" t="s">
        <v>98573</v>
      </c>
      <c r="K12117" t="s">
        <v>98574</v>
      </c>
      <c r="L12117" t="s">
        <v>98574</v>
      </c>
      <c r="M12117" t="s">
        <v>195660</v>
      </c>
      <c r="N12117" t="s">
        <v>195663</v>
      </c>
      <c r="O12117" t="s">
        <v>98611</v>
      </c>
      <c r="P12117" t="s">
        <v>195664</v>
      </c>
      <c r="Q12117" t="s">
        <v>195665</v>
      </c>
      <c r="R12117" t="s">
        <v>98488</v>
      </c>
      <c r="S12117" t="s">
        <v>98583</v>
      </c>
      <c r="T12117" t="s">
        <v>217274</v>
      </c>
      <c r="U12117" t="s">
        <v>111</v>
      </c>
      <c r="V12117" t="s">
        <v>112</v>
      </c>
      <c r="W12117" t="s">
        <v>132</v>
      </c>
      <c r="X12117" t="s">
        <v>201921</v>
      </c>
    </row>
    <row r="12118" spans="1:24">
      <c r="A12118" t="s">
        <v>165563</v>
      </c>
      <c r="B12118" t="s">
        <v>195666</v>
      </c>
      <c r="C12118" t="s">
        <v>98494</v>
      </c>
      <c r="E12118" t="s">
        <v>195667</v>
      </c>
      <c r="F12118" t="s">
        <v>100004</v>
      </c>
      <c r="G12118" t="s">
        <v>100005</v>
      </c>
      <c r="H12118">
        <v>4</v>
      </c>
      <c r="I12118" t="s">
        <v>98478</v>
      </c>
      <c r="J12118" t="s">
        <v>195668</v>
      </c>
      <c r="K12118" t="s">
        <v>143169</v>
      </c>
      <c r="L12118" t="s">
        <v>114875</v>
      </c>
      <c r="M12118" t="s">
        <v>165563</v>
      </c>
      <c r="N12118" t="s">
        <v>195669</v>
      </c>
      <c r="O12118" t="s">
        <v>105967</v>
      </c>
      <c r="P12118" t="s">
        <v>165565</v>
      </c>
      <c r="Q12118" t="s">
        <v>165566</v>
      </c>
      <c r="R12118" t="s">
        <v>98488</v>
      </c>
      <c r="S12118" t="s">
        <v>98583</v>
      </c>
      <c r="T12118" t="s">
        <v>217275</v>
      </c>
      <c r="U12118" t="s">
        <v>111</v>
      </c>
      <c r="V12118" t="s">
        <v>112</v>
      </c>
      <c r="W12118" t="s">
        <v>132</v>
      </c>
      <c r="X12118" t="s">
        <v>201801</v>
      </c>
    </row>
    <row r="12119" spans="1:24">
      <c r="A12119" t="s">
        <v>195670</v>
      </c>
      <c r="B12119" t="s">
        <v>195671</v>
      </c>
      <c r="C12119" t="s">
        <v>98494</v>
      </c>
      <c r="D12119" t="s">
        <v>98473</v>
      </c>
      <c r="E12119" t="s">
        <v>195672</v>
      </c>
      <c r="F12119" t="s">
        <v>101452</v>
      </c>
      <c r="G12119" t="s">
        <v>101453</v>
      </c>
      <c r="H12119">
        <v>11</v>
      </c>
      <c r="I12119" t="s">
        <v>98478</v>
      </c>
      <c r="J12119" t="s">
        <v>195673</v>
      </c>
      <c r="K12119" t="s">
        <v>102404</v>
      </c>
      <c r="L12119" t="s">
        <v>99199</v>
      </c>
      <c r="M12119" t="s">
        <v>195670</v>
      </c>
      <c r="N12119" t="s">
        <v>195674</v>
      </c>
      <c r="O12119" t="s">
        <v>98484</v>
      </c>
      <c r="P12119" t="s">
        <v>195675</v>
      </c>
      <c r="Q12119" t="s">
        <v>195676</v>
      </c>
      <c r="R12119" t="s">
        <v>98488</v>
      </c>
      <c r="S12119" t="s">
        <v>98583</v>
      </c>
      <c r="T12119" t="s">
        <v>217276</v>
      </c>
      <c r="U12119" t="s">
        <v>111</v>
      </c>
      <c r="V12119" t="s">
        <v>112</v>
      </c>
      <c r="W12119" t="s">
        <v>132</v>
      </c>
      <c r="X12119" t="s">
        <v>201801</v>
      </c>
    </row>
    <row r="12120" spans="1:24">
      <c r="A12120" t="s">
        <v>195677</v>
      </c>
      <c r="B12120" t="s">
        <v>195678</v>
      </c>
      <c r="C12120" t="s">
        <v>98474</v>
      </c>
      <c r="E12120" t="s">
        <v>195679</v>
      </c>
      <c r="F12120" t="s">
        <v>195680</v>
      </c>
      <c r="G12120" t="s">
        <v>195681</v>
      </c>
      <c r="H12120">
        <v>10</v>
      </c>
      <c r="I12120" t="s">
        <v>98478</v>
      </c>
      <c r="J12120" t="s">
        <v>98573</v>
      </c>
      <c r="K12120" t="s">
        <v>98574</v>
      </c>
      <c r="L12120" t="s">
        <v>98574</v>
      </c>
      <c r="M12120" t="s">
        <v>195677</v>
      </c>
      <c r="N12120" t="s">
        <v>195682</v>
      </c>
      <c r="O12120" t="s">
        <v>98569</v>
      </c>
      <c r="P12120" t="s">
        <v>195683</v>
      </c>
      <c r="Q12120" t="s">
        <v>195684</v>
      </c>
      <c r="R12120" t="s">
        <v>98488</v>
      </c>
      <c r="S12120" t="s">
        <v>98583</v>
      </c>
      <c r="T12120" t="s">
        <v>217277</v>
      </c>
      <c r="U12120" t="s">
        <v>111</v>
      </c>
      <c r="V12120" t="s">
        <v>112</v>
      </c>
      <c r="W12120" t="s">
        <v>132</v>
      </c>
      <c r="X12120" t="s">
        <v>201891</v>
      </c>
    </row>
    <row r="12121" spans="1:24">
      <c r="A12121" t="s">
        <v>195685</v>
      </c>
      <c r="B12121" t="s">
        <v>195686</v>
      </c>
      <c r="C12121" t="s">
        <v>98494</v>
      </c>
      <c r="E12121" t="s">
        <v>195687</v>
      </c>
      <c r="F12121" t="s">
        <v>109885</v>
      </c>
      <c r="G12121" t="s">
        <v>119415</v>
      </c>
      <c r="H12121">
        <v>8</v>
      </c>
      <c r="I12121" t="s">
        <v>98478</v>
      </c>
      <c r="J12121" t="s">
        <v>171131</v>
      </c>
      <c r="K12121" t="s">
        <v>99628</v>
      </c>
      <c r="L12121" t="s">
        <v>113476</v>
      </c>
      <c r="M12121" t="s">
        <v>195685</v>
      </c>
      <c r="N12121" t="s">
        <v>195688</v>
      </c>
      <c r="O12121" t="s">
        <v>98675</v>
      </c>
      <c r="P12121" t="s">
        <v>195689</v>
      </c>
      <c r="Q12121" t="s">
        <v>195690</v>
      </c>
      <c r="R12121" t="s">
        <v>98488</v>
      </c>
      <c r="S12121" t="s">
        <v>98583</v>
      </c>
      <c r="T12121" t="s">
        <v>217278</v>
      </c>
      <c r="U12121" t="s">
        <v>111</v>
      </c>
      <c r="V12121" t="s">
        <v>112</v>
      </c>
      <c r="W12121" t="s">
        <v>132</v>
      </c>
      <c r="X12121" t="s">
        <v>201801</v>
      </c>
    </row>
    <row r="12122" spans="1:24">
      <c r="A12122" t="s">
        <v>195691</v>
      </c>
      <c r="B12122" t="s">
        <v>195692</v>
      </c>
      <c r="C12122" t="s">
        <v>98474</v>
      </c>
      <c r="E12122" t="s">
        <v>195693</v>
      </c>
      <c r="F12122">
        <v>11</v>
      </c>
      <c r="G12122" t="s">
        <v>106566</v>
      </c>
      <c r="H12122">
        <v>2</v>
      </c>
      <c r="I12122" t="s">
        <v>98478</v>
      </c>
      <c r="J12122" t="s">
        <v>98573</v>
      </c>
      <c r="K12122" t="s">
        <v>98574</v>
      </c>
      <c r="L12122" t="s">
        <v>98574</v>
      </c>
      <c r="M12122" t="s">
        <v>195691</v>
      </c>
      <c r="N12122" t="s">
        <v>195694</v>
      </c>
      <c r="O12122" t="s">
        <v>98484</v>
      </c>
      <c r="P12122" t="s">
        <v>195695</v>
      </c>
      <c r="Q12122" t="s">
        <v>102090</v>
      </c>
      <c r="R12122" t="s">
        <v>98488</v>
      </c>
      <c r="S12122" t="s">
        <v>98583</v>
      </c>
      <c r="T12122" t="s">
        <v>217279</v>
      </c>
      <c r="U12122" t="s">
        <v>111</v>
      </c>
      <c r="V12122" t="s">
        <v>112</v>
      </c>
      <c r="W12122" t="s">
        <v>132</v>
      </c>
      <c r="X12122" t="s">
        <v>201801</v>
      </c>
    </row>
    <row r="12123" spans="1:24">
      <c r="A12123" t="s">
        <v>195696</v>
      </c>
      <c r="B12123" t="s">
        <v>195697</v>
      </c>
      <c r="C12123" t="s">
        <v>98474</v>
      </c>
      <c r="E12123" t="s">
        <v>195698</v>
      </c>
      <c r="F12123" t="s">
        <v>98696</v>
      </c>
      <c r="G12123" t="s">
        <v>103771</v>
      </c>
      <c r="H12123">
        <v>3</v>
      </c>
      <c r="I12123" t="s">
        <v>98478</v>
      </c>
      <c r="J12123" t="s">
        <v>138773</v>
      </c>
      <c r="K12123" t="s">
        <v>195699</v>
      </c>
      <c r="L12123" t="s">
        <v>195700</v>
      </c>
      <c r="M12123" t="s">
        <v>195696</v>
      </c>
      <c r="N12123" t="s">
        <v>195701</v>
      </c>
      <c r="O12123" t="s">
        <v>98675</v>
      </c>
      <c r="P12123" t="s">
        <v>195702</v>
      </c>
      <c r="Q12123" t="s">
        <v>195703</v>
      </c>
      <c r="R12123" t="s">
        <v>98488</v>
      </c>
      <c r="S12123" t="s">
        <v>98583</v>
      </c>
      <c r="T12123" t="s">
        <v>217280</v>
      </c>
      <c r="U12123" t="s">
        <v>111</v>
      </c>
      <c r="V12123" t="s">
        <v>112</v>
      </c>
      <c r="W12123" t="s">
        <v>132</v>
      </c>
      <c r="X12123" t="s">
        <v>201891</v>
      </c>
    </row>
    <row r="12124" spans="1:24">
      <c r="A12124" t="s">
        <v>195704</v>
      </c>
      <c r="B12124" t="s">
        <v>195705</v>
      </c>
      <c r="C12124" t="s">
        <v>98494</v>
      </c>
      <c r="E12124" t="s">
        <v>195706</v>
      </c>
      <c r="F12124" t="s">
        <v>99303</v>
      </c>
      <c r="G12124" t="s">
        <v>98808</v>
      </c>
      <c r="H12124">
        <v>8</v>
      </c>
      <c r="I12124" t="s">
        <v>98478</v>
      </c>
      <c r="J12124" t="s">
        <v>111136</v>
      </c>
      <c r="K12124" t="s">
        <v>98750</v>
      </c>
      <c r="L12124" t="s">
        <v>100964</v>
      </c>
      <c r="M12124" t="s">
        <v>195704</v>
      </c>
      <c r="N12124" t="s">
        <v>195707</v>
      </c>
      <c r="O12124" t="s">
        <v>98484</v>
      </c>
      <c r="P12124" t="s">
        <v>195708</v>
      </c>
      <c r="Q12124" t="s">
        <v>195709</v>
      </c>
      <c r="R12124" t="s">
        <v>98488</v>
      </c>
      <c r="S12124" t="s">
        <v>98583</v>
      </c>
      <c r="T12124" t="s">
        <v>217281</v>
      </c>
      <c r="U12124" t="s">
        <v>111</v>
      </c>
      <c r="V12124" t="s">
        <v>112</v>
      </c>
      <c r="W12124" t="s">
        <v>132</v>
      </c>
      <c r="X12124" t="s">
        <v>201801</v>
      </c>
    </row>
    <row r="12125" spans="1:24">
      <c r="A12125" t="s">
        <v>195710</v>
      </c>
      <c r="B12125" t="s">
        <v>195711</v>
      </c>
      <c r="C12125" t="s">
        <v>98474</v>
      </c>
      <c r="E12125" t="s">
        <v>195712</v>
      </c>
      <c r="F12125">
        <v>60</v>
      </c>
      <c r="G12125" t="s">
        <v>195713</v>
      </c>
      <c r="H12125">
        <v>5</v>
      </c>
      <c r="I12125" t="s">
        <v>98478</v>
      </c>
      <c r="J12125" t="s">
        <v>195714</v>
      </c>
      <c r="K12125" t="s">
        <v>106047</v>
      </c>
      <c r="L12125" t="s">
        <v>100662</v>
      </c>
      <c r="M12125" t="s">
        <v>195710</v>
      </c>
      <c r="N12125" t="s">
        <v>195715</v>
      </c>
      <c r="O12125" t="s">
        <v>98675</v>
      </c>
      <c r="P12125" t="s">
        <v>195716</v>
      </c>
      <c r="Q12125" t="s">
        <v>195717</v>
      </c>
      <c r="R12125" t="s">
        <v>98488</v>
      </c>
      <c r="S12125" t="s">
        <v>98583</v>
      </c>
      <c r="T12125" t="s">
        <v>217282</v>
      </c>
      <c r="U12125" t="s">
        <v>111</v>
      </c>
      <c r="V12125" t="s">
        <v>112</v>
      </c>
      <c r="W12125" t="s">
        <v>132</v>
      </c>
      <c r="X12125" t="s">
        <v>201801</v>
      </c>
    </row>
    <row r="12126" spans="1:24">
      <c r="A12126" t="s">
        <v>195718</v>
      </c>
      <c r="B12126" t="s">
        <v>195719</v>
      </c>
      <c r="C12126" t="s">
        <v>98474</v>
      </c>
      <c r="E12126" t="s">
        <v>195720</v>
      </c>
      <c r="F12126" t="s">
        <v>98490</v>
      </c>
      <c r="G12126" t="s">
        <v>103969</v>
      </c>
      <c r="H12126">
        <v>9</v>
      </c>
      <c r="I12126" t="s">
        <v>98478</v>
      </c>
      <c r="J12126" t="s">
        <v>195721</v>
      </c>
      <c r="K12126" t="s">
        <v>101380</v>
      </c>
      <c r="L12126" t="s">
        <v>101030</v>
      </c>
      <c r="M12126" t="s">
        <v>195718</v>
      </c>
      <c r="N12126" t="s">
        <v>195722</v>
      </c>
      <c r="O12126" t="s">
        <v>195723</v>
      </c>
      <c r="P12126" t="s">
        <v>195724</v>
      </c>
      <c r="Q12126" t="s">
        <v>195725</v>
      </c>
      <c r="R12126" t="s">
        <v>98488</v>
      </c>
      <c r="S12126" t="s">
        <v>98583</v>
      </c>
      <c r="T12126" t="s">
        <v>217283</v>
      </c>
      <c r="U12126" t="s">
        <v>111</v>
      </c>
      <c r="V12126" t="s">
        <v>112</v>
      </c>
      <c r="W12126" t="s">
        <v>132</v>
      </c>
      <c r="X12126" t="s">
        <v>201801</v>
      </c>
    </row>
    <row r="12127" spans="1:24">
      <c r="A12127" t="s">
        <v>195726</v>
      </c>
      <c r="B12127" t="s">
        <v>195727</v>
      </c>
      <c r="C12127" t="s">
        <v>98474</v>
      </c>
      <c r="E12127" t="s">
        <v>195728</v>
      </c>
      <c r="F12127" t="s">
        <v>99092</v>
      </c>
      <c r="G12127" t="s">
        <v>98477</v>
      </c>
      <c r="H12127">
        <v>13</v>
      </c>
      <c r="I12127" t="s">
        <v>98478</v>
      </c>
      <c r="J12127" t="s">
        <v>98842</v>
      </c>
      <c r="K12127" t="s">
        <v>102506</v>
      </c>
      <c r="L12127" t="s">
        <v>108179</v>
      </c>
      <c r="M12127" t="s">
        <v>195726</v>
      </c>
      <c r="N12127" t="s">
        <v>195729</v>
      </c>
      <c r="O12127" t="s">
        <v>98569</v>
      </c>
      <c r="P12127" t="s">
        <v>195730</v>
      </c>
      <c r="Q12127" t="s">
        <v>195731</v>
      </c>
      <c r="R12127" t="s">
        <v>98488</v>
      </c>
      <c r="S12127" t="s">
        <v>195732</v>
      </c>
      <c r="T12127" t="s">
        <v>217284</v>
      </c>
      <c r="U12127" t="s">
        <v>111</v>
      </c>
      <c r="V12127" t="s">
        <v>112</v>
      </c>
      <c r="W12127" t="s">
        <v>132</v>
      </c>
      <c r="X12127" t="s">
        <v>201801</v>
      </c>
    </row>
    <row r="12128" spans="1:24">
      <c r="A12128" t="s">
        <v>195733</v>
      </c>
      <c r="B12128" t="s">
        <v>195734</v>
      </c>
      <c r="C12128" t="s">
        <v>98474</v>
      </c>
      <c r="D12128" t="s">
        <v>98473</v>
      </c>
      <c r="E12128" t="s">
        <v>195735</v>
      </c>
      <c r="F12128" t="s">
        <v>99705</v>
      </c>
      <c r="G12128" t="s">
        <v>101352</v>
      </c>
      <c r="H12128">
        <v>10</v>
      </c>
      <c r="I12128" t="s">
        <v>98478</v>
      </c>
      <c r="J12128" t="s">
        <v>195736</v>
      </c>
      <c r="K12128" t="s">
        <v>101787</v>
      </c>
      <c r="L12128" t="s">
        <v>195737</v>
      </c>
      <c r="M12128" t="s">
        <v>195733</v>
      </c>
      <c r="N12128" t="s">
        <v>195738</v>
      </c>
      <c r="O12128" t="s">
        <v>98675</v>
      </c>
      <c r="P12128" t="s">
        <v>195739</v>
      </c>
      <c r="Q12128" t="s">
        <v>195740</v>
      </c>
      <c r="R12128" t="s">
        <v>98488</v>
      </c>
      <c r="S12128" t="s">
        <v>98583</v>
      </c>
      <c r="T12128" t="s">
        <v>217285</v>
      </c>
      <c r="U12128" t="s">
        <v>111</v>
      </c>
      <c r="V12128" t="s">
        <v>112</v>
      </c>
      <c r="W12128" t="s">
        <v>132</v>
      </c>
      <c r="X12128" t="s">
        <v>201891</v>
      </c>
    </row>
    <row r="12129" spans="1:24">
      <c r="A12129" t="s">
        <v>195741</v>
      </c>
      <c r="B12129" t="s">
        <v>195742</v>
      </c>
      <c r="C12129" t="s">
        <v>98494</v>
      </c>
      <c r="E12129" t="s">
        <v>195743</v>
      </c>
      <c r="F12129" t="s">
        <v>139768</v>
      </c>
      <c r="G12129" t="s">
        <v>106163</v>
      </c>
      <c r="H12129">
        <v>4</v>
      </c>
      <c r="I12129" t="s">
        <v>98478</v>
      </c>
      <c r="J12129" t="s">
        <v>195744</v>
      </c>
      <c r="K12129" t="s">
        <v>116401</v>
      </c>
      <c r="L12129" t="s">
        <v>100745</v>
      </c>
      <c r="M12129" t="s">
        <v>195741</v>
      </c>
      <c r="N12129" t="s">
        <v>195745</v>
      </c>
      <c r="O12129" t="s">
        <v>98838</v>
      </c>
      <c r="P12129" t="s">
        <v>195746</v>
      </c>
      <c r="Q12129" t="s">
        <v>195747</v>
      </c>
      <c r="R12129" t="s">
        <v>98488</v>
      </c>
      <c r="S12129" t="s">
        <v>98583</v>
      </c>
      <c r="T12129" t="s">
        <v>217286</v>
      </c>
      <c r="U12129" t="s">
        <v>111</v>
      </c>
      <c r="V12129" t="s">
        <v>112</v>
      </c>
      <c r="W12129" t="s">
        <v>132</v>
      </c>
      <c r="X12129" t="s">
        <v>201921</v>
      </c>
    </row>
    <row r="12130" spans="1:24">
      <c r="A12130" t="s">
        <v>195748</v>
      </c>
      <c r="B12130" t="s">
        <v>195749</v>
      </c>
      <c r="C12130" t="s">
        <v>98474</v>
      </c>
      <c r="E12130" t="s">
        <v>195750</v>
      </c>
      <c r="F12130">
        <v>33</v>
      </c>
      <c r="G12130" t="s">
        <v>125634</v>
      </c>
      <c r="H12130">
        <v>4</v>
      </c>
      <c r="I12130" t="s">
        <v>98478</v>
      </c>
      <c r="J12130" t="s">
        <v>98573</v>
      </c>
      <c r="K12130" t="s">
        <v>98574</v>
      </c>
      <c r="L12130" t="s">
        <v>98574</v>
      </c>
      <c r="M12130" t="s">
        <v>195748</v>
      </c>
      <c r="N12130" t="s">
        <v>195751</v>
      </c>
      <c r="O12130" t="s">
        <v>98838</v>
      </c>
      <c r="P12130" t="s">
        <v>195752</v>
      </c>
      <c r="Q12130" t="s">
        <v>195080</v>
      </c>
      <c r="R12130" t="s">
        <v>98488</v>
      </c>
      <c r="S12130" t="s">
        <v>98583</v>
      </c>
      <c r="T12130" t="s">
        <v>217287</v>
      </c>
      <c r="U12130" t="s">
        <v>111</v>
      </c>
      <c r="V12130" t="s">
        <v>112</v>
      </c>
      <c r="W12130" t="s">
        <v>132</v>
      </c>
      <c r="X12130" t="s">
        <v>201801</v>
      </c>
    </row>
    <row r="12131" spans="1:24">
      <c r="A12131" t="s">
        <v>195753</v>
      </c>
      <c r="B12131" t="s">
        <v>195754</v>
      </c>
      <c r="C12131" t="s">
        <v>98494</v>
      </c>
      <c r="E12131" t="s">
        <v>195755</v>
      </c>
      <c r="F12131" t="s">
        <v>99705</v>
      </c>
      <c r="G12131" t="s">
        <v>98674</v>
      </c>
      <c r="H12131">
        <v>10</v>
      </c>
      <c r="I12131" t="s">
        <v>98478</v>
      </c>
      <c r="J12131" t="s">
        <v>195756</v>
      </c>
      <c r="K12131" t="s">
        <v>98994</v>
      </c>
      <c r="L12131" t="s">
        <v>169786</v>
      </c>
      <c r="M12131" t="s">
        <v>195753</v>
      </c>
      <c r="N12131" t="s">
        <v>195757</v>
      </c>
      <c r="O12131" t="s">
        <v>98569</v>
      </c>
      <c r="P12131" t="s">
        <v>195758</v>
      </c>
      <c r="Q12131" t="s">
        <v>195759</v>
      </c>
      <c r="R12131" t="s">
        <v>98488</v>
      </c>
      <c r="S12131" t="s">
        <v>98583</v>
      </c>
      <c r="T12131" t="s">
        <v>217288</v>
      </c>
      <c r="U12131" t="s">
        <v>111</v>
      </c>
      <c r="V12131" t="s">
        <v>112</v>
      </c>
      <c r="W12131" t="s">
        <v>132</v>
      </c>
      <c r="X12131" t="s">
        <v>201891</v>
      </c>
    </row>
    <row r="12132" spans="1:24">
      <c r="A12132" t="s">
        <v>195760</v>
      </c>
      <c r="B12132" t="s">
        <v>195761</v>
      </c>
      <c r="C12132" t="s">
        <v>98494</v>
      </c>
      <c r="D12132" t="s">
        <v>98473</v>
      </c>
      <c r="E12132" t="s">
        <v>195762</v>
      </c>
      <c r="F12132" t="s">
        <v>100166</v>
      </c>
      <c r="G12132" t="s">
        <v>100167</v>
      </c>
      <c r="H12132">
        <v>14</v>
      </c>
      <c r="I12132" t="s">
        <v>98478</v>
      </c>
      <c r="J12132" t="s">
        <v>195763</v>
      </c>
      <c r="K12132" t="s">
        <v>98970</v>
      </c>
      <c r="L12132" t="s">
        <v>131547</v>
      </c>
      <c r="M12132" t="s">
        <v>195760</v>
      </c>
      <c r="N12132" t="s">
        <v>195764</v>
      </c>
      <c r="O12132" t="s">
        <v>98569</v>
      </c>
      <c r="P12132" t="s">
        <v>195765</v>
      </c>
      <c r="Q12132" t="s">
        <v>195766</v>
      </c>
      <c r="R12132" t="s">
        <v>98488</v>
      </c>
      <c r="S12132" t="s">
        <v>98583</v>
      </c>
      <c r="T12132" t="s">
        <v>217289</v>
      </c>
      <c r="U12132" t="s">
        <v>111</v>
      </c>
      <c r="V12132" t="s">
        <v>112</v>
      </c>
      <c r="W12132" t="s">
        <v>132</v>
      </c>
      <c r="X12132" t="s">
        <v>201801</v>
      </c>
    </row>
    <row r="12133" spans="1:24">
      <c r="A12133" t="s">
        <v>195767</v>
      </c>
      <c r="B12133" t="s">
        <v>195768</v>
      </c>
      <c r="C12133" t="s">
        <v>98474</v>
      </c>
      <c r="E12133" t="s">
        <v>195769</v>
      </c>
      <c r="F12133">
        <v>196</v>
      </c>
      <c r="G12133" t="s">
        <v>132780</v>
      </c>
      <c r="H12133">
        <v>16</v>
      </c>
      <c r="I12133" t="s">
        <v>98478</v>
      </c>
      <c r="J12133" t="s">
        <v>98573</v>
      </c>
      <c r="K12133" t="s">
        <v>98574</v>
      </c>
      <c r="L12133" t="s">
        <v>98574</v>
      </c>
      <c r="M12133" t="s">
        <v>195767</v>
      </c>
      <c r="N12133" t="s">
        <v>195770</v>
      </c>
      <c r="O12133" t="s">
        <v>98569</v>
      </c>
      <c r="P12133" t="s">
        <v>195771</v>
      </c>
      <c r="Q12133" t="s">
        <v>102090</v>
      </c>
      <c r="R12133" t="s">
        <v>98488</v>
      </c>
      <c r="S12133" t="s">
        <v>98583</v>
      </c>
      <c r="T12133" t="s">
        <v>217290</v>
      </c>
      <c r="U12133" t="s">
        <v>111</v>
      </c>
      <c r="V12133" t="s">
        <v>112</v>
      </c>
      <c r="W12133" t="s">
        <v>132</v>
      </c>
      <c r="X12133" t="s">
        <v>201801</v>
      </c>
    </row>
    <row r="12134" spans="1:24">
      <c r="A12134" t="s">
        <v>195772</v>
      </c>
      <c r="B12134" t="s">
        <v>195773</v>
      </c>
      <c r="C12134" t="s">
        <v>98494</v>
      </c>
      <c r="E12134" t="s">
        <v>195774</v>
      </c>
      <c r="F12134" t="s">
        <v>106202</v>
      </c>
      <c r="G12134" t="s">
        <v>125502</v>
      </c>
      <c r="H12134">
        <v>5</v>
      </c>
      <c r="I12134" t="s">
        <v>98478</v>
      </c>
      <c r="J12134" t="s">
        <v>195775</v>
      </c>
      <c r="K12134" t="s">
        <v>101325</v>
      </c>
      <c r="L12134" t="s">
        <v>100317</v>
      </c>
      <c r="M12134" t="s">
        <v>195772</v>
      </c>
      <c r="N12134" t="s">
        <v>195776</v>
      </c>
      <c r="O12134" t="s">
        <v>195777</v>
      </c>
      <c r="P12134" t="s">
        <v>195778</v>
      </c>
      <c r="Q12134" t="s">
        <v>195779</v>
      </c>
      <c r="R12134" t="s">
        <v>98488</v>
      </c>
      <c r="S12134" t="s">
        <v>98583</v>
      </c>
      <c r="T12134" t="s">
        <v>217291</v>
      </c>
      <c r="U12134" t="s">
        <v>111</v>
      </c>
      <c r="V12134" t="s">
        <v>112</v>
      </c>
      <c r="W12134" t="s">
        <v>132</v>
      </c>
      <c r="X12134" t="s">
        <v>201891</v>
      </c>
    </row>
    <row r="12135" spans="1:24">
      <c r="A12135" t="s">
        <v>195780</v>
      </c>
      <c r="B12135" t="s">
        <v>195781</v>
      </c>
      <c r="C12135" t="s">
        <v>98474</v>
      </c>
      <c r="D12135" t="s">
        <v>98473</v>
      </c>
      <c r="E12135" t="s">
        <v>195782</v>
      </c>
      <c r="F12135" t="s">
        <v>101623</v>
      </c>
      <c r="G12135" t="s">
        <v>98661</v>
      </c>
      <c r="H12135">
        <v>13</v>
      </c>
      <c r="I12135" t="s">
        <v>98478</v>
      </c>
      <c r="J12135" t="s">
        <v>109307</v>
      </c>
      <c r="K12135" t="s">
        <v>115066</v>
      </c>
      <c r="L12135" t="s">
        <v>195783</v>
      </c>
      <c r="M12135" t="s">
        <v>195780</v>
      </c>
      <c r="N12135" t="s">
        <v>195784</v>
      </c>
      <c r="O12135" t="s">
        <v>99062</v>
      </c>
      <c r="P12135" t="s">
        <v>195785</v>
      </c>
      <c r="Q12135" t="s">
        <v>195786</v>
      </c>
      <c r="R12135" t="s">
        <v>98488</v>
      </c>
      <c r="S12135" t="s">
        <v>98583</v>
      </c>
      <c r="T12135" t="s">
        <v>217292</v>
      </c>
      <c r="U12135" t="s">
        <v>111</v>
      </c>
      <c r="V12135" t="s">
        <v>112</v>
      </c>
      <c r="W12135" t="s">
        <v>132</v>
      </c>
      <c r="X12135" t="s">
        <v>201801</v>
      </c>
    </row>
    <row r="12136" spans="1:24">
      <c r="A12136" t="s">
        <v>195787</v>
      </c>
      <c r="B12136" t="s">
        <v>195788</v>
      </c>
      <c r="C12136" t="s">
        <v>98474</v>
      </c>
      <c r="E12136" t="s">
        <v>195789</v>
      </c>
      <c r="F12136" t="s">
        <v>102980</v>
      </c>
      <c r="G12136" t="s">
        <v>102981</v>
      </c>
      <c r="H12136">
        <v>9</v>
      </c>
      <c r="I12136" t="s">
        <v>98478</v>
      </c>
      <c r="J12136" t="s">
        <v>195036</v>
      </c>
      <c r="K12136" t="s">
        <v>101989</v>
      </c>
      <c r="L12136" t="s">
        <v>126962</v>
      </c>
      <c r="M12136" t="s">
        <v>195787</v>
      </c>
      <c r="N12136" t="s">
        <v>195790</v>
      </c>
      <c r="O12136" t="s">
        <v>98569</v>
      </c>
      <c r="P12136" t="s">
        <v>195791</v>
      </c>
      <c r="Q12136" t="s">
        <v>98735</v>
      </c>
      <c r="R12136" t="s">
        <v>98488</v>
      </c>
      <c r="S12136" t="s">
        <v>98583</v>
      </c>
      <c r="T12136" t="s">
        <v>217293</v>
      </c>
      <c r="U12136" t="s">
        <v>111</v>
      </c>
      <c r="V12136" t="s">
        <v>112</v>
      </c>
      <c r="W12136" t="s">
        <v>132</v>
      </c>
      <c r="X12136" t="s">
        <v>201801</v>
      </c>
    </row>
    <row r="12137" spans="1:24">
      <c r="A12137" t="s">
        <v>195792</v>
      </c>
      <c r="B12137" t="s">
        <v>195793</v>
      </c>
      <c r="C12137" t="s">
        <v>98474</v>
      </c>
      <c r="E12137" t="s">
        <v>195794</v>
      </c>
      <c r="F12137" t="s">
        <v>98519</v>
      </c>
      <c r="G12137" t="s">
        <v>98477</v>
      </c>
      <c r="H12137">
        <v>13</v>
      </c>
      <c r="I12137" t="s">
        <v>98478</v>
      </c>
      <c r="J12137" t="s">
        <v>103647</v>
      </c>
      <c r="K12137" t="s">
        <v>109153</v>
      </c>
      <c r="L12137" t="s">
        <v>152872</v>
      </c>
      <c r="M12137" t="s">
        <v>195792</v>
      </c>
      <c r="N12137" t="s">
        <v>195795</v>
      </c>
      <c r="O12137" t="s">
        <v>98675</v>
      </c>
      <c r="P12137" t="s">
        <v>195796</v>
      </c>
      <c r="Q12137" t="s">
        <v>195797</v>
      </c>
      <c r="R12137" t="s">
        <v>98488</v>
      </c>
      <c r="S12137" t="s">
        <v>98583</v>
      </c>
      <c r="T12137" t="s">
        <v>217294</v>
      </c>
      <c r="U12137" t="s">
        <v>111</v>
      </c>
      <c r="V12137" t="s">
        <v>112</v>
      </c>
      <c r="W12137" t="s">
        <v>113</v>
      </c>
      <c r="X12137" t="s">
        <v>217295</v>
      </c>
    </row>
    <row r="12138" spans="1:24">
      <c r="A12138" t="s">
        <v>195798</v>
      </c>
      <c r="B12138" t="s">
        <v>195799</v>
      </c>
      <c r="C12138" t="s">
        <v>98474</v>
      </c>
      <c r="D12138" t="s">
        <v>98473</v>
      </c>
      <c r="E12138" t="s">
        <v>195800</v>
      </c>
      <c r="F12138" t="s">
        <v>98539</v>
      </c>
      <c r="G12138" t="s">
        <v>115017</v>
      </c>
      <c r="H12138">
        <v>5</v>
      </c>
      <c r="I12138" t="s">
        <v>98478</v>
      </c>
      <c r="J12138" t="s">
        <v>106646</v>
      </c>
      <c r="K12138" t="s">
        <v>99307</v>
      </c>
      <c r="L12138" t="s">
        <v>182299</v>
      </c>
      <c r="M12138" t="s">
        <v>195798</v>
      </c>
      <c r="N12138" t="s">
        <v>195801</v>
      </c>
      <c r="O12138" t="s">
        <v>195802</v>
      </c>
      <c r="P12138" t="s">
        <v>195803</v>
      </c>
      <c r="Q12138" t="s">
        <v>195804</v>
      </c>
      <c r="R12138" t="s">
        <v>98488</v>
      </c>
      <c r="S12138" t="s">
        <v>98583</v>
      </c>
      <c r="T12138" t="s">
        <v>217296</v>
      </c>
      <c r="U12138" t="s">
        <v>111</v>
      </c>
      <c r="V12138" t="s">
        <v>112</v>
      </c>
      <c r="W12138" t="s">
        <v>132</v>
      </c>
      <c r="X12138" t="s">
        <v>201801</v>
      </c>
    </row>
    <row r="12139" spans="1:24">
      <c r="A12139" t="s">
        <v>195805</v>
      </c>
      <c r="B12139" t="s">
        <v>195806</v>
      </c>
      <c r="C12139" t="s">
        <v>98474</v>
      </c>
      <c r="E12139" t="s">
        <v>195807</v>
      </c>
      <c r="F12139" t="s">
        <v>98757</v>
      </c>
      <c r="G12139" t="s">
        <v>100315</v>
      </c>
      <c r="H12139">
        <v>12</v>
      </c>
      <c r="I12139" t="s">
        <v>98478</v>
      </c>
      <c r="J12139" t="s">
        <v>195808</v>
      </c>
      <c r="K12139" t="s">
        <v>111460</v>
      </c>
      <c r="L12139" t="s">
        <v>195809</v>
      </c>
      <c r="M12139" t="s">
        <v>195805</v>
      </c>
      <c r="N12139" t="s">
        <v>195810</v>
      </c>
      <c r="O12139" t="s">
        <v>98675</v>
      </c>
      <c r="P12139" t="s">
        <v>195811</v>
      </c>
      <c r="Q12139" t="s">
        <v>104775</v>
      </c>
      <c r="R12139" t="s">
        <v>98488</v>
      </c>
      <c r="S12139" t="s">
        <v>98583</v>
      </c>
      <c r="T12139" t="s">
        <v>217297</v>
      </c>
      <c r="U12139" t="s">
        <v>111</v>
      </c>
      <c r="V12139" t="s">
        <v>112</v>
      </c>
      <c r="W12139" t="s">
        <v>132</v>
      </c>
      <c r="X12139" t="s">
        <v>201801</v>
      </c>
    </row>
    <row r="12140" spans="1:24">
      <c r="A12140" t="s">
        <v>195812</v>
      </c>
      <c r="B12140" t="s">
        <v>195813</v>
      </c>
      <c r="C12140" t="s">
        <v>98494</v>
      </c>
      <c r="E12140" t="s">
        <v>195814</v>
      </c>
      <c r="F12140" t="s">
        <v>103019</v>
      </c>
      <c r="G12140" t="s">
        <v>106760</v>
      </c>
      <c r="H12140">
        <v>16</v>
      </c>
      <c r="I12140" t="s">
        <v>98478</v>
      </c>
      <c r="J12140" t="s">
        <v>98573</v>
      </c>
      <c r="K12140" t="s">
        <v>98574</v>
      </c>
      <c r="L12140" t="s">
        <v>98574</v>
      </c>
      <c r="M12140" t="s">
        <v>195812</v>
      </c>
      <c r="N12140" t="s">
        <v>195815</v>
      </c>
      <c r="O12140" t="s">
        <v>98569</v>
      </c>
      <c r="P12140" t="s">
        <v>195816</v>
      </c>
      <c r="Q12140" t="s">
        <v>195817</v>
      </c>
      <c r="R12140" t="s">
        <v>98488</v>
      </c>
      <c r="S12140" t="s">
        <v>98583</v>
      </c>
      <c r="T12140" t="s">
        <v>217298</v>
      </c>
      <c r="U12140" t="s">
        <v>111</v>
      </c>
      <c r="V12140" t="s">
        <v>112</v>
      </c>
      <c r="W12140" t="s">
        <v>132</v>
      </c>
      <c r="X12140" t="s">
        <v>201801</v>
      </c>
    </row>
    <row r="12141" spans="1:24">
      <c r="A12141" t="s">
        <v>195819</v>
      </c>
      <c r="B12141" t="s">
        <v>195820</v>
      </c>
      <c r="C12141" t="s">
        <v>98494</v>
      </c>
      <c r="E12141" t="s">
        <v>195821</v>
      </c>
      <c r="F12141" t="s">
        <v>140387</v>
      </c>
      <c r="G12141" t="s">
        <v>123847</v>
      </c>
      <c r="H12141">
        <v>5</v>
      </c>
      <c r="I12141" t="s">
        <v>98478</v>
      </c>
      <c r="J12141" t="s">
        <v>98573</v>
      </c>
      <c r="K12141" t="s">
        <v>98574</v>
      </c>
      <c r="L12141" t="s">
        <v>98574</v>
      </c>
      <c r="M12141" t="s">
        <v>195819</v>
      </c>
      <c r="N12141" t="s">
        <v>195822</v>
      </c>
      <c r="O12141" t="s">
        <v>98569</v>
      </c>
      <c r="P12141" t="s">
        <v>195823</v>
      </c>
      <c r="Q12141" t="s">
        <v>195824</v>
      </c>
      <c r="R12141" t="s">
        <v>98488</v>
      </c>
      <c r="S12141" t="s">
        <v>98583</v>
      </c>
      <c r="T12141" t="s">
        <v>217299</v>
      </c>
      <c r="U12141" t="s">
        <v>111</v>
      </c>
      <c r="V12141" t="s">
        <v>112</v>
      </c>
      <c r="W12141" t="s">
        <v>132</v>
      </c>
      <c r="X12141" t="s">
        <v>201801</v>
      </c>
    </row>
    <row r="12142" spans="1:24">
      <c r="A12142" t="s">
        <v>195825</v>
      </c>
      <c r="B12142" t="s">
        <v>195826</v>
      </c>
      <c r="C12142" t="s">
        <v>98494</v>
      </c>
      <c r="D12142" t="s">
        <v>98473</v>
      </c>
      <c r="E12142" t="s">
        <v>195827</v>
      </c>
      <c r="F12142" t="s">
        <v>195828</v>
      </c>
      <c r="G12142" t="s">
        <v>195829</v>
      </c>
      <c r="H12142">
        <v>8</v>
      </c>
      <c r="I12142" t="s">
        <v>98478</v>
      </c>
      <c r="J12142" t="s">
        <v>195830</v>
      </c>
      <c r="K12142" t="s">
        <v>122280</v>
      </c>
      <c r="L12142" t="s">
        <v>99555</v>
      </c>
      <c r="M12142" t="s">
        <v>195825</v>
      </c>
      <c r="N12142" t="s">
        <v>195831</v>
      </c>
      <c r="O12142" t="s">
        <v>100730</v>
      </c>
      <c r="P12142" t="s">
        <v>195832</v>
      </c>
      <c r="Q12142" t="s">
        <v>195833</v>
      </c>
      <c r="R12142" t="s">
        <v>98488</v>
      </c>
      <c r="S12142" t="s">
        <v>98583</v>
      </c>
      <c r="T12142" t="s">
        <v>217300</v>
      </c>
      <c r="U12142" t="s">
        <v>111</v>
      </c>
      <c r="V12142" t="s">
        <v>112</v>
      </c>
      <c r="W12142" t="s">
        <v>132</v>
      </c>
      <c r="X12142" t="s">
        <v>201801</v>
      </c>
    </row>
    <row r="12143" spans="1:24">
      <c r="A12143" t="s">
        <v>195834</v>
      </c>
      <c r="B12143" t="s">
        <v>195835</v>
      </c>
      <c r="C12143" t="s">
        <v>98474</v>
      </c>
      <c r="D12143" t="s">
        <v>98473</v>
      </c>
      <c r="E12143" t="s">
        <v>195836</v>
      </c>
      <c r="F12143" t="s">
        <v>115681</v>
      </c>
      <c r="G12143" t="s">
        <v>98808</v>
      </c>
      <c r="H12143">
        <v>8</v>
      </c>
      <c r="I12143" t="s">
        <v>98478</v>
      </c>
      <c r="J12143" t="s">
        <v>195837</v>
      </c>
      <c r="K12143" t="s">
        <v>100288</v>
      </c>
      <c r="L12143" t="s">
        <v>99822</v>
      </c>
      <c r="M12143" t="s">
        <v>195834</v>
      </c>
      <c r="N12143" t="s">
        <v>195838</v>
      </c>
      <c r="O12143" t="s">
        <v>98569</v>
      </c>
      <c r="P12143" t="s">
        <v>195839</v>
      </c>
      <c r="Q12143" t="s">
        <v>195840</v>
      </c>
      <c r="R12143" t="s">
        <v>98488</v>
      </c>
      <c r="S12143" t="s">
        <v>195841</v>
      </c>
      <c r="T12143" t="s">
        <v>217301</v>
      </c>
      <c r="U12143" t="s">
        <v>111</v>
      </c>
      <c r="V12143" t="s">
        <v>112</v>
      </c>
      <c r="W12143" t="s">
        <v>132</v>
      </c>
      <c r="X12143" t="s">
        <v>201891</v>
      </c>
    </row>
    <row r="12144" spans="1:24">
      <c r="A12144" t="s">
        <v>195842</v>
      </c>
      <c r="B12144" t="s">
        <v>195843</v>
      </c>
      <c r="C12144" t="s">
        <v>98474</v>
      </c>
      <c r="D12144" t="s">
        <v>98473</v>
      </c>
      <c r="E12144" t="s">
        <v>195844</v>
      </c>
      <c r="F12144" t="s">
        <v>100798</v>
      </c>
      <c r="G12144" t="s">
        <v>105392</v>
      </c>
      <c r="H12144">
        <v>5</v>
      </c>
      <c r="I12144" t="s">
        <v>98478</v>
      </c>
      <c r="J12144" t="s">
        <v>195845</v>
      </c>
      <c r="K12144" t="s">
        <v>100393</v>
      </c>
      <c r="L12144" t="s">
        <v>144121</v>
      </c>
      <c r="M12144" t="s">
        <v>195842</v>
      </c>
      <c r="N12144" t="s">
        <v>195846</v>
      </c>
      <c r="O12144" t="s">
        <v>98484</v>
      </c>
      <c r="P12144" t="s">
        <v>195847</v>
      </c>
      <c r="Q12144" t="s">
        <v>195848</v>
      </c>
      <c r="R12144" t="s">
        <v>98488</v>
      </c>
      <c r="S12144" t="s">
        <v>98583</v>
      </c>
      <c r="T12144" t="s">
        <v>217302</v>
      </c>
      <c r="U12144" t="s">
        <v>111</v>
      </c>
      <c r="V12144" t="s">
        <v>112</v>
      </c>
      <c r="W12144" t="s">
        <v>132</v>
      </c>
      <c r="X12144" t="s">
        <v>201801</v>
      </c>
    </row>
    <row r="12145" spans="1:24">
      <c r="A12145" t="s">
        <v>195849</v>
      </c>
      <c r="B12145" t="s">
        <v>195850</v>
      </c>
      <c r="C12145" t="s">
        <v>1177</v>
      </c>
      <c r="E12145" t="s">
        <v>195851</v>
      </c>
      <c r="F12145" t="s">
        <v>107279</v>
      </c>
      <c r="G12145" t="s">
        <v>112242</v>
      </c>
      <c r="H12145">
        <v>11</v>
      </c>
      <c r="I12145" t="s">
        <v>98478</v>
      </c>
      <c r="J12145" t="s">
        <v>148670</v>
      </c>
      <c r="K12145" t="s">
        <v>102010</v>
      </c>
      <c r="L12145" t="s">
        <v>98743</v>
      </c>
      <c r="M12145" t="s">
        <v>195849</v>
      </c>
      <c r="N12145" t="s">
        <v>195852</v>
      </c>
      <c r="O12145" t="s">
        <v>98569</v>
      </c>
      <c r="P12145" t="s">
        <v>195853</v>
      </c>
      <c r="Q12145" t="s">
        <v>195854</v>
      </c>
      <c r="R12145" t="s">
        <v>98488</v>
      </c>
      <c r="S12145" t="s">
        <v>98583</v>
      </c>
      <c r="T12145" t="s">
        <v>217303</v>
      </c>
      <c r="U12145" t="s">
        <v>111</v>
      </c>
      <c r="V12145" t="s">
        <v>112</v>
      </c>
      <c r="W12145" t="s">
        <v>132</v>
      </c>
      <c r="X12145" t="s">
        <v>201801</v>
      </c>
    </row>
    <row r="12146" spans="1:24">
      <c r="A12146" t="s">
        <v>195855</v>
      </c>
      <c r="B12146" t="s">
        <v>195856</v>
      </c>
      <c r="C12146" t="s">
        <v>98494</v>
      </c>
      <c r="D12146" t="s">
        <v>98473</v>
      </c>
      <c r="E12146" t="s">
        <v>195857</v>
      </c>
      <c r="F12146" t="s">
        <v>99338</v>
      </c>
      <c r="G12146" t="s">
        <v>99075</v>
      </c>
      <c r="H12146">
        <v>8</v>
      </c>
      <c r="I12146" t="s">
        <v>98478</v>
      </c>
      <c r="J12146" t="s">
        <v>195858</v>
      </c>
      <c r="K12146" t="s">
        <v>103033</v>
      </c>
      <c r="L12146" t="s">
        <v>195859</v>
      </c>
      <c r="M12146" t="s">
        <v>195855</v>
      </c>
      <c r="N12146" t="s">
        <v>195860</v>
      </c>
      <c r="O12146" t="s">
        <v>98569</v>
      </c>
      <c r="P12146" t="s">
        <v>195861</v>
      </c>
      <c r="Q12146" t="s">
        <v>195862</v>
      </c>
      <c r="R12146" t="s">
        <v>98488</v>
      </c>
      <c r="S12146" t="s">
        <v>98583</v>
      </c>
      <c r="T12146" t="s">
        <v>217304</v>
      </c>
      <c r="U12146" t="s">
        <v>111</v>
      </c>
      <c r="V12146" t="s">
        <v>112</v>
      </c>
      <c r="W12146" t="s">
        <v>132</v>
      </c>
      <c r="X12146" t="s">
        <v>201891</v>
      </c>
    </row>
    <row r="12147" spans="1:24">
      <c r="A12147" t="s">
        <v>195863</v>
      </c>
      <c r="B12147" t="s">
        <v>195864</v>
      </c>
      <c r="C12147" t="s">
        <v>98474</v>
      </c>
      <c r="E12147" t="s">
        <v>195865</v>
      </c>
      <c r="F12147" t="s">
        <v>98539</v>
      </c>
      <c r="G12147" t="s">
        <v>195866</v>
      </c>
      <c r="H12147">
        <v>5</v>
      </c>
      <c r="I12147" t="s">
        <v>98478</v>
      </c>
      <c r="J12147" t="s">
        <v>101861</v>
      </c>
      <c r="K12147" t="s">
        <v>98498</v>
      </c>
      <c r="L12147" t="s">
        <v>99830</v>
      </c>
      <c r="M12147" t="s">
        <v>195863</v>
      </c>
      <c r="N12147" t="s">
        <v>195867</v>
      </c>
      <c r="O12147" t="s">
        <v>98569</v>
      </c>
      <c r="P12147" t="s">
        <v>195868</v>
      </c>
      <c r="Q12147" t="s">
        <v>195869</v>
      </c>
      <c r="R12147" t="s">
        <v>98488</v>
      </c>
      <c r="S12147" t="s">
        <v>98583</v>
      </c>
      <c r="T12147" t="s">
        <v>217305</v>
      </c>
      <c r="U12147" t="s">
        <v>111</v>
      </c>
      <c r="V12147" t="s">
        <v>112</v>
      </c>
      <c r="W12147" t="s">
        <v>132</v>
      </c>
      <c r="X12147" t="s">
        <v>201801</v>
      </c>
    </row>
    <row r="12148" spans="1:24">
      <c r="A12148" t="s">
        <v>195870</v>
      </c>
      <c r="B12148" t="s">
        <v>195871</v>
      </c>
      <c r="C12148" t="s">
        <v>98474</v>
      </c>
      <c r="E12148" t="s">
        <v>195872</v>
      </c>
      <c r="F12148" t="s">
        <v>99092</v>
      </c>
      <c r="G12148" t="s">
        <v>98477</v>
      </c>
      <c r="H12148">
        <v>13</v>
      </c>
      <c r="I12148" t="s">
        <v>98478</v>
      </c>
      <c r="J12148" t="s">
        <v>98573</v>
      </c>
      <c r="K12148" t="s">
        <v>98574</v>
      </c>
      <c r="L12148" t="s">
        <v>98574</v>
      </c>
      <c r="M12148" t="s">
        <v>195870</v>
      </c>
      <c r="N12148" t="s">
        <v>195873</v>
      </c>
      <c r="O12148" t="s">
        <v>98484</v>
      </c>
      <c r="P12148" t="s">
        <v>195874</v>
      </c>
      <c r="Q12148" t="s">
        <v>195875</v>
      </c>
      <c r="R12148" t="s">
        <v>98488</v>
      </c>
      <c r="S12148" t="s">
        <v>98583</v>
      </c>
      <c r="T12148" t="s">
        <v>217306</v>
      </c>
      <c r="U12148" t="s">
        <v>111</v>
      </c>
      <c r="V12148" t="s">
        <v>112</v>
      </c>
      <c r="W12148" t="s">
        <v>132</v>
      </c>
      <c r="X12148" t="s">
        <v>201801</v>
      </c>
    </row>
    <row r="12149" spans="1:24">
      <c r="A12149" t="s">
        <v>195876</v>
      </c>
      <c r="B12149" t="s">
        <v>195877</v>
      </c>
      <c r="C12149" t="s">
        <v>98474</v>
      </c>
      <c r="E12149" t="s">
        <v>195878</v>
      </c>
      <c r="F12149" t="s">
        <v>100798</v>
      </c>
      <c r="G12149" t="s">
        <v>102004</v>
      </c>
      <c r="H12149">
        <v>5</v>
      </c>
      <c r="I12149" t="s">
        <v>98478</v>
      </c>
      <c r="J12149" t="s">
        <v>195879</v>
      </c>
      <c r="K12149" t="s">
        <v>195880</v>
      </c>
      <c r="L12149" t="s">
        <v>105418</v>
      </c>
      <c r="M12149" t="s">
        <v>195876</v>
      </c>
      <c r="N12149" t="s">
        <v>195881</v>
      </c>
      <c r="O12149" t="s">
        <v>98675</v>
      </c>
      <c r="P12149" t="s">
        <v>195882</v>
      </c>
      <c r="Q12149" t="s">
        <v>195883</v>
      </c>
      <c r="R12149" t="s">
        <v>98675</v>
      </c>
      <c r="S12149" t="s">
        <v>98583</v>
      </c>
      <c r="T12149" t="s">
        <v>217307</v>
      </c>
      <c r="U12149" t="s">
        <v>111</v>
      </c>
      <c r="V12149" t="s">
        <v>112</v>
      </c>
      <c r="W12149" t="s">
        <v>132</v>
      </c>
      <c r="X12149" t="s">
        <v>201891</v>
      </c>
    </row>
    <row r="12150" spans="1:24">
      <c r="A12150" t="s">
        <v>195885</v>
      </c>
      <c r="B12150" t="s">
        <v>195886</v>
      </c>
      <c r="C12150" t="s">
        <v>98494</v>
      </c>
      <c r="D12150" t="s">
        <v>98473</v>
      </c>
      <c r="E12150" t="s">
        <v>195887</v>
      </c>
      <c r="F12150" t="s">
        <v>103813</v>
      </c>
      <c r="G12150" t="s">
        <v>98967</v>
      </c>
      <c r="H12150">
        <v>16</v>
      </c>
      <c r="I12150" t="s">
        <v>98478</v>
      </c>
      <c r="J12150" t="s">
        <v>106591</v>
      </c>
      <c r="K12150" t="s">
        <v>111266</v>
      </c>
      <c r="L12150" t="s">
        <v>107852</v>
      </c>
      <c r="M12150" t="s">
        <v>195885</v>
      </c>
      <c r="N12150" t="s">
        <v>195888</v>
      </c>
      <c r="O12150" t="s">
        <v>98657</v>
      </c>
      <c r="P12150" t="s">
        <v>195889</v>
      </c>
      <c r="Q12150" t="s">
        <v>195890</v>
      </c>
      <c r="R12150" t="s">
        <v>98488</v>
      </c>
      <c r="S12150" t="s">
        <v>98583</v>
      </c>
      <c r="T12150" t="s">
        <v>217308</v>
      </c>
      <c r="U12150" t="s">
        <v>111</v>
      </c>
      <c r="V12150" t="s">
        <v>112</v>
      </c>
      <c r="W12150" t="s">
        <v>132</v>
      </c>
      <c r="X12150" t="s">
        <v>201801</v>
      </c>
    </row>
    <row r="12151" spans="1:24">
      <c r="A12151" t="s">
        <v>195891</v>
      </c>
      <c r="B12151" t="s">
        <v>195892</v>
      </c>
      <c r="C12151" t="s">
        <v>98494</v>
      </c>
      <c r="E12151" t="s">
        <v>195893</v>
      </c>
      <c r="F12151" t="s">
        <v>98709</v>
      </c>
      <c r="G12151" t="s">
        <v>98477</v>
      </c>
      <c r="H12151">
        <v>13</v>
      </c>
      <c r="I12151" t="s">
        <v>98478</v>
      </c>
      <c r="J12151" t="s">
        <v>195894</v>
      </c>
      <c r="K12151" t="s">
        <v>100585</v>
      </c>
      <c r="L12151" t="s">
        <v>99916</v>
      </c>
      <c r="M12151" t="s">
        <v>195891</v>
      </c>
      <c r="N12151" t="s">
        <v>195895</v>
      </c>
      <c r="O12151" t="s">
        <v>98569</v>
      </c>
      <c r="P12151" t="s">
        <v>195896</v>
      </c>
      <c r="Q12151" t="s">
        <v>195897</v>
      </c>
      <c r="R12151" t="s">
        <v>98488</v>
      </c>
      <c r="S12151" t="s">
        <v>195898</v>
      </c>
      <c r="T12151" t="s">
        <v>217309</v>
      </c>
      <c r="U12151" t="s">
        <v>111</v>
      </c>
      <c r="V12151" t="s">
        <v>112</v>
      </c>
      <c r="W12151" t="s">
        <v>113</v>
      </c>
      <c r="X12151" t="s">
        <v>217310</v>
      </c>
    </row>
    <row r="12152" spans="1:24">
      <c r="A12152" t="s">
        <v>195899</v>
      </c>
      <c r="B12152" t="s">
        <v>195900</v>
      </c>
      <c r="C12152" t="s">
        <v>98474</v>
      </c>
      <c r="D12152" t="s">
        <v>98473</v>
      </c>
      <c r="E12152" t="s">
        <v>195901</v>
      </c>
      <c r="F12152" t="s">
        <v>98685</v>
      </c>
      <c r="G12152" t="s">
        <v>98477</v>
      </c>
      <c r="H12152">
        <v>13</v>
      </c>
      <c r="I12152" t="s">
        <v>98478</v>
      </c>
      <c r="J12152" t="s">
        <v>195902</v>
      </c>
      <c r="K12152" t="s">
        <v>118482</v>
      </c>
      <c r="L12152" t="s">
        <v>99515</v>
      </c>
      <c r="M12152" t="s">
        <v>195899</v>
      </c>
      <c r="N12152" t="s">
        <v>195903</v>
      </c>
      <c r="O12152" t="s">
        <v>195904</v>
      </c>
      <c r="P12152" t="s">
        <v>195905</v>
      </c>
      <c r="Q12152" t="s">
        <v>195906</v>
      </c>
      <c r="R12152" t="s">
        <v>98488</v>
      </c>
      <c r="S12152" t="s">
        <v>195907</v>
      </c>
      <c r="T12152" t="s">
        <v>217311</v>
      </c>
      <c r="U12152" t="s">
        <v>111</v>
      </c>
      <c r="V12152" t="s">
        <v>112</v>
      </c>
      <c r="W12152" t="s">
        <v>132</v>
      </c>
      <c r="X12152" t="s">
        <v>201801</v>
      </c>
    </row>
    <row r="12153" spans="1:24">
      <c r="A12153" t="s">
        <v>195908</v>
      </c>
      <c r="B12153" t="s">
        <v>195909</v>
      </c>
      <c r="C12153" t="s">
        <v>98494</v>
      </c>
      <c r="E12153" t="s">
        <v>195910</v>
      </c>
      <c r="F12153" t="s">
        <v>98526</v>
      </c>
      <c r="G12153" t="s">
        <v>98477</v>
      </c>
      <c r="H12153">
        <v>13</v>
      </c>
      <c r="I12153" t="s">
        <v>98478</v>
      </c>
      <c r="J12153" t="s">
        <v>107116</v>
      </c>
      <c r="K12153" t="s">
        <v>100485</v>
      </c>
      <c r="L12153" t="s">
        <v>195911</v>
      </c>
      <c r="M12153" t="s">
        <v>195908</v>
      </c>
      <c r="N12153" t="s">
        <v>195912</v>
      </c>
      <c r="O12153" t="s">
        <v>98484</v>
      </c>
      <c r="P12153" t="s">
        <v>195913</v>
      </c>
      <c r="Q12153" t="s">
        <v>195914</v>
      </c>
      <c r="R12153" t="s">
        <v>98488</v>
      </c>
      <c r="S12153" t="s">
        <v>98583</v>
      </c>
      <c r="T12153" t="s">
        <v>217312</v>
      </c>
      <c r="U12153" t="s">
        <v>111</v>
      </c>
      <c r="V12153" t="s">
        <v>112</v>
      </c>
      <c r="W12153" t="s">
        <v>132</v>
      </c>
      <c r="X12153" t="s">
        <v>201801</v>
      </c>
    </row>
    <row r="12154" spans="1:24">
      <c r="A12154" t="s">
        <v>195915</v>
      </c>
      <c r="B12154" t="s">
        <v>195916</v>
      </c>
      <c r="C12154" t="s">
        <v>98474</v>
      </c>
      <c r="E12154" t="s">
        <v>195917</v>
      </c>
      <c r="F12154" t="s">
        <v>100798</v>
      </c>
      <c r="G12154" t="s">
        <v>98712</v>
      </c>
      <c r="H12154">
        <v>5</v>
      </c>
      <c r="I12154" t="s">
        <v>98478</v>
      </c>
      <c r="J12154" t="s">
        <v>195918</v>
      </c>
      <c r="K12154" t="s">
        <v>104766</v>
      </c>
      <c r="L12154" t="s">
        <v>174227</v>
      </c>
      <c r="M12154" t="s">
        <v>195915</v>
      </c>
      <c r="N12154" t="s">
        <v>195919</v>
      </c>
      <c r="O12154" t="s">
        <v>98569</v>
      </c>
      <c r="P12154" t="s">
        <v>195920</v>
      </c>
      <c r="Q12154" t="s">
        <v>195921</v>
      </c>
      <c r="R12154" t="s">
        <v>98488</v>
      </c>
      <c r="S12154" t="s">
        <v>98583</v>
      </c>
      <c r="T12154" t="s">
        <v>217313</v>
      </c>
      <c r="U12154" t="s">
        <v>111</v>
      </c>
      <c r="V12154" t="s">
        <v>112</v>
      </c>
      <c r="W12154" t="s">
        <v>132</v>
      </c>
      <c r="X12154" t="s">
        <v>201921</v>
      </c>
    </row>
    <row r="12155" spans="1:24">
      <c r="A12155" t="s">
        <v>195922</v>
      </c>
      <c r="B12155" t="s">
        <v>195923</v>
      </c>
      <c r="C12155" t="s">
        <v>98474</v>
      </c>
      <c r="D12155" t="s">
        <v>98473</v>
      </c>
      <c r="E12155" t="s">
        <v>195924</v>
      </c>
      <c r="F12155" t="s">
        <v>103747</v>
      </c>
      <c r="G12155" t="s">
        <v>129359</v>
      </c>
      <c r="H12155">
        <v>5</v>
      </c>
      <c r="I12155" t="s">
        <v>98478</v>
      </c>
      <c r="J12155" t="s">
        <v>161693</v>
      </c>
      <c r="K12155" t="s">
        <v>119180</v>
      </c>
      <c r="L12155" t="s">
        <v>162412</v>
      </c>
      <c r="M12155" t="s">
        <v>195922</v>
      </c>
      <c r="N12155" t="s">
        <v>195925</v>
      </c>
      <c r="O12155" t="s">
        <v>98675</v>
      </c>
      <c r="P12155" t="s">
        <v>195926</v>
      </c>
      <c r="Q12155" t="s">
        <v>195927</v>
      </c>
      <c r="R12155" t="s">
        <v>98488</v>
      </c>
      <c r="S12155" t="s">
        <v>98583</v>
      </c>
      <c r="T12155" t="s">
        <v>217314</v>
      </c>
      <c r="U12155" t="s">
        <v>111</v>
      </c>
      <c r="V12155" t="s">
        <v>112</v>
      </c>
      <c r="W12155" t="s">
        <v>132</v>
      </c>
      <c r="X12155" t="s">
        <v>201891</v>
      </c>
    </row>
    <row r="12156" spans="1:24">
      <c r="A12156" t="s">
        <v>114688</v>
      </c>
      <c r="B12156" t="s">
        <v>195928</v>
      </c>
      <c r="C12156" t="s">
        <v>98474</v>
      </c>
      <c r="E12156" t="s">
        <v>195929</v>
      </c>
      <c r="F12156">
        <v>78</v>
      </c>
      <c r="G12156" t="s">
        <v>105392</v>
      </c>
      <c r="H12156">
        <v>5</v>
      </c>
      <c r="I12156" t="s">
        <v>98478</v>
      </c>
      <c r="J12156" t="s">
        <v>98573</v>
      </c>
      <c r="K12156" t="s">
        <v>98574</v>
      </c>
      <c r="L12156" t="s">
        <v>98574</v>
      </c>
      <c r="M12156" t="s">
        <v>114688</v>
      </c>
      <c r="N12156" t="s">
        <v>195930</v>
      </c>
      <c r="O12156" t="s">
        <v>98569</v>
      </c>
      <c r="P12156" t="s">
        <v>195931</v>
      </c>
      <c r="Q12156" t="s">
        <v>114691</v>
      </c>
      <c r="R12156" t="s">
        <v>98488</v>
      </c>
      <c r="S12156" t="s">
        <v>98583</v>
      </c>
      <c r="T12156" t="s">
        <v>217315</v>
      </c>
      <c r="U12156" t="s">
        <v>111</v>
      </c>
      <c r="V12156" t="s">
        <v>112</v>
      </c>
      <c r="W12156" t="s">
        <v>113</v>
      </c>
      <c r="X12156" t="s">
        <v>203925</v>
      </c>
    </row>
    <row r="12157" spans="1:24">
      <c r="A12157" t="s">
        <v>195932</v>
      </c>
      <c r="B12157" t="s">
        <v>195933</v>
      </c>
      <c r="C12157" t="s">
        <v>98474</v>
      </c>
      <c r="E12157" t="s">
        <v>195934</v>
      </c>
      <c r="F12157" t="s">
        <v>98490</v>
      </c>
      <c r="G12157" t="s">
        <v>98491</v>
      </c>
      <c r="H12157">
        <v>9</v>
      </c>
      <c r="I12157" t="s">
        <v>98478</v>
      </c>
      <c r="J12157" t="s">
        <v>195935</v>
      </c>
      <c r="K12157" t="s">
        <v>101035</v>
      </c>
      <c r="L12157" t="s">
        <v>98844</v>
      </c>
      <c r="M12157" t="s">
        <v>195932</v>
      </c>
      <c r="N12157" t="s">
        <v>195936</v>
      </c>
      <c r="O12157" t="s">
        <v>195937</v>
      </c>
      <c r="P12157" t="s">
        <v>195938</v>
      </c>
      <c r="Q12157" t="s">
        <v>195939</v>
      </c>
      <c r="R12157" t="s">
        <v>98488</v>
      </c>
      <c r="S12157" t="s">
        <v>195940</v>
      </c>
      <c r="T12157" t="s">
        <v>50757</v>
      </c>
      <c r="U12157" t="s">
        <v>111</v>
      </c>
      <c r="V12157" t="s">
        <v>112</v>
      </c>
      <c r="W12157" t="s">
        <v>113</v>
      </c>
      <c r="X12157" t="s">
        <v>50758</v>
      </c>
    </row>
    <row r="12158" spans="1:24">
      <c r="A12158" t="s">
        <v>195941</v>
      </c>
      <c r="B12158" t="s">
        <v>195942</v>
      </c>
      <c r="C12158" t="s">
        <v>98474</v>
      </c>
      <c r="E12158" t="s">
        <v>195943</v>
      </c>
      <c r="F12158" t="s">
        <v>100951</v>
      </c>
      <c r="G12158" t="s">
        <v>107661</v>
      </c>
      <c r="H12158">
        <v>5</v>
      </c>
      <c r="I12158" t="s">
        <v>98478</v>
      </c>
      <c r="J12158" t="s">
        <v>195944</v>
      </c>
      <c r="K12158" t="s">
        <v>195945</v>
      </c>
      <c r="L12158" t="s">
        <v>195946</v>
      </c>
      <c r="M12158" t="s">
        <v>195941</v>
      </c>
      <c r="N12158" t="s">
        <v>195947</v>
      </c>
      <c r="O12158" t="s">
        <v>98569</v>
      </c>
      <c r="P12158" t="s">
        <v>195948</v>
      </c>
      <c r="Q12158" t="s">
        <v>195949</v>
      </c>
      <c r="R12158" t="s">
        <v>98488</v>
      </c>
      <c r="S12158" t="s">
        <v>98583</v>
      </c>
      <c r="T12158" t="s">
        <v>217316</v>
      </c>
      <c r="U12158" t="s">
        <v>111</v>
      </c>
      <c r="V12158" t="s">
        <v>112</v>
      </c>
      <c r="W12158" t="s">
        <v>132</v>
      </c>
      <c r="X12158" t="s">
        <v>201801</v>
      </c>
    </row>
    <row r="12159" spans="1:24">
      <c r="A12159" t="s">
        <v>195950</v>
      </c>
      <c r="B12159" t="s">
        <v>195951</v>
      </c>
      <c r="C12159" t="s">
        <v>98474</v>
      </c>
      <c r="E12159" t="s">
        <v>147800</v>
      </c>
      <c r="F12159" t="s">
        <v>98476</v>
      </c>
      <c r="G12159" t="s">
        <v>106503</v>
      </c>
      <c r="H12159">
        <v>13</v>
      </c>
      <c r="I12159" t="s">
        <v>100461</v>
      </c>
      <c r="J12159" t="s">
        <v>99603</v>
      </c>
      <c r="K12159" t="s">
        <v>106846</v>
      </c>
      <c r="L12159" t="s">
        <v>105184</v>
      </c>
      <c r="M12159" t="s">
        <v>195950</v>
      </c>
      <c r="N12159" t="s">
        <v>195952</v>
      </c>
      <c r="O12159" t="s">
        <v>98569</v>
      </c>
      <c r="P12159" t="s">
        <v>195953</v>
      </c>
      <c r="Q12159" t="s">
        <v>195954</v>
      </c>
      <c r="R12159" t="s">
        <v>98488</v>
      </c>
      <c r="S12159" t="s">
        <v>195955</v>
      </c>
      <c r="T12159" t="s">
        <v>217317</v>
      </c>
      <c r="U12159" t="s">
        <v>111</v>
      </c>
      <c r="V12159" t="s">
        <v>112</v>
      </c>
      <c r="W12159" t="s">
        <v>132</v>
      </c>
      <c r="X12159" t="s">
        <v>201801</v>
      </c>
    </row>
    <row r="12160" spans="1:24">
      <c r="A12160" t="s">
        <v>195956</v>
      </c>
      <c r="B12160" t="s">
        <v>195957</v>
      </c>
      <c r="C12160" t="s">
        <v>98474</v>
      </c>
      <c r="D12160" t="s">
        <v>98473</v>
      </c>
      <c r="E12160" t="s">
        <v>195958</v>
      </c>
      <c r="F12160" t="s">
        <v>111542</v>
      </c>
      <c r="G12160" t="s">
        <v>119084</v>
      </c>
      <c r="H12160">
        <v>13</v>
      </c>
      <c r="I12160" t="s">
        <v>98478</v>
      </c>
      <c r="J12160" t="s">
        <v>195959</v>
      </c>
      <c r="K12160" t="s">
        <v>98574</v>
      </c>
      <c r="L12160" t="s">
        <v>98574</v>
      </c>
      <c r="M12160" t="s">
        <v>195956</v>
      </c>
      <c r="N12160" t="s">
        <v>195960</v>
      </c>
      <c r="O12160" t="s">
        <v>115636</v>
      </c>
      <c r="P12160" t="s">
        <v>195961</v>
      </c>
      <c r="Q12160" t="s">
        <v>195962</v>
      </c>
      <c r="R12160" t="s">
        <v>98488</v>
      </c>
      <c r="S12160" t="s">
        <v>98583</v>
      </c>
      <c r="T12160" t="s">
        <v>217318</v>
      </c>
      <c r="U12160" t="s">
        <v>111</v>
      </c>
      <c r="V12160" t="s">
        <v>112</v>
      </c>
      <c r="W12160" t="s">
        <v>132</v>
      </c>
      <c r="X12160" t="s">
        <v>201801</v>
      </c>
    </row>
    <row r="12161" spans="1:24">
      <c r="A12161" t="s">
        <v>195963</v>
      </c>
      <c r="B12161" t="s">
        <v>195964</v>
      </c>
      <c r="C12161" t="s">
        <v>98474</v>
      </c>
      <c r="D12161" t="s">
        <v>98473</v>
      </c>
      <c r="E12161" t="s">
        <v>195965</v>
      </c>
      <c r="F12161" t="s">
        <v>99705</v>
      </c>
      <c r="G12161" t="s">
        <v>98674</v>
      </c>
      <c r="H12161">
        <v>10</v>
      </c>
      <c r="I12161" t="s">
        <v>98478</v>
      </c>
      <c r="J12161" t="s">
        <v>98573</v>
      </c>
      <c r="K12161" t="s">
        <v>98574</v>
      </c>
      <c r="L12161" t="s">
        <v>98574</v>
      </c>
      <c r="M12161" t="s">
        <v>195963</v>
      </c>
      <c r="N12161" t="s">
        <v>195966</v>
      </c>
      <c r="O12161" t="s">
        <v>98569</v>
      </c>
      <c r="P12161" t="s">
        <v>195967</v>
      </c>
      <c r="Q12161" t="s">
        <v>195968</v>
      </c>
      <c r="R12161" t="s">
        <v>98488</v>
      </c>
      <c r="S12161" t="s">
        <v>98583</v>
      </c>
      <c r="T12161" t="s">
        <v>217319</v>
      </c>
      <c r="U12161" t="s">
        <v>111</v>
      </c>
      <c r="V12161" t="s">
        <v>112</v>
      </c>
      <c r="W12161" t="s">
        <v>132</v>
      </c>
      <c r="X12161" t="s">
        <v>201801</v>
      </c>
    </row>
    <row r="12162" spans="1:24">
      <c r="A12162" t="s">
        <v>195969</v>
      </c>
      <c r="B12162" t="s">
        <v>195970</v>
      </c>
      <c r="C12162" t="s">
        <v>98474</v>
      </c>
      <c r="E12162" t="s">
        <v>195971</v>
      </c>
      <c r="F12162" t="s">
        <v>109770</v>
      </c>
      <c r="G12162" t="s">
        <v>111905</v>
      </c>
      <c r="H12162">
        <v>2</v>
      </c>
      <c r="I12162" t="s">
        <v>114149</v>
      </c>
      <c r="J12162" t="s">
        <v>195972</v>
      </c>
      <c r="K12162" t="s">
        <v>105994</v>
      </c>
      <c r="L12162" t="s">
        <v>104652</v>
      </c>
      <c r="M12162" t="s">
        <v>195969</v>
      </c>
      <c r="N12162" t="s">
        <v>195973</v>
      </c>
      <c r="O12162" t="s">
        <v>98675</v>
      </c>
      <c r="P12162" t="s">
        <v>195974</v>
      </c>
      <c r="Q12162" t="s">
        <v>195975</v>
      </c>
      <c r="R12162" t="s">
        <v>98488</v>
      </c>
      <c r="S12162" t="s">
        <v>195976</v>
      </c>
      <c r="T12162" t="s">
        <v>217320</v>
      </c>
      <c r="U12162" t="s">
        <v>111</v>
      </c>
      <c r="V12162" t="s">
        <v>112</v>
      </c>
      <c r="W12162" t="s">
        <v>132</v>
      </c>
      <c r="X12162" t="s">
        <v>201801</v>
      </c>
    </row>
    <row r="12163" spans="1:24">
      <c r="A12163" t="s">
        <v>195977</v>
      </c>
      <c r="B12163" t="s">
        <v>195978</v>
      </c>
      <c r="C12163" t="s">
        <v>98474</v>
      </c>
      <c r="E12163" t="s">
        <v>195979</v>
      </c>
      <c r="F12163">
        <v>204</v>
      </c>
      <c r="G12163" t="s">
        <v>101056</v>
      </c>
      <c r="H12163">
        <v>9</v>
      </c>
      <c r="I12163" t="s">
        <v>98478</v>
      </c>
      <c r="J12163" t="s">
        <v>99856</v>
      </c>
      <c r="K12163" t="s">
        <v>98577</v>
      </c>
      <c r="L12163" t="s">
        <v>101232</v>
      </c>
      <c r="M12163" t="s">
        <v>195977</v>
      </c>
      <c r="N12163" t="s">
        <v>195980</v>
      </c>
      <c r="O12163" t="s">
        <v>193857</v>
      </c>
      <c r="P12163" t="s">
        <v>195981</v>
      </c>
      <c r="Q12163" t="s">
        <v>195982</v>
      </c>
      <c r="R12163" t="s">
        <v>98488</v>
      </c>
      <c r="S12163" t="s">
        <v>195983</v>
      </c>
      <c r="T12163" t="s">
        <v>216997</v>
      </c>
      <c r="U12163" t="s">
        <v>111</v>
      </c>
      <c r="V12163" t="s">
        <v>112</v>
      </c>
      <c r="W12163" t="s">
        <v>132</v>
      </c>
      <c r="X12163" t="s">
        <v>201801</v>
      </c>
    </row>
    <row r="12164" spans="1:24">
      <c r="A12164" t="s">
        <v>195984</v>
      </c>
      <c r="B12164" t="s">
        <v>195985</v>
      </c>
      <c r="C12164" t="s">
        <v>98494</v>
      </c>
      <c r="E12164" t="s">
        <v>195986</v>
      </c>
      <c r="F12164" t="s">
        <v>100638</v>
      </c>
      <c r="G12164" t="s">
        <v>100167</v>
      </c>
      <c r="H12164">
        <v>14</v>
      </c>
      <c r="I12164" t="s">
        <v>98478</v>
      </c>
      <c r="J12164" t="s">
        <v>195987</v>
      </c>
      <c r="K12164" t="s">
        <v>112099</v>
      </c>
      <c r="L12164" t="s">
        <v>115898</v>
      </c>
      <c r="M12164" t="s">
        <v>195984</v>
      </c>
      <c r="N12164" t="s">
        <v>195988</v>
      </c>
      <c r="O12164" t="s">
        <v>98484</v>
      </c>
      <c r="P12164" t="s">
        <v>195989</v>
      </c>
      <c r="Q12164" t="s">
        <v>195990</v>
      </c>
      <c r="R12164" t="s">
        <v>98488</v>
      </c>
      <c r="S12164" t="s">
        <v>98583</v>
      </c>
      <c r="T12164" t="s">
        <v>217321</v>
      </c>
      <c r="U12164" t="s">
        <v>111</v>
      </c>
      <c r="V12164" t="s">
        <v>112</v>
      </c>
      <c r="W12164" t="s">
        <v>132</v>
      </c>
      <c r="X12164" t="s">
        <v>201801</v>
      </c>
    </row>
    <row r="12165" spans="1:24">
      <c r="A12165" t="s">
        <v>195991</v>
      </c>
      <c r="B12165" t="s">
        <v>195992</v>
      </c>
      <c r="C12165" t="s">
        <v>98474</v>
      </c>
      <c r="E12165" t="s">
        <v>195993</v>
      </c>
      <c r="F12165" t="s">
        <v>98739</v>
      </c>
      <c r="G12165" t="s">
        <v>98740</v>
      </c>
      <c r="H12165">
        <v>15</v>
      </c>
      <c r="I12165" t="s">
        <v>98478</v>
      </c>
      <c r="J12165" t="s">
        <v>195994</v>
      </c>
      <c r="K12165" t="s">
        <v>112934</v>
      </c>
      <c r="L12165" t="s">
        <v>103720</v>
      </c>
      <c r="M12165" t="s">
        <v>195991</v>
      </c>
      <c r="N12165" t="s">
        <v>195995</v>
      </c>
      <c r="O12165" t="s">
        <v>98611</v>
      </c>
      <c r="P12165" t="s">
        <v>195996</v>
      </c>
      <c r="Q12165" t="s">
        <v>195997</v>
      </c>
      <c r="R12165" t="s">
        <v>98488</v>
      </c>
      <c r="S12165" t="s">
        <v>195998</v>
      </c>
      <c r="T12165" t="s">
        <v>217322</v>
      </c>
      <c r="U12165" t="s">
        <v>111</v>
      </c>
      <c r="V12165" t="s">
        <v>112</v>
      </c>
      <c r="W12165" t="s">
        <v>132</v>
      </c>
      <c r="X12165" t="s">
        <v>201801</v>
      </c>
    </row>
    <row r="12166" spans="1:24">
      <c r="A12166" t="s">
        <v>195999</v>
      </c>
      <c r="B12166" t="s">
        <v>196000</v>
      </c>
      <c r="C12166" t="s">
        <v>98474</v>
      </c>
      <c r="E12166" t="s">
        <v>196001</v>
      </c>
      <c r="F12166" t="s">
        <v>99556</v>
      </c>
      <c r="G12166" t="s">
        <v>99557</v>
      </c>
      <c r="H12166">
        <v>1</v>
      </c>
      <c r="I12166" t="s">
        <v>98478</v>
      </c>
      <c r="J12166" t="s">
        <v>196002</v>
      </c>
      <c r="K12166" t="s">
        <v>192314</v>
      </c>
      <c r="L12166" t="s">
        <v>196003</v>
      </c>
      <c r="M12166" t="s">
        <v>195999</v>
      </c>
      <c r="N12166" t="s">
        <v>196004</v>
      </c>
      <c r="O12166" t="s">
        <v>98569</v>
      </c>
      <c r="P12166" t="s">
        <v>196005</v>
      </c>
      <c r="Q12166" t="s">
        <v>196006</v>
      </c>
      <c r="R12166" t="s">
        <v>98488</v>
      </c>
      <c r="S12166" t="s">
        <v>196007</v>
      </c>
      <c r="T12166" t="s">
        <v>217323</v>
      </c>
      <c r="U12166" t="s">
        <v>111</v>
      </c>
      <c r="V12166" t="s">
        <v>112</v>
      </c>
      <c r="W12166" t="s">
        <v>132</v>
      </c>
      <c r="X12166" t="s">
        <v>201891</v>
      </c>
    </row>
    <row r="12167" spans="1:24">
      <c r="A12167" t="s">
        <v>196008</v>
      </c>
      <c r="B12167" t="s">
        <v>196009</v>
      </c>
      <c r="C12167" t="s">
        <v>98474</v>
      </c>
      <c r="E12167" t="s">
        <v>196010</v>
      </c>
      <c r="F12167" t="s">
        <v>103873</v>
      </c>
      <c r="G12167" t="s">
        <v>103874</v>
      </c>
      <c r="H12167">
        <v>7</v>
      </c>
      <c r="I12167" t="s">
        <v>98478</v>
      </c>
      <c r="J12167" t="s">
        <v>196011</v>
      </c>
      <c r="K12167" t="s">
        <v>110453</v>
      </c>
      <c r="L12167" t="s">
        <v>196012</v>
      </c>
      <c r="M12167" t="s">
        <v>196008</v>
      </c>
      <c r="N12167" t="s">
        <v>196013</v>
      </c>
      <c r="O12167" t="s">
        <v>100730</v>
      </c>
      <c r="P12167" t="s">
        <v>196014</v>
      </c>
      <c r="Q12167" t="s">
        <v>196015</v>
      </c>
      <c r="R12167" t="s">
        <v>98488</v>
      </c>
      <c r="S12167" t="s">
        <v>98583</v>
      </c>
      <c r="T12167" t="s">
        <v>217324</v>
      </c>
      <c r="U12167" t="s">
        <v>111</v>
      </c>
      <c r="V12167" t="s">
        <v>112</v>
      </c>
      <c r="W12167" t="s">
        <v>132</v>
      </c>
      <c r="X12167" t="s">
        <v>201801</v>
      </c>
    </row>
    <row r="12168" spans="1:24">
      <c r="A12168" t="s">
        <v>196016</v>
      </c>
      <c r="B12168" t="s">
        <v>196017</v>
      </c>
      <c r="C12168" t="s">
        <v>98474</v>
      </c>
      <c r="E12168" t="s">
        <v>196018</v>
      </c>
      <c r="F12168" t="s">
        <v>98748</v>
      </c>
      <c r="G12168" t="s">
        <v>98477</v>
      </c>
      <c r="H12168">
        <v>13</v>
      </c>
      <c r="I12168" t="s">
        <v>98478</v>
      </c>
      <c r="J12168" t="s">
        <v>196019</v>
      </c>
      <c r="K12168" t="s">
        <v>196020</v>
      </c>
      <c r="L12168" t="s">
        <v>116590</v>
      </c>
      <c r="M12168" t="s">
        <v>196016</v>
      </c>
      <c r="N12168" t="s">
        <v>196021</v>
      </c>
      <c r="O12168" t="s">
        <v>98657</v>
      </c>
      <c r="P12168" t="s">
        <v>196022</v>
      </c>
      <c r="Q12168" t="s">
        <v>160726</v>
      </c>
      <c r="R12168" t="s">
        <v>98488</v>
      </c>
      <c r="S12168" t="s">
        <v>98583</v>
      </c>
      <c r="T12168" t="s">
        <v>217325</v>
      </c>
      <c r="U12168" t="s">
        <v>111</v>
      </c>
      <c r="V12168" t="s">
        <v>112</v>
      </c>
      <c r="W12168" t="s">
        <v>113</v>
      </c>
      <c r="X12168" t="s">
        <v>217326</v>
      </c>
    </row>
    <row r="12169" spans="1:24">
      <c r="A12169" t="s">
        <v>196023</v>
      </c>
      <c r="B12169" t="s">
        <v>196024</v>
      </c>
      <c r="C12169" t="s">
        <v>98474</v>
      </c>
      <c r="E12169" t="s">
        <v>196025</v>
      </c>
      <c r="F12169" t="s">
        <v>98526</v>
      </c>
      <c r="G12169" t="s">
        <v>98477</v>
      </c>
      <c r="H12169">
        <v>13</v>
      </c>
      <c r="I12169" t="s">
        <v>98478</v>
      </c>
      <c r="J12169" t="s">
        <v>98842</v>
      </c>
      <c r="K12169" t="s">
        <v>107948</v>
      </c>
      <c r="L12169" t="s">
        <v>156048</v>
      </c>
      <c r="M12169" t="s">
        <v>196023</v>
      </c>
      <c r="N12169" t="s">
        <v>196026</v>
      </c>
      <c r="O12169" t="s">
        <v>98569</v>
      </c>
      <c r="P12169" t="s">
        <v>196027</v>
      </c>
      <c r="Q12169" t="s">
        <v>196028</v>
      </c>
      <c r="R12169" t="s">
        <v>98488</v>
      </c>
      <c r="S12169" t="s">
        <v>98583</v>
      </c>
      <c r="T12169" t="s">
        <v>217327</v>
      </c>
      <c r="U12169" t="s">
        <v>111</v>
      </c>
      <c r="V12169" t="s">
        <v>112</v>
      </c>
      <c r="W12169" t="s">
        <v>132</v>
      </c>
      <c r="X12169" t="s">
        <v>201891</v>
      </c>
    </row>
    <row r="12170" spans="1:24">
      <c r="A12170" t="s">
        <v>196029</v>
      </c>
      <c r="B12170" t="s">
        <v>196030</v>
      </c>
      <c r="C12170" t="s">
        <v>98474</v>
      </c>
      <c r="E12170" t="s">
        <v>196031</v>
      </c>
      <c r="F12170" t="s">
        <v>100696</v>
      </c>
      <c r="G12170" t="s">
        <v>107723</v>
      </c>
      <c r="H12170">
        <v>6</v>
      </c>
      <c r="I12170" t="s">
        <v>98478</v>
      </c>
      <c r="J12170" t="s">
        <v>196032</v>
      </c>
      <c r="K12170" t="s">
        <v>103419</v>
      </c>
      <c r="L12170" t="s">
        <v>98660</v>
      </c>
      <c r="M12170" t="s">
        <v>196029</v>
      </c>
      <c r="N12170" t="s">
        <v>196033</v>
      </c>
      <c r="O12170" t="s">
        <v>98569</v>
      </c>
      <c r="P12170" t="s">
        <v>196034</v>
      </c>
      <c r="Q12170" t="s">
        <v>196035</v>
      </c>
      <c r="R12170" t="s">
        <v>98488</v>
      </c>
      <c r="S12170" t="s">
        <v>196036</v>
      </c>
      <c r="T12170" t="s">
        <v>217328</v>
      </c>
      <c r="U12170" t="s">
        <v>111</v>
      </c>
      <c r="V12170" t="s">
        <v>112</v>
      </c>
      <c r="W12170" t="s">
        <v>132</v>
      </c>
      <c r="X12170" t="s">
        <v>201801</v>
      </c>
    </row>
    <row r="12171" spans="1:24">
      <c r="A12171" t="s">
        <v>196037</v>
      </c>
      <c r="B12171" t="s">
        <v>196038</v>
      </c>
      <c r="C12171" t="s">
        <v>98474</v>
      </c>
      <c r="D12171" t="s">
        <v>98473</v>
      </c>
      <c r="E12171" t="s">
        <v>196039</v>
      </c>
      <c r="F12171" t="s">
        <v>108015</v>
      </c>
      <c r="G12171" t="s">
        <v>99075</v>
      </c>
      <c r="H12171">
        <v>8</v>
      </c>
      <c r="I12171" t="s">
        <v>98478</v>
      </c>
      <c r="J12171" t="s">
        <v>196040</v>
      </c>
      <c r="K12171" t="s">
        <v>98574</v>
      </c>
      <c r="L12171" t="s">
        <v>98574</v>
      </c>
      <c r="M12171" t="s">
        <v>196037</v>
      </c>
      <c r="N12171" t="s">
        <v>196041</v>
      </c>
      <c r="O12171" t="s">
        <v>196042</v>
      </c>
      <c r="P12171" t="s">
        <v>196043</v>
      </c>
      <c r="Q12171" t="s">
        <v>196044</v>
      </c>
      <c r="R12171" t="s">
        <v>98488</v>
      </c>
      <c r="S12171" t="s">
        <v>98583</v>
      </c>
      <c r="T12171" t="s">
        <v>217329</v>
      </c>
      <c r="U12171" t="s">
        <v>111</v>
      </c>
      <c r="V12171" t="s">
        <v>112</v>
      </c>
      <c r="W12171" t="s">
        <v>132</v>
      </c>
      <c r="X12171" t="s">
        <v>201801</v>
      </c>
    </row>
    <row r="12172" spans="1:24">
      <c r="A12172" t="s">
        <v>196045</v>
      </c>
      <c r="B12172" t="s">
        <v>196046</v>
      </c>
      <c r="C12172" t="s">
        <v>98474</v>
      </c>
      <c r="D12172" t="s">
        <v>98473</v>
      </c>
      <c r="E12172" t="s">
        <v>196047</v>
      </c>
      <c r="F12172">
        <v>323</v>
      </c>
      <c r="G12172" t="s">
        <v>98477</v>
      </c>
      <c r="H12172">
        <v>13</v>
      </c>
      <c r="I12172" t="s">
        <v>98478</v>
      </c>
      <c r="J12172" t="s">
        <v>98573</v>
      </c>
      <c r="K12172" t="s">
        <v>98574</v>
      </c>
      <c r="L12172" t="s">
        <v>98574</v>
      </c>
      <c r="M12172" t="s">
        <v>196045</v>
      </c>
      <c r="N12172" t="s">
        <v>196048</v>
      </c>
      <c r="O12172" t="s">
        <v>98484</v>
      </c>
      <c r="P12172" t="s">
        <v>196049</v>
      </c>
      <c r="Q12172" t="s">
        <v>102090</v>
      </c>
      <c r="R12172" t="s">
        <v>98488</v>
      </c>
      <c r="S12172" t="s">
        <v>98583</v>
      </c>
      <c r="T12172" t="s">
        <v>217330</v>
      </c>
      <c r="U12172" t="s">
        <v>111</v>
      </c>
      <c r="V12172" t="s">
        <v>112</v>
      </c>
      <c r="W12172" t="s">
        <v>132</v>
      </c>
      <c r="X12172" t="s">
        <v>201801</v>
      </c>
    </row>
    <row r="12173" spans="1:24">
      <c r="A12173" t="s">
        <v>196050</v>
      </c>
      <c r="B12173" t="s">
        <v>196051</v>
      </c>
      <c r="C12173" t="s">
        <v>98474</v>
      </c>
      <c r="E12173" t="s">
        <v>196052</v>
      </c>
      <c r="F12173" t="s">
        <v>98490</v>
      </c>
      <c r="G12173" t="s">
        <v>101056</v>
      </c>
      <c r="H12173">
        <v>9</v>
      </c>
      <c r="I12173" t="s">
        <v>98478</v>
      </c>
      <c r="J12173" t="s">
        <v>196053</v>
      </c>
      <c r="K12173" t="s">
        <v>196054</v>
      </c>
      <c r="L12173" t="s">
        <v>196055</v>
      </c>
      <c r="M12173" t="s">
        <v>196050</v>
      </c>
      <c r="N12173" t="s">
        <v>196056</v>
      </c>
      <c r="O12173" t="s">
        <v>98675</v>
      </c>
      <c r="P12173" t="s">
        <v>196057</v>
      </c>
      <c r="Q12173" t="s">
        <v>121828</v>
      </c>
      <c r="R12173" t="s">
        <v>98488</v>
      </c>
      <c r="S12173" t="s">
        <v>98583</v>
      </c>
      <c r="T12173" t="s">
        <v>217331</v>
      </c>
      <c r="U12173" t="s">
        <v>111</v>
      </c>
      <c r="V12173" t="s">
        <v>112</v>
      </c>
      <c r="W12173" t="s">
        <v>132</v>
      </c>
      <c r="X12173" t="s">
        <v>201801</v>
      </c>
    </row>
    <row r="12174" spans="1:24">
      <c r="A12174" t="s">
        <v>120354</v>
      </c>
      <c r="B12174" t="s">
        <v>196058</v>
      </c>
      <c r="C12174" t="s">
        <v>98494</v>
      </c>
      <c r="E12174" t="s">
        <v>120352</v>
      </c>
      <c r="F12174" t="s">
        <v>107802</v>
      </c>
      <c r="G12174" t="s">
        <v>120353</v>
      </c>
      <c r="H12174">
        <v>8</v>
      </c>
      <c r="I12174" t="s">
        <v>98478</v>
      </c>
      <c r="J12174" t="s">
        <v>103719</v>
      </c>
      <c r="K12174" t="s">
        <v>132108</v>
      </c>
      <c r="L12174" t="s">
        <v>163819</v>
      </c>
      <c r="M12174" t="s">
        <v>120354</v>
      </c>
      <c r="N12174" t="s">
        <v>196059</v>
      </c>
      <c r="O12174" t="s">
        <v>98569</v>
      </c>
      <c r="P12174" t="s">
        <v>196060</v>
      </c>
      <c r="Q12174" t="s">
        <v>196061</v>
      </c>
      <c r="R12174" t="s">
        <v>98488</v>
      </c>
      <c r="S12174" t="s">
        <v>98583</v>
      </c>
      <c r="T12174" t="s">
        <v>204752</v>
      </c>
      <c r="U12174" t="s">
        <v>111</v>
      </c>
      <c r="V12174" t="s">
        <v>112</v>
      </c>
      <c r="W12174" t="s">
        <v>113</v>
      </c>
      <c r="X12174" t="s">
        <v>204753</v>
      </c>
    </row>
    <row r="12175" spans="1:24">
      <c r="A12175" t="s">
        <v>196062</v>
      </c>
      <c r="B12175" t="s">
        <v>196063</v>
      </c>
      <c r="C12175" t="s">
        <v>98474</v>
      </c>
      <c r="E12175" t="s">
        <v>196064</v>
      </c>
      <c r="F12175" t="s">
        <v>101867</v>
      </c>
      <c r="G12175" t="s">
        <v>101868</v>
      </c>
      <c r="H12175">
        <v>10</v>
      </c>
      <c r="I12175" t="s">
        <v>98478</v>
      </c>
      <c r="J12175" t="s">
        <v>196065</v>
      </c>
      <c r="K12175" t="s">
        <v>99702</v>
      </c>
      <c r="L12175" t="s">
        <v>105711</v>
      </c>
      <c r="M12175" t="s">
        <v>196062</v>
      </c>
      <c r="N12175" t="s">
        <v>196066</v>
      </c>
      <c r="O12175" t="s">
        <v>98569</v>
      </c>
      <c r="P12175" t="s">
        <v>196067</v>
      </c>
      <c r="Q12175" t="s">
        <v>196068</v>
      </c>
      <c r="R12175" t="s">
        <v>98488</v>
      </c>
      <c r="S12175" t="s">
        <v>98583</v>
      </c>
      <c r="T12175" t="s">
        <v>217332</v>
      </c>
      <c r="U12175" t="s">
        <v>111</v>
      </c>
      <c r="V12175" t="s">
        <v>112</v>
      </c>
      <c r="W12175" t="s">
        <v>132</v>
      </c>
      <c r="X12175" t="s">
        <v>201801</v>
      </c>
    </row>
    <row r="12176" spans="1:24">
      <c r="A12176" t="s">
        <v>196069</v>
      </c>
      <c r="B12176" t="s">
        <v>196070</v>
      </c>
      <c r="C12176" t="s">
        <v>98474</v>
      </c>
      <c r="E12176" t="s">
        <v>196071</v>
      </c>
      <c r="F12176" t="s">
        <v>98748</v>
      </c>
      <c r="G12176" t="s">
        <v>98477</v>
      </c>
      <c r="H12176">
        <v>13</v>
      </c>
      <c r="I12176" t="s">
        <v>98478</v>
      </c>
      <c r="J12176" t="s">
        <v>113186</v>
      </c>
      <c r="K12176" t="s">
        <v>109398</v>
      </c>
      <c r="L12176" t="s">
        <v>98679</v>
      </c>
      <c r="M12176" t="s">
        <v>196069</v>
      </c>
      <c r="N12176" t="s">
        <v>196072</v>
      </c>
      <c r="O12176" t="s">
        <v>98569</v>
      </c>
      <c r="P12176" t="s">
        <v>196073</v>
      </c>
      <c r="Q12176" t="s">
        <v>196074</v>
      </c>
      <c r="R12176" t="s">
        <v>98488</v>
      </c>
      <c r="S12176" t="s">
        <v>98583</v>
      </c>
      <c r="T12176" t="s">
        <v>217333</v>
      </c>
      <c r="U12176" t="s">
        <v>111</v>
      </c>
      <c r="V12176" t="s">
        <v>112</v>
      </c>
      <c r="W12176" t="s">
        <v>132</v>
      </c>
      <c r="X12176" t="s">
        <v>201891</v>
      </c>
    </row>
    <row r="12177" spans="1:24">
      <c r="A12177" t="s">
        <v>196075</v>
      </c>
      <c r="B12177" t="s">
        <v>196076</v>
      </c>
      <c r="C12177" t="s">
        <v>98474</v>
      </c>
      <c r="E12177" t="s">
        <v>196077</v>
      </c>
      <c r="F12177" t="s">
        <v>99623</v>
      </c>
      <c r="G12177" t="s">
        <v>98477</v>
      </c>
      <c r="H12177">
        <v>13</v>
      </c>
      <c r="I12177" t="s">
        <v>98478</v>
      </c>
      <c r="J12177" t="s">
        <v>99915</v>
      </c>
      <c r="K12177" t="s">
        <v>99198</v>
      </c>
      <c r="L12177" t="s">
        <v>98834</v>
      </c>
      <c r="M12177" t="s">
        <v>196075</v>
      </c>
      <c r="N12177" t="s">
        <v>196078</v>
      </c>
      <c r="O12177" t="s">
        <v>98569</v>
      </c>
      <c r="P12177" t="s">
        <v>196079</v>
      </c>
      <c r="Q12177" t="s">
        <v>196080</v>
      </c>
      <c r="R12177" t="s">
        <v>98488</v>
      </c>
      <c r="S12177" t="s">
        <v>196081</v>
      </c>
      <c r="T12177" t="s">
        <v>217334</v>
      </c>
      <c r="U12177" t="s">
        <v>111</v>
      </c>
      <c r="V12177" t="s">
        <v>112</v>
      </c>
      <c r="W12177" t="s">
        <v>132</v>
      </c>
      <c r="X12177" t="s">
        <v>201801</v>
      </c>
    </row>
    <row r="12178" spans="1:24">
      <c r="A12178" t="s">
        <v>196082</v>
      </c>
      <c r="B12178" t="s">
        <v>196083</v>
      </c>
      <c r="C12178" t="s">
        <v>98494</v>
      </c>
      <c r="E12178" t="s">
        <v>158282</v>
      </c>
      <c r="F12178" t="s">
        <v>140387</v>
      </c>
      <c r="G12178" t="s">
        <v>140388</v>
      </c>
      <c r="H12178">
        <v>5</v>
      </c>
      <c r="I12178" t="s">
        <v>98478</v>
      </c>
      <c r="J12178" t="s">
        <v>100165</v>
      </c>
      <c r="K12178" t="s">
        <v>196084</v>
      </c>
      <c r="L12178" t="s">
        <v>105184</v>
      </c>
      <c r="M12178" t="s">
        <v>196082</v>
      </c>
      <c r="N12178" t="s">
        <v>196085</v>
      </c>
      <c r="O12178" t="s">
        <v>98569</v>
      </c>
      <c r="P12178" t="s">
        <v>196086</v>
      </c>
      <c r="Q12178" t="s">
        <v>196087</v>
      </c>
      <c r="R12178" t="s">
        <v>98488</v>
      </c>
      <c r="S12178" t="s">
        <v>98583</v>
      </c>
      <c r="T12178" t="s">
        <v>217335</v>
      </c>
      <c r="U12178" t="s">
        <v>111</v>
      </c>
      <c r="V12178" t="s">
        <v>112</v>
      </c>
      <c r="W12178" t="s">
        <v>132</v>
      </c>
      <c r="X12178" t="s">
        <v>201801</v>
      </c>
    </row>
    <row r="12179" spans="1:24">
      <c r="A12179" t="s">
        <v>196088</v>
      </c>
      <c r="B12179" t="s">
        <v>196089</v>
      </c>
      <c r="C12179" t="s">
        <v>98474</v>
      </c>
      <c r="E12179" t="s">
        <v>196090</v>
      </c>
      <c r="F12179" t="s">
        <v>100166</v>
      </c>
      <c r="G12179" t="s">
        <v>100167</v>
      </c>
      <c r="H12179">
        <v>14</v>
      </c>
      <c r="I12179" t="s">
        <v>98478</v>
      </c>
      <c r="J12179" t="s">
        <v>196091</v>
      </c>
      <c r="K12179" t="s">
        <v>110682</v>
      </c>
      <c r="L12179" t="s">
        <v>196092</v>
      </c>
      <c r="M12179" t="s">
        <v>196088</v>
      </c>
      <c r="N12179" t="s">
        <v>196093</v>
      </c>
      <c r="O12179" t="s">
        <v>98611</v>
      </c>
      <c r="P12179" t="s">
        <v>196094</v>
      </c>
      <c r="Q12179" t="s">
        <v>196095</v>
      </c>
      <c r="R12179" t="s">
        <v>98488</v>
      </c>
      <c r="S12179" t="s">
        <v>98583</v>
      </c>
      <c r="T12179" t="s">
        <v>217336</v>
      </c>
      <c r="U12179" t="s">
        <v>111</v>
      </c>
      <c r="V12179" t="s">
        <v>112</v>
      </c>
      <c r="W12179" t="s">
        <v>132</v>
      </c>
      <c r="X12179" t="s">
        <v>201801</v>
      </c>
    </row>
    <row r="12180" spans="1:24">
      <c r="A12180" t="s">
        <v>196096</v>
      </c>
      <c r="B12180" t="s">
        <v>196097</v>
      </c>
      <c r="C12180" t="s">
        <v>98474</v>
      </c>
      <c r="E12180" t="s">
        <v>196098</v>
      </c>
      <c r="F12180" t="s">
        <v>99509</v>
      </c>
      <c r="G12180" t="s">
        <v>98477</v>
      </c>
      <c r="H12180">
        <v>13</v>
      </c>
      <c r="I12180" t="s">
        <v>98478</v>
      </c>
      <c r="J12180" t="s">
        <v>196099</v>
      </c>
      <c r="K12180" t="s">
        <v>100485</v>
      </c>
      <c r="L12180" t="s">
        <v>196100</v>
      </c>
      <c r="M12180" t="s">
        <v>196096</v>
      </c>
      <c r="N12180" t="s">
        <v>196101</v>
      </c>
      <c r="O12180" t="s">
        <v>98484</v>
      </c>
      <c r="P12180" t="s">
        <v>196102</v>
      </c>
      <c r="Q12180" t="s">
        <v>196103</v>
      </c>
      <c r="R12180" t="s">
        <v>98488</v>
      </c>
      <c r="S12180" t="s">
        <v>196104</v>
      </c>
      <c r="T12180" t="s">
        <v>217337</v>
      </c>
      <c r="U12180" t="s">
        <v>111</v>
      </c>
      <c r="V12180" t="s">
        <v>112</v>
      </c>
      <c r="W12180" t="s">
        <v>132</v>
      </c>
      <c r="X12180" t="s">
        <v>201801</v>
      </c>
    </row>
    <row r="12181" spans="1:24">
      <c r="A12181" t="s">
        <v>196105</v>
      </c>
      <c r="B12181" t="s">
        <v>196106</v>
      </c>
      <c r="C12181" t="s">
        <v>98474</v>
      </c>
      <c r="E12181" t="s">
        <v>196107</v>
      </c>
      <c r="F12181" t="s">
        <v>98526</v>
      </c>
      <c r="G12181" t="s">
        <v>98477</v>
      </c>
      <c r="H12181">
        <v>13</v>
      </c>
      <c r="I12181" t="s">
        <v>98478</v>
      </c>
      <c r="J12181" t="s">
        <v>196108</v>
      </c>
      <c r="K12181" t="s">
        <v>98577</v>
      </c>
      <c r="L12181" t="s">
        <v>105810</v>
      </c>
      <c r="M12181" t="s">
        <v>196105</v>
      </c>
      <c r="N12181" t="s">
        <v>196109</v>
      </c>
      <c r="O12181" t="s">
        <v>98484</v>
      </c>
      <c r="P12181" t="s">
        <v>196110</v>
      </c>
      <c r="Q12181" t="s">
        <v>196111</v>
      </c>
      <c r="R12181" t="s">
        <v>98488</v>
      </c>
      <c r="S12181" t="s">
        <v>196112</v>
      </c>
      <c r="T12181" t="s">
        <v>217338</v>
      </c>
      <c r="U12181" t="s">
        <v>111</v>
      </c>
      <c r="V12181" t="s">
        <v>112</v>
      </c>
      <c r="W12181" t="s">
        <v>132</v>
      </c>
      <c r="X12181" t="s">
        <v>201801</v>
      </c>
    </row>
    <row r="12182" spans="1:24">
      <c r="A12182" t="s">
        <v>196113</v>
      </c>
      <c r="B12182" t="s">
        <v>196114</v>
      </c>
      <c r="C12182" t="s">
        <v>98494</v>
      </c>
      <c r="E12182" t="s">
        <v>196115</v>
      </c>
      <c r="F12182" t="s">
        <v>105167</v>
      </c>
      <c r="G12182" t="s">
        <v>98491</v>
      </c>
      <c r="H12182">
        <v>9</v>
      </c>
      <c r="I12182" t="s">
        <v>98478</v>
      </c>
      <c r="J12182" t="s">
        <v>98573</v>
      </c>
      <c r="K12182" t="s">
        <v>98574</v>
      </c>
      <c r="L12182" t="s">
        <v>98574</v>
      </c>
      <c r="M12182" t="s">
        <v>196113</v>
      </c>
      <c r="N12182" t="s">
        <v>196116</v>
      </c>
      <c r="O12182" t="s">
        <v>100730</v>
      </c>
      <c r="P12182" t="s">
        <v>196117</v>
      </c>
      <c r="Q12182" t="s">
        <v>187169</v>
      </c>
      <c r="R12182" t="s">
        <v>98488</v>
      </c>
      <c r="S12182" t="s">
        <v>98583</v>
      </c>
      <c r="T12182" t="s">
        <v>217339</v>
      </c>
      <c r="U12182" t="s">
        <v>111</v>
      </c>
      <c r="V12182" t="s">
        <v>112</v>
      </c>
      <c r="W12182" t="s">
        <v>113</v>
      </c>
      <c r="X12182" t="s">
        <v>217340</v>
      </c>
    </row>
    <row r="12183" spans="1:24">
      <c r="A12183" t="s">
        <v>196118</v>
      </c>
      <c r="B12183" t="s">
        <v>196119</v>
      </c>
      <c r="C12183" t="s">
        <v>98474</v>
      </c>
      <c r="E12183" t="s">
        <v>196120</v>
      </c>
      <c r="F12183" t="s">
        <v>104096</v>
      </c>
      <c r="G12183" t="s">
        <v>110138</v>
      </c>
      <c r="H12183">
        <v>4</v>
      </c>
      <c r="I12183" t="s">
        <v>98478</v>
      </c>
      <c r="J12183" t="s">
        <v>98573</v>
      </c>
      <c r="K12183" t="s">
        <v>98574</v>
      </c>
      <c r="L12183" t="s">
        <v>98574</v>
      </c>
      <c r="M12183" t="s">
        <v>196118</v>
      </c>
      <c r="N12183" t="s">
        <v>196121</v>
      </c>
      <c r="O12183" t="s">
        <v>98569</v>
      </c>
      <c r="P12183" t="s">
        <v>196122</v>
      </c>
      <c r="Q12183" t="s">
        <v>196123</v>
      </c>
      <c r="R12183" t="s">
        <v>98488</v>
      </c>
      <c r="S12183" t="s">
        <v>98583</v>
      </c>
      <c r="T12183" t="s">
        <v>217341</v>
      </c>
      <c r="U12183" t="s">
        <v>111</v>
      </c>
      <c r="V12183" t="s">
        <v>112</v>
      </c>
      <c r="W12183" t="s">
        <v>132</v>
      </c>
      <c r="X12183" t="s">
        <v>201801</v>
      </c>
    </row>
    <row r="12184" spans="1:24">
      <c r="A12184" t="s">
        <v>196124</v>
      </c>
      <c r="B12184" t="s">
        <v>196125</v>
      </c>
      <c r="C12184" t="s">
        <v>98474</v>
      </c>
      <c r="E12184" t="s">
        <v>196126</v>
      </c>
      <c r="F12184" t="s">
        <v>98620</v>
      </c>
      <c r="G12184" t="s">
        <v>98621</v>
      </c>
      <c r="H12184">
        <v>7</v>
      </c>
      <c r="I12184" t="s">
        <v>98478</v>
      </c>
      <c r="J12184" t="s">
        <v>196127</v>
      </c>
      <c r="K12184" t="s">
        <v>98574</v>
      </c>
      <c r="L12184" t="s">
        <v>98574</v>
      </c>
      <c r="M12184" t="s">
        <v>196124</v>
      </c>
      <c r="N12184" t="s">
        <v>196128</v>
      </c>
      <c r="O12184" t="s">
        <v>98675</v>
      </c>
      <c r="P12184" t="s">
        <v>196129</v>
      </c>
      <c r="Q12184" t="s">
        <v>196130</v>
      </c>
      <c r="R12184" t="s">
        <v>98488</v>
      </c>
      <c r="S12184" t="s">
        <v>98583</v>
      </c>
      <c r="T12184" t="s">
        <v>217342</v>
      </c>
      <c r="U12184" t="s">
        <v>111</v>
      </c>
      <c r="V12184" t="s">
        <v>112</v>
      </c>
      <c r="W12184" t="s">
        <v>132</v>
      </c>
      <c r="X12184" t="s">
        <v>201891</v>
      </c>
    </row>
    <row r="12185" spans="1:24">
      <c r="A12185" t="s">
        <v>196131</v>
      </c>
      <c r="B12185" t="s">
        <v>196132</v>
      </c>
      <c r="C12185" t="s">
        <v>98474</v>
      </c>
      <c r="E12185" t="s">
        <v>196133</v>
      </c>
      <c r="F12185" t="s">
        <v>103019</v>
      </c>
      <c r="G12185" t="s">
        <v>116830</v>
      </c>
      <c r="H12185">
        <v>16</v>
      </c>
      <c r="I12185" t="s">
        <v>98478</v>
      </c>
      <c r="J12185" t="s">
        <v>196134</v>
      </c>
      <c r="K12185" t="s">
        <v>99822</v>
      </c>
      <c r="L12185" t="s">
        <v>100991</v>
      </c>
      <c r="M12185" t="s">
        <v>196131</v>
      </c>
      <c r="N12185" t="s">
        <v>196135</v>
      </c>
      <c r="O12185" t="s">
        <v>98569</v>
      </c>
      <c r="P12185" t="s">
        <v>196136</v>
      </c>
      <c r="Q12185" t="s">
        <v>196137</v>
      </c>
      <c r="R12185" t="s">
        <v>98488</v>
      </c>
      <c r="S12185" t="s">
        <v>98583</v>
      </c>
      <c r="T12185" t="s">
        <v>217343</v>
      </c>
      <c r="U12185" t="s">
        <v>111</v>
      </c>
      <c r="V12185" t="s">
        <v>112</v>
      </c>
      <c r="W12185" t="s">
        <v>132</v>
      </c>
      <c r="X12185" t="s">
        <v>201801</v>
      </c>
    </row>
    <row r="12186" spans="1:24">
      <c r="A12186" t="s">
        <v>196138</v>
      </c>
      <c r="B12186" t="s">
        <v>196139</v>
      </c>
      <c r="C12186" t="s">
        <v>98494</v>
      </c>
      <c r="E12186" t="s">
        <v>196140</v>
      </c>
      <c r="F12186" t="s">
        <v>113998</v>
      </c>
      <c r="G12186" t="s">
        <v>98808</v>
      </c>
      <c r="H12186">
        <v>8</v>
      </c>
      <c r="I12186" t="s">
        <v>98478</v>
      </c>
      <c r="J12186" t="s">
        <v>109930</v>
      </c>
      <c r="K12186" t="s">
        <v>99713</v>
      </c>
      <c r="L12186" t="s">
        <v>115253</v>
      </c>
      <c r="M12186" t="s">
        <v>196138</v>
      </c>
      <c r="N12186" t="s">
        <v>196141</v>
      </c>
      <c r="O12186" t="s">
        <v>100730</v>
      </c>
      <c r="P12186" t="s">
        <v>196142</v>
      </c>
      <c r="Q12186" t="s">
        <v>196143</v>
      </c>
      <c r="R12186" t="s">
        <v>98488</v>
      </c>
      <c r="S12186" t="s">
        <v>196144</v>
      </c>
      <c r="T12186" t="s">
        <v>217344</v>
      </c>
      <c r="U12186" t="s">
        <v>111</v>
      </c>
      <c r="V12186" t="s">
        <v>112</v>
      </c>
      <c r="W12186" t="s">
        <v>132</v>
      </c>
      <c r="X12186" t="s">
        <v>201801</v>
      </c>
    </row>
    <row r="12187" spans="1:24">
      <c r="A12187" t="s">
        <v>196145</v>
      </c>
      <c r="B12187" t="s">
        <v>196146</v>
      </c>
      <c r="C12187" t="s">
        <v>98474</v>
      </c>
      <c r="E12187" t="s">
        <v>196147</v>
      </c>
      <c r="F12187">
        <v>35</v>
      </c>
      <c r="G12187" t="s">
        <v>103513</v>
      </c>
      <c r="H12187">
        <v>4</v>
      </c>
      <c r="I12187" t="s">
        <v>98478</v>
      </c>
      <c r="J12187" t="s">
        <v>98573</v>
      </c>
      <c r="K12187" t="s">
        <v>98574</v>
      </c>
      <c r="L12187" t="s">
        <v>98574</v>
      </c>
      <c r="M12187" t="s">
        <v>196145</v>
      </c>
      <c r="N12187" t="s">
        <v>196148</v>
      </c>
      <c r="O12187" t="s">
        <v>98484</v>
      </c>
      <c r="P12187" t="s">
        <v>196149</v>
      </c>
      <c r="Q12187" t="s">
        <v>102090</v>
      </c>
      <c r="R12187" t="s">
        <v>98488</v>
      </c>
      <c r="S12187" t="s">
        <v>98583</v>
      </c>
      <c r="T12187" t="s">
        <v>217345</v>
      </c>
      <c r="U12187" t="s">
        <v>111</v>
      </c>
      <c r="V12187" t="s">
        <v>112</v>
      </c>
      <c r="W12187" t="s">
        <v>113</v>
      </c>
      <c r="X12187" t="s">
        <v>217346</v>
      </c>
    </row>
    <row r="12188" spans="1:24">
      <c r="A12188" t="s">
        <v>196150</v>
      </c>
      <c r="B12188" t="s">
        <v>196151</v>
      </c>
      <c r="C12188" t="s">
        <v>98494</v>
      </c>
      <c r="E12188" t="s">
        <v>196152</v>
      </c>
      <c r="F12188" t="s">
        <v>98490</v>
      </c>
      <c r="G12188" t="s">
        <v>98491</v>
      </c>
      <c r="H12188">
        <v>9</v>
      </c>
      <c r="I12188" t="s">
        <v>98478</v>
      </c>
      <c r="J12188" t="s">
        <v>196153</v>
      </c>
      <c r="K12188" t="s">
        <v>102136</v>
      </c>
      <c r="L12188" t="s">
        <v>100807</v>
      </c>
      <c r="M12188" t="s">
        <v>196150</v>
      </c>
      <c r="N12188" t="s">
        <v>196154</v>
      </c>
      <c r="O12188" t="s">
        <v>98751</v>
      </c>
      <c r="P12188" t="s">
        <v>196155</v>
      </c>
      <c r="Q12188" t="s">
        <v>196156</v>
      </c>
      <c r="R12188" t="s">
        <v>98488</v>
      </c>
      <c r="S12188" t="s">
        <v>98583</v>
      </c>
      <c r="T12188" t="s">
        <v>217347</v>
      </c>
      <c r="U12188" t="s">
        <v>111</v>
      </c>
      <c r="V12188" t="s">
        <v>112</v>
      </c>
      <c r="W12188" t="s">
        <v>132</v>
      </c>
      <c r="X12188" t="s">
        <v>201801</v>
      </c>
    </row>
    <row r="12189" spans="1:24">
      <c r="A12189" t="s">
        <v>196157</v>
      </c>
      <c r="B12189" t="s">
        <v>196158</v>
      </c>
      <c r="C12189" t="s">
        <v>98494</v>
      </c>
      <c r="D12189" t="s">
        <v>98473</v>
      </c>
      <c r="E12189" t="s">
        <v>196159</v>
      </c>
      <c r="F12189" t="s">
        <v>99705</v>
      </c>
      <c r="G12189" t="s">
        <v>101352</v>
      </c>
      <c r="H12189">
        <v>10</v>
      </c>
      <c r="I12189" t="s">
        <v>98478</v>
      </c>
      <c r="J12189" t="s">
        <v>196160</v>
      </c>
      <c r="K12189" t="s">
        <v>101057</v>
      </c>
      <c r="L12189" t="s">
        <v>114982</v>
      </c>
      <c r="M12189" t="s">
        <v>196157</v>
      </c>
      <c r="N12189" t="s">
        <v>196161</v>
      </c>
      <c r="O12189" t="s">
        <v>98569</v>
      </c>
      <c r="P12189" t="s">
        <v>196162</v>
      </c>
      <c r="Q12189" t="s">
        <v>196163</v>
      </c>
      <c r="R12189" t="s">
        <v>98488</v>
      </c>
      <c r="S12189" t="s">
        <v>196164</v>
      </c>
      <c r="T12189" t="s">
        <v>217348</v>
      </c>
      <c r="U12189" t="s">
        <v>111</v>
      </c>
      <c r="V12189" t="s">
        <v>112</v>
      </c>
      <c r="W12189" t="s">
        <v>132</v>
      </c>
      <c r="X12189" t="s">
        <v>201801</v>
      </c>
    </row>
    <row r="12190" spans="1:24">
      <c r="A12190" t="s">
        <v>196165</v>
      </c>
      <c r="B12190" t="s">
        <v>196166</v>
      </c>
      <c r="C12190" t="s">
        <v>98474</v>
      </c>
      <c r="E12190" t="s">
        <v>196167</v>
      </c>
      <c r="F12190" t="s">
        <v>103747</v>
      </c>
      <c r="G12190" t="s">
        <v>100600</v>
      </c>
      <c r="H12190">
        <v>5</v>
      </c>
      <c r="I12190" t="s">
        <v>98478</v>
      </c>
      <c r="J12190" t="s">
        <v>98809</v>
      </c>
      <c r="K12190" t="s">
        <v>100514</v>
      </c>
      <c r="L12190" t="s">
        <v>109059</v>
      </c>
      <c r="M12190" t="s">
        <v>196165</v>
      </c>
      <c r="N12190" t="s">
        <v>196168</v>
      </c>
      <c r="O12190" t="s">
        <v>98569</v>
      </c>
      <c r="P12190" t="s">
        <v>196169</v>
      </c>
      <c r="Q12190" t="s">
        <v>196170</v>
      </c>
      <c r="R12190" t="s">
        <v>98488</v>
      </c>
      <c r="S12190" t="s">
        <v>98583</v>
      </c>
      <c r="T12190" t="s">
        <v>217349</v>
      </c>
      <c r="U12190" t="s">
        <v>111</v>
      </c>
      <c r="V12190" t="s">
        <v>112</v>
      </c>
      <c r="W12190" t="s">
        <v>132</v>
      </c>
      <c r="X12190" t="s">
        <v>201801</v>
      </c>
    </row>
    <row r="12191" spans="1:24">
      <c r="A12191" t="s">
        <v>196171</v>
      </c>
      <c r="B12191" t="s">
        <v>196172</v>
      </c>
      <c r="C12191" t="s">
        <v>98494</v>
      </c>
      <c r="E12191" t="s">
        <v>196173</v>
      </c>
      <c r="F12191" t="s">
        <v>99705</v>
      </c>
      <c r="G12191" t="s">
        <v>109197</v>
      </c>
      <c r="H12191">
        <v>10</v>
      </c>
      <c r="I12191" t="s">
        <v>98478</v>
      </c>
      <c r="J12191" t="s">
        <v>196174</v>
      </c>
      <c r="K12191" t="s">
        <v>196175</v>
      </c>
      <c r="L12191" t="s">
        <v>112763</v>
      </c>
      <c r="M12191" t="s">
        <v>196171</v>
      </c>
      <c r="N12191" t="s">
        <v>196176</v>
      </c>
      <c r="O12191" t="s">
        <v>100730</v>
      </c>
      <c r="P12191" t="s">
        <v>196177</v>
      </c>
      <c r="Q12191" t="s">
        <v>196178</v>
      </c>
      <c r="R12191" t="s">
        <v>98488</v>
      </c>
      <c r="S12191" t="s">
        <v>98583</v>
      </c>
      <c r="T12191" t="s">
        <v>217350</v>
      </c>
      <c r="U12191" t="s">
        <v>111</v>
      </c>
      <c r="V12191" t="s">
        <v>112</v>
      </c>
      <c r="W12191" t="s">
        <v>132</v>
      </c>
      <c r="X12191" t="s">
        <v>201801</v>
      </c>
    </row>
    <row r="12192" spans="1:24">
      <c r="A12192" t="s">
        <v>196179</v>
      </c>
      <c r="B12192" t="s">
        <v>196180</v>
      </c>
      <c r="C12192" t="s">
        <v>98494</v>
      </c>
      <c r="E12192" t="s">
        <v>196181</v>
      </c>
      <c r="F12192" t="s">
        <v>99338</v>
      </c>
      <c r="G12192" t="s">
        <v>110515</v>
      </c>
      <c r="H12192">
        <v>8</v>
      </c>
      <c r="I12192" t="s">
        <v>98478</v>
      </c>
      <c r="J12192" t="s">
        <v>196182</v>
      </c>
      <c r="K12192" t="s">
        <v>98574</v>
      </c>
      <c r="L12192" t="s">
        <v>98574</v>
      </c>
      <c r="M12192" t="s">
        <v>196179</v>
      </c>
      <c r="N12192" t="s">
        <v>196183</v>
      </c>
      <c r="O12192" t="s">
        <v>98675</v>
      </c>
      <c r="P12192" t="s">
        <v>196184</v>
      </c>
      <c r="Q12192" t="s">
        <v>196185</v>
      </c>
      <c r="R12192" t="s">
        <v>98488</v>
      </c>
      <c r="S12192" t="s">
        <v>98583</v>
      </c>
      <c r="T12192" t="s">
        <v>217351</v>
      </c>
      <c r="U12192" t="s">
        <v>111</v>
      </c>
      <c r="V12192" t="s">
        <v>112</v>
      </c>
      <c r="W12192" t="s">
        <v>132</v>
      </c>
      <c r="X12192" t="s">
        <v>201801</v>
      </c>
    </row>
    <row r="12193" spans="1:24">
      <c r="A12193" t="s">
        <v>196186</v>
      </c>
      <c r="B12193" t="s">
        <v>196187</v>
      </c>
      <c r="C12193" t="s">
        <v>98474</v>
      </c>
      <c r="D12193" t="s">
        <v>98473</v>
      </c>
      <c r="E12193" t="s">
        <v>196188</v>
      </c>
      <c r="F12193" t="s">
        <v>98539</v>
      </c>
      <c r="G12193" t="s">
        <v>115017</v>
      </c>
      <c r="H12193">
        <v>5</v>
      </c>
      <c r="I12193" t="s">
        <v>98478</v>
      </c>
      <c r="J12193" t="s">
        <v>196189</v>
      </c>
      <c r="K12193" t="s">
        <v>114341</v>
      </c>
      <c r="L12193" t="s">
        <v>98498</v>
      </c>
      <c r="M12193" t="s">
        <v>196186</v>
      </c>
      <c r="N12193" t="s">
        <v>196190</v>
      </c>
      <c r="O12193" t="s">
        <v>196191</v>
      </c>
      <c r="P12193" t="s">
        <v>196192</v>
      </c>
      <c r="Q12193" t="s">
        <v>196193</v>
      </c>
      <c r="R12193" t="s">
        <v>98488</v>
      </c>
      <c r="S12193" t="s">
        <v>98583</v>
      </c>
      <c r="T12193" t="s">
        <v>217352</v>
      </c>
      <c r="U12193" t="s">
        <v>111</v>
      </c>
      <c r="V12193" t="s">
        <v>112</v>
      </c>
      <c r="W12193" t="s">
        <v>132</v>
      </c>
      <c r="X12193" t="s">
        <v>201891</v>
      </c>
    </row>
    <row r="12194" spans="1:24">
      <c r="A12194" t="s">
        <v>196194</v>
      </c>
      <c r="B12194" t="s">
        <v>196195</v>
      </c>
      <c r="C12194" t="s">
        <v>98474</v>
      </c>
      <c r="E12194" t="s">
        <v>196196</v>
      </c>
      <c r="F12194" t="s">
        <v>98539</v>
      </c>
      <c r="G12194" t="s">
        <v>98540</v>
      </c>
      <c r="H12194">
        <v>5</v>
      </c>
      <c r="I12194" t="s">
        <v>98478</v>
      </c>
      <c r="J12194" t="s">
        <v>98573</v>
      </c>
      <c r="K12194" t="s">
        <v>98574</v>
      </c>
      <c r="L12194" t="s">
        <v>98574</v>
      </c>
      <c r="M12194" t="s">
        <v>196194</v>
      </c>
      <c r="N12194" t="s">
        <v>196197</v>
      </c>
      <c r="O12194" t="s">
        <v>98569</v>
      </c>
      <c r="P12194" t="s">
        <v>196198</v>
      </c>
      <c r="Q12194" t="s">
        <v>196199</v>
      </c>
      <c r="R12194" t="s">
        <v>98488</v>
      </c>
      <c r="S12194" t="s">
        <v>98583</v>
      </c>
      <c r="T12194" t="s">
        <v>217353</v>
      </c>
      <c r="U12194" t="s">
        <v>111</v>
      </c>
      <c r="V12194" t="s">
        <v>112</v>
      </c>
      <c r="W12194" t="s">
        <v>132</v>
      </c>
      <c r="X12194" t="s">
        <v>201891</v>
      </c>
    </row>
    <row r="12195" spans="1:24">
      <c r="A12195" t="s">
        <v>196200</v>
      </c>
      <c r="B12195" t="s">
        <v>196201</v>
      </c>
      <c r="C12195" t="s">
        <v>98474</v>
      </c>
      <c r="D12195" t="s">
        <v>98473</v>
      </c>
      <c r="E12195" t="s">
        <v>196202</v>
      </c>
      <c r="F12195">
        <v>318</v>
      </c>
      <c r="G12195" t="s">
        <v>98477</v>
      </c>
      <c r="H12195">
        <v>13</v>
      </c>
      <c r="I12195" t="s">
        <v>98478</v>
      </c>
      <c r="J12195" t="s">
        <v>98573</v>
      </c>
      <c r="K12195" t="s">
        <v>98574</v>
      </c>
      <c r="L12195" t="s">
        <v>98574</v>
      </c>
      <c r="M12195" t="s">
        <v>196200</v>
      </c>
      <c r="N12195" t="s">
        <v>196203</v>
      </c>
      <c r="O12195" t="s">
        <v>98569</v>
      </c>
      <c r="P12195" t="s">
        <v>196204</v>
      </c>
      <c r="Q12195" t="s">
        <v>102090</v>
      </c>
      <c r="R12195" t="s">
        <v>98488</v>
      </c>
      <c r="S12195" t="s">
        <v>98583</v>
      </c>
      <c r="T12195" t="s">
        <v>217354</v>
      </c>
      <c r="U12195" t="s">
        <v>111</v>
      </c>
      <c r="V12195" t="s">
        <v>112</v>
      </c>
      <c r="W12195" t="s">
        <v>132</v>
      </c>
      <c r="X12195" t="s">
        <v>201801</v>
      </c>
    </row>
    <row r="12196" spans="1:24">
      <c r="A12196" t="s">
        <v>196205</v>
      </c>
      <c r="B12196" t="s">
        <v>196206</v>
      </c>
      <c r="C12196" t="s">
        <v>98494</v>
      </c>
      <c r="E12196" t="s">
        <v>196207</v>
      </c>
      <c r="F12196" t="s">
        <v>101452</v>
      </c>
      <c r="G12196" t="s">
        <v>101453</v>
      </c>
      <c r="H12196">
        <v>11</v>
      </c>
      <c r="I12196" t="s">
        <v>98478</v>
      </c>
      <c r="J12196" t="s">
        <v>98628</v>
      </c>
      <c r="K12196" t="s">
        <v>106953</v>
      </c>
      <c r="L12196" t="s">
        <v>112977</v>
      </c>
      <c r="M12196" t="s">
        <v>196205</v>
      </c>
      <c r="N12196" t="s">
        <v>196208</v>
      </c>
      <c r="O12196" t="s">
        <v>98569</v>
      </c>
      <c r="P12196" t="s">
        <v>196209</v>
      </c>
      <c r="Q12196" t="s">
        <v>196210</v>
      </c>
      <c r="R12196" t="s">
        <v>98488</v>
      </c>
      <c r="S12196" t="s">
        <v>98583</v>
      </c>
      <c r="T12196" t="s">
        <v>217355</v>
      </c>
      <c r="U12196" t="s">
        <v>111</v>
      </c>
      <c r="V12196" t="s">
        <v>112</v>
      </c>
      <c r="W12196" t="s">
        <v>113</v>
      </c>
      <c r="X12196" t="s">
        <v>217356</v>
      </c>
    </row>
    <row r="12197" spans="1:24">
      <c r="A12197" t="s">
        <v>196211</v>
      </c>
      <c r="B12197" t="s">
        <v>196212</v>
      </c>
      <c r="C12197" t="s">
        <v>98474</v>
      </c>
      <c r="D12197" t="s">
        <v>98473</v>
      </c>
      <c r="E12197" t="s">
        <v>196213</v>
      </c>
      <c r="F12197" t="s">
        <v>143934</v>
      </c>
      <c r="G12197" t="s">
        <v>170402</v>
      </c>
      <c r="H12197">
        <v>5</v>
      </c>
      <c r="I12197" t="s">
        <v>98478</v>
      </c>
      <c r="J12197" t="s">
        <v>196214</v>
      </c>
      <c r="K12197" t="s">
        <v>196215</v>
      </c>
      <c r="L12197" t="s">
        <v>103731</v>
      </c>
      <c r="M12197" t="s">
        <v>196211</v>
      </c>
      <c r="N12197" t="s">
        <v>196216</v>
      </c>
      <c r="O12197" t="s">
        <v>98611</v>
      </c>
      <c r="P12197" t="s">
        <v>196217</v>
      </c>
      <c r="Q12197" t="s">
        <v>98735</v>
      </c>
      <c r="R12197" t="s">
        <v>98488</v>
      </c>
      <c r="S12197" t="s">
        <v>98583</v>
      </c>
      <c r="T12197" t="s">
        <v>217357</v>
      </c>
      <c r="U12197" t="s">
        <v>111</v>
      </c>
      <c r="V12197" t="s">
        <v>112</v>
      </c>
      <c r="W12197" t="s">
        <v>132</v>
      </c>
      <c r="X12197" t="s">
        <v>201801</v>
      </c>
    </row>
    <row r="12198" spans="1:24">
      <c r="A12198" t="s">
        <v>196218</v>
      </c>
      <c r="B12198" t="s">
        <v>196219</v>
      </c>
      <c r="C12198" t="s">
        <v>98494</v>
      </c>
      <c r="D12198" t="s">
        <v>98473</v>
      </c>
      <c r="E12198" t="s">
        <v>196220</v>
      </c>
      <c r="F12198" t="s">
        <v>103398</v>
      </c>
      <c r="G12198" t="s">
        <v>98477</v>
      </c>
      <c r="H12198">
        <v>13</v>
      </c>
      <c r="I12198" t="s">
        <v>98478</v>
      </c>
      <c r="J12198" t="s">
        <v>108802</v>
      </c>
      <c r="K12198" t="s">
        <v>106146</v>
      </c>
      <c r="L12198" t="s">
        <v>103482</v>
      </c>
      <c r="M12198" t="s">
        <v>196221</v>
      </c>
      <c r="N12198" t="s">
        <v>196222</v>
      </c>
      <c r="O12198" t="s">
        <v>98484</v>
      </c>
      <c r="P12198" t="s">
        <v>196223</v>
      </c>
      <c r="Q12198" t="s">
        <v>196224</v>
      </c>
      <c r="R12198" t="s">
        <v>98488</v>
      </c>
      <c r="S12198" t="s">
        <v>196225</v>
      </c>
      <c r="T12198" t="s">
        <v>217358</v>
      </c>
      <c r="U12198" t="s">
        <v>111</v>
      </c>
      <c r="V12198" t="s">
        <v>112</v>
      </c>
      <c r="W12198" t="s">
        <v>132</v>
      </c>
      <c r="X12198" t="s">
        <v>201921</v>
      </c>
    </row>
    <row r="12199" spans="1:24">
      <c r="A12199" t="s">
        <v>196226</v>
      </c>
      <c r="B12199" t="s">
        <v>196227</v>
      </c>
      <c r="C12199" t="s">
        <v>98474</v>
      </c>
      <c r="E12199" t="s">
        <v>196228</v>
      </c>
      <c r="F12199" t="s">
        <v>98519</v>
      </c>
      <c r="G12199" t="s">
        <v>105499</v>
      </c>
      <c r="H12199">
        <v>13</v>
      </c>
      <c r="I12199" t="s">
        <v>98478</v>
      </c>
      <c r="J12199" t="s">
        <v>102703</v>
      </c>
      <c r="K12199" t="s">
        <v>99150</v>
      </c>
      <c r="L12199" t="s">
        <v>99108</v>
      </c>
      <c r="M12199" t="s">
        <v>196226</v>
      </c>
      <c r="N12199" t="s">
        <v>196229</v>
      </c>
      <c r="O12199" t="s">
        <v>98484</v>
      </c>
      <c r="P12199" t="s">
        <v>196230</v>
      </c>
      <c r="Q12199" t="s">
        <v>196231</v>
      </c>
      <c r="R12199" t="s">
        <v>98488</v>
      </c>
      <c r="S12199" t="s">
        <v>98583</v>
      </c>
      <c r="T12199" t="s">
        <v>217359</v>
      </c>
      <c r="U12199" t="s">
        <v>111</v>
      </c>
      <c r="V12199" t="s">
        <v>112</v>
      </c>
      <c r="W12199" t="s">
        <v>132</v>
      </c>
      <c r="X12199" t="s">
        <v>201801</v>
      </c>
    </row>
    <row r="12200" spans="1:24">
      <c r="A12200" t="s">
        <v>196232</v>
      </c>
      <c r="B12200" t="s">
        <v>196233</v>
      </c>
      <c r="C12200" t="s">
        <v>98474</v>
      </c>
      <c r="E12200" t="s">
        <v>196234</v>
      </c>
      <c r="F12200" t="s">
        <v>98476</v>
      </c>
      <c r="G12200" t="s">
        <v>98477</v>
      </c>
      <c r="H12200">
        <v>13</v>
      </c>
      <c r="I12200" t="s">
        <v>98478</v>
      </c>
      <c r="J12200" t="s">
        <v>196235</v>
      </c>
      <c r="K12200" t="s">
        <v>103162</v>
      </c>
      <c r="L12200" t="s">
        <v>103162</v>
      </c>
      <c r="M12200" t="s">
        <v>196232</v>
      </c>
      <c r="N12200" t="s">
        <v>196236</v>
      </c>
      <c r="O12200" t="s">
        <v>98569</v>
      </c>
      <c r="P12200" t="s">
        <v>196237</v>
      </c>
      <c r="Q12200" t="s">
        <v>196238</v>
      </c>
      <c r="R12200" t="s">
        <v>98488</v>
      </c>
      <c r="S12200" t="s">
        <v>98583</v>
      </c>
      <c r="T12200" t="s">
        <v>217360</v>
      </c>
      <c r="U12200" t="s">
        <v>111</v>
      </c>
      <c r="V12200" t="s">
        <v>112</v>
      </c>
      <c r="W12200" t="s">
        <v>132</v>
      </c>
      <c r="X12200" t="s">
        <v>201801</v>
      </c>
    </row>
    <row r="12201" spans="1:24">
      <c r="A12201" t="s">
        <v>196239</v>
      </c>
      <c r="B12201" t="s">
        <v>196240</v>
      </c>
      <c r="C12201" t="s">
        <v>98474</v>
      </c>
      <c r="E12201" t="s">
        <v>196241</v>
      </c>
      <c r="F12201" t="s">
        <v>103873</v>
      </c>
      <c r="G12201" t="s">
        <v>103874</v>
      </c>
      <c r="H12201">
        <v>7</v>
      </c>
      <c r="I12201" t="s">
        <v>98478</v>
      </c>
      <c r="J12201" t="s">
        <v>112380</v>
      </c>
      <c r="K12201" t="s">
        <v>100455</v>
      </c>
      <c r="L12201" t="s">
        <v>107283</v>
      </c>
      <c r="M12201" t="s">
        <v>196239</v>
      </c>
      <c r="N12201" t="s">
        <v>196242</v>
      </c>
      <c r="O12201" t="s">
        <v>98657</v>
      </c>
      <c r="P12201" t="s">
        <v>196243</v>
      </c>
      <c r="Q12201" t="s">
        <v>196244</v>
      </c>
      <c r="R12201" t="s">
        <v>98488</v>
      </c>
      <c r="S12201" t="s">
        <v>98583</v>
      </c>
      <c r="T12201" t="s">
        <v>217361</v>
      </c>
      <c r="U12201" t="s">
        <v>111</v>
      </c>
      <c r="V12201" t="s">
        <v>112</v>
      </c>
      <c r="W12201" t="s">
        <v>132</v>
      </c>
      <c r="X12201" t="s">
        <v>201801</v>
      </c>
    </row>
    <row r="12202" spans="1:24">
      <c r="A12202" t="s">
        <v>196245</v>
      </c>
      <c r="B12202" t="s">
        <v>196246</v>
      </c>
      <c r="C12202" t="s">
        <v>98474</v>
      </c>
      <c r="E12202" t="s">
        <v>196247</v>
      </c>
      <c r="F12202" t="s">
        <v>98490</v>
      </c>
      <c r="G12202" t="s">
        <v>101056</v>
      </c>
      <c r="H12202">
        <v>9</v>
      </c>
      <c r="I12202" t="s">
        <v>98478</v>
      </c>
      <c r="J12202" t="s">
        <v>196248</v>
      </c>
      <c r="K12202" t="s">
        <v>100745</v>
      </c>
      <c r="L12202" t="s">
        <v>108516</v>
      </c>
      <c r="M12202" t="s">
        <v>196245</v>
      </c>
      <c r="N12202" t="s">
        <v>196249</v>
      </c>
      <c r="O12202" t="s">
        <v>98675</v>
      </c>
      <c r="P12202" t="s">
        <v>196250</v>
      </c>
      <c r="Q12202" t="s">
        <v>196251</v>
      </c>
      <c r="R12202" t="s">
        <v>98488</v>
      </c>
      <c r="S12202" t="s">
        <v>98583</v>
      </c>
      <c r="T12202" t="s">
        <v>217362</v>
      </c>
      <c r="U12202" t="s">
        <v>111</v>
      </c>
      <c r="V12202" t="s">
        <v>112</v>
      </c>
      <c r="W12202" t="s">
        <v>132</v>
      </c>
      <c r="X12202" t="s">
        <v>201801</v>
      </c>
    </row>
    <row r="12203" spans="1:24">
      <c r="A12203" t="s">
        <v>196252</v>
      </c>
      <c r="B12203" t="s">
        <v>196253</v>
      </c>
      <c r="C12203" t="s">
        <v>98494</v>
      </c>
      <c r="E12203" t="s">
        <v>196254</v>
      </c>
      <c r="F12203" t="s">
        <v>101452</v>
      </c>
      <c r="G12203" t="s">
        <v>101453</v>
      </c>
      <c r="H12203">
        <v>11</v>
      </c>
      <c r="I12203" t="s">
        <v>98478</v>
      </c>
      <c r="J12203" t="s">
        <v>98868</v>
      </c>
      <c r="K12203" t="s">
        <v>99482</v>
      </c>
      <c r="L12203" t="s">
        <v>101205</v>
      </c>
      <c r="M12203" t="s">
        <v>196252</v>
      </c>
      <c r="N12203" t="s">
        <v>196255</v>
      </c>
      <c r="O12203" t="s">
        <v>98751</v>
      </c>
      <c r="P12203" t="s">
        <v>196256</v>
      </c>
      <c r="Q12203" t="s">
        <v>196257</v>
      </c>
      <c r="R12203" t="s">
        <v>98488</v>
      </c>
      <c r="S12203" t="s">
        <v>98583</v>
      </c>
      <c r="T12203" t="s">
        <v>217363</v>
      </c>
      <c r="U12203" t="s">
        <v>111</v>
      </c>
      <c r="V12203" t="s">
        <v>112</v>
      </c>
      <c r="W12203" t="s">
        <v>132</v>
      </c>
      <c r="X12203" t="s">
        <v>201801</v>
      </c>
    </row>
    <row r="12204" spans="1:24">
      <c r="A12204" t="s">
        <v>196258</v>
      </c>
      <c r="B12204" t="s">
        <v>196259</v>
      </c>
      <c r="C12204" t="s">
        <v>98494</v>
      </c>
      <c r="E12204" t="s">
        <v>196260</v>
      </c>
      <c r="F12204" t="s">
        <v>127401</v>
      </c>
      <c r="G12204" t="s">
        <v>127402</v>
      </c>
      <c r="H12204">
        <v>3</v>
      </c>
      <c r="I12204" t="s">
        <v>98478</v>
      </c>
      <c r="J12204" t="s">
        <v>196261</v>
      </c>
      <c r="K12204" t="s">
        <v>125774</v>
      </c>
      <c r="L12204" t="s">
        <v>124946</v>
      </c>
      <c r="M12204" t="s">
        <v>196258</v>
      </c>
      <c r="N12204" t="s">
        <v>196262</v>
      </c>
      <c r="O12204" t="s">
        <v>100730</v>
      </c>
      <c r="P12204" t="s">
        <v>196263</v>
      </c>
      <c r="Q12204" t="s">
        <v>196264</v>
      </c>
      <c r="R12204" t="s">
        <v>98488</v>
      </c>
      <c r="S12204" t="s">
        <v>98583</v>
      </c>
      <c r="T12204" t="s">
        <v>217364</v>
      </c>
      <c r="U12204" t="s">
        <v>111</v>
      </c>
      <c r="V12204" t="s">
        <v>112</v>
      </c>
      <c r="W12204" t="s">
        <v>132</v>
      </c>
      <c r="X12204" t="s">
        <v>201921</v>
      </c>
    </row>
    <row r="12205" spans="1:24">
      <c r="A12205" t="s">
        <v>196265</v>
      </c>
      <c r="B12205" t="s">
        <v>196266</v>
      </c>
      <c r="C12205" t="s">
        <v>98474</v>
      </c>
      <c r="E12205" t="s">
        <v>196267</v>
      </c>
      <c r="F12205">
        <v>227</v>
      </c>
      <c r="G12205" t="s">
        <v>107621</v>
      </c>
      <c r="H12205">
        <v>9</v>
      </c>
      <c r="I12205" t="s">
        <v>98478</v>
      </c>
      <c r="J12205" t="s">
        <v>98573</v>
      </c>
      <c r="K12205" t="s">
        <v>98574</v>
      </c>
      <c r="L12205" t="s">
        <v>98574</v>
      </c>
      <c r="M12205" t="s">
        <v>196265</v>
      </c>
      <c r="N12205" t="s">
        <v>196268</v>
      </c>
      <c r="O12205" t="s">
        <v>98569</v>
      </c>
      <c r="P12205" t="s">
        <v>196269</v>
      </c>
      <c r="Q12205" t="s">
        <v>102090</v>
      </c>
      <c r="R12205" t="s">
        <v>98488</v>
      </c>
      <c r="S12205" t="s">
        <v>98583</v>
      </c>
      <c r="T12205" t="s">
        <v>217365</v>
      </c>
      <c r="U12205" t="s">
        <v>111</v>
      </c>
      <c r="V12205" t="s">
        <v>112</v>
      </c>
      <c r="W12205" t="s">
        <v>132</v>
      </c>
      <c r="X12205" t="s">
        <v>201801</v>
      </c>
    </row>
    <row r="12206" spans="1:24">
      <c r="A12206" t="s">
        <v>196270</v>
      </c>
      <c r="B12206" t="s">
        <v>196271</v>
      </c>
      <c r="C12206" t="s">
        <v>98494</v>
      </c>
      <c r="E12206" t="s">
        <v>196272</v>
      </c>
      <c r="F12206" t="s">
        <v>100004</v>
      </c>
      <c r="G12206" t="s">
        <v>103513</v>
      </c>
      <c r="H12206">
        <v>4</v>
      </c>
      <c r="I12206" t="s">
        <v>98478</v>
      </c>
      <c r="J12206" t="s">
        <v>98741</v>
      </c>
      <c r="K12206" t="s">
        <v>99410</v>
      </c>
      <c r="L12206" t="s">
        <v>100267</v>
      </c>
      <c r="M12206" t="s">
        <v>196270</v>
      </c>
      <c r="N12206" t="s">
        <v>196273</v>
      </c>
      <c r="O12206" t="s">
        <v>98515</v>
      </c>
      <c r="P12206" t="s">
        <v>196274</v>
      </c>
      <c r="Q12206" t="s">
        <v>196275</v>
      </c>
      <c r="R12206" t="s">
        <v>98488</v>
      </c>
      <c r="S12206" t="s">
        <v>196276</v>
      </c>
      <c r="T12206" t="s">
        <v>217366</v>
      </c>
      <c r="U12206" t="s">
        <v>111</v>
      </c>
      <c r="V12206" t="s">
        <v>112</v>
      </c>
      <c r="W12206" t="s">
        <v>132</v>
      </c>
      <c r="X12206" t="s">
        <v>201891</v>
      </c>
    </row>
    <row r="12207" spans="1:24">
      <c r="A12207" t="s">
        <v>196277</v>
      </c>
      <c r="B12207" t="s">
        <v>196278</v>
      </c>
      <c r="C12207" t="s">
        <v>98474</v>
      </c>
      <c r="E12207" t="s">
        <v>196279</v>
      </c>
      <c r="F12207">
        <v>311</v>
      </c>
      <c r="G12207" t="s">
        <v>98661</v>
      </c>
      <c r="H12207">
        <v>13</v>
      </c>
      <c r="I12207" t="s">
        <v>98478</v>
      </c>
      <c r="J12207" t="s">
        <v>99016</v>
      </c>
      <c r="K12207" t="s">
        <v>196280</v>
      </c>
      <c r="L12207" t="s">
        <v>98577</v>
      </c>
      <c r="M12207" t="s">
        <v>196277</v>
      </c>
      <c r="N12207" t="s">
        <v>196281</v>
      </c>
      <c r="O12207" t="s">
        <v>98484</v>
      </c>
      <c r="P12207" t="s">
        <v>196282</v>
      </c>
      <c r="Q12207" t="s">
        <v>196283</v>
      </c>
      <c r="R12207" t="s">
        <v>98488</v>
      </c>
      <c r="S12207" t="s">
        <v>196284</v>
      </c>
      <c r="T12207" t="s">
        <v>217367</v>
      </c>
      <c r="U12207" t="s">
        <v>111</v>
      </c>
      <c r="V12207" t="s">
        <v>112</v>
      </c>
      <c r="W12207" t="s">
        <v>132</v>
      </c>
      <c r="X12207" t="s">
        <v>201801</v>
      </c>
    </row>
    <row r="12208" spans="1:24">
      <c r="A12208" t="s">
        <v>196285</v>
      </c>
      <c r="B12208" t="s">
        <v>196286</v>
      </c>
      <c r="C12208" t="s">
        <v>98494</v>
      </c>
      <c r="E12208" t="s">
        <v>196287</v>
      </c>
      <c r="F12208" t="s">
        <v>98490</v>
      </c>
      <c r="G12208" t="s">
        <v>103969</v>
      </c>
      <c r="H12208">
        <v>9</v>
      </c>
      <c r="I12208" t="s">
        <v>98478</v>
      </c>
      <c r="J12208" t="s">
        <v>99429</v>
      </c>
      <c r="K12208" t="s">
        <v>99703</v>
      </c>
      <c r="L12208" t="s">
        <v>126962</v>
      </c>
      <c r="M12208" t="s">
        <v>196285</v>
      </c>
      <c r="N12208" t="s">
        <v>196288</v>
      </c>
      <c r="O12208" t="s">
        <v>98569</v>
      </c>
      <c r="P12208" t="s">
        <v>196289</v>
      </c>
      <c r="Q12208" t="s">
        <v>196290</v>
      </c>
      <c r="R12208" t="s">
        <v>98488</v>
      </c>
      <c r="S12208" t="s">
        <v>196291</v>
      </c>
      <c r="T12208" t="s">
        <v>217368</v>
      </c>
      <c r="U12208" t="s">
        <v>111</v>
      </c>
      <c r="V12208" t="s">
        <v>112</v>
      </c>
      <c r="W12208" t="s">
        <v>132</v>
      </c>
      <c r="X12208" t="s">
        <v>201891</v>
      </c>
    </row>
    <row r="12209" spans="1:24">
      <c r="A12209" t="s">
        <v>196292</v>
      </c>
      <c r="B12209" t="s">
        <v>196293</v>
      </c>
      <c r="C12209" t="s">
        <v>98474</v>
      </c>
      <c r="E12209" t="s">
        <v>196294</v>
      </c>
      <c r="F12209" t="s">
        <v>101892</v>
      </c>
      <c r="G12209" t="s">
        <v>108455</v>
      </c>
      <c r="H12209">
        <v>11</v>
      </c>
      <c r="I12209" t="s">
        <v>98478</v>
      </c>
      <c r="J12209" t="s">
        <v>196295</v>
      </c>
      <c r="K12209" t="s">
        <v>98574</v>
      </c>
      <c r="L12209" t="s">
        <v>98574</v>
      </c>
      <c r="M12209" t="s">
        <v>196292</v>
      </c>
      <c r="N12209" t="s">
        <v>196296</v>
      </c>
      <c r="O12209" t="s">
        <v>98569</v>
      </c>
      <c r="P12209" t="s">
        <v>196297</v>
      </c>
      <c r="Q12209" t="s">
        <v>196298</v>
      </c>
      <c r="R12209" t="s">
        <v>98488</v>
      </c>
      <c r="S12209" t="s">
        <v>98583</v>
      </c>
      <c r="T12209" t="s">
        <v>217369</v>
      </c>
      <c r="U12209" t="s">
        <v>111</v>
      </c>
      <c r="V12209" t="s">
        <v>112</v>
      </c>
      <c r="W12209" t="s">
        <v>132</v>
      </c>
      <c r="X12209" t="s">
        <v>201921</v>
      </c>
    </row>
    <row r="12210" spans="1:24">
      <c r="A12210" t="s">
        <v>196299</v>
      </c>
      <c r="B12210" t="s">
        <v>196300</v>
      </c>
      <c r="C12210" t="s">
        <v>98474</v>
      </c>
      <c r="E12210" t="s">
        <v>196301</v>
      </c>
      <c r="F12210" t="s">
        <v>107957</v>
      </c>
      <c r="G12210" t="s">
        <v>98808</v>
      </c>
      <c r="H12210">
        <v>8</v>
      </c>
      <c r="I12210" t="s">
        <v>98478</v>
      </c>
      <c r="J12210" t="s">
        <v>196302</v>
      </c>
      <c r="K12210" t="s">
        <v>108849</v>
      </c>
      <c r="L12210" t="s">
        <v>110104</v>
      </c>
      <c r="M12210" t="s">
        <v>196299</v>
      </c>
      <c r="N12210" t="s">
        <v>196303</v>
      </c>
      <c r="O12210" t="s">
        <v>100730</v>
      </c>
      <c r="P12210" t="s">
        <v>196304</v>
      </c>
      <c r="Q12210" t="s">
        <v>196305</v>
      </c>
      <c r="R12210" t="s">
        <v>98488</v>
      </c>
      <c r="S12210" t="s">
        <v>98583</v>
      </c>
      <c r="T12210" t="s">
        <v>217370</v>
      </c>
      <c r="U12210" t="s">
        <v>111</v>
      </c>
      <c r="V12210" t="s">
        <v>112</v>
      </c>
      <c r="W12210" t="s">
        <v>132</v>
      </c>
      <c r="X12210" t="s">
        <v>201801</v>
      </c>
    </row>
    <row r="12211" spans="1:24">
      <c r="A12211" t="s">
        <v>196306</v>
      </c>
      <c r="B12211" t="s">
        <v>196307</v>
      </c>
      <c r="C12211" t="s">
        <v>98474</v>
      </c>
      <c r="E12211" t="s">
        <v>196308</v>
      </c>
      <c r="F12211" t="s">
        <v>98739</v>
      </c>
      <c r="G12211" t="s">
        <v>98740</v>
      </c>
      <c r="H12211">
        <v>15</v>
      </c>
      <c r="I12211" t="s">
        <v>98478</v>
      </c>
      <c r="J12211" t="s">
        <v>196309</v>
      </c>
      <c r="K12211" t="s">
        <v>196310</v>
      </c>
      <c r="L12211" t="s">
        <v>110972</v>
      </c>
      <c r="M12211" t="s">
        <v>196306</v>
      </c>
      <c r="N12211" t="s">
        <v>196311</v>
      </c>
      <c r="O12211" t="s">
        <v>98569</v>
      </c>
      <c r="P12211" t="s">
        <v>196312</v>
      </c>
      <c r="Q12211" t="s">
        <v>196313</v>
      </c>
      <c r="R12211" t="s">
        <v>98488</v>
      </c>
      <c r="S12211" t="s">
        <v>98583</v>
      </c>
      <c r="T12211" t="s">
        <v>217371</v>
      </c>
      <c r="U12211" t="s">
        <v>111</v>
      </c>
      <c r="V12211" t="s">
        <v>112</v>
      </c>
      <c r="W12211" t="s">
        <v>132</v>
      </c>
      <c r="X12211" t="s">
        <v>201891</v>
      </c>
    </row>
    <row r="12212" spans="1:24">
      <c r="A12212" t="s">
        <v>196314</v>
      </c>
      <c r="B12212" t="s">
        <v>196315</v>
      </c>
      <c r="C12212" t="s">
        <v>98474</v>
      </c>
      <c r="D12212" t="s">
        <v>98473</v>
      </c>
      <c r="E12212" t="s">
        <v>196316</v>
      </c>
      <c r="F12212" t="s">
        <v>100004</v>
      </c>
      <c r="G12212" t="s">
        <v>107782</v>
      </c>
      <c r="H12212">
        <v>4</v>
      </c>
      <c r="I12212" t="s">
        <v>98478</v>
      </c>
      <c r="J12212" t="s">
        <v>115917</v>
      </c>
      <c r="K12212" t="s">
        <v>101057</v>
      </c>
      <c r="L12212" t="s">
        <v>108522</v>
      </c>
      <c r="M12212" t="s">
        <v>196314</v>
      </c>
      <c r="N12212" t="s">
        <v>196317</v>
      </c>
      <c r="O12212" t="s">
        <v>98569</v>
      </c>
      <c r="P12212" t="s">
        <v>196318</v>
      </c>
      <c r="Q12212" t="s">
        <v>196319</v>
      </c>
      <c r="R12212" t="s">
        <v>98488</v>
      </c>
      <c r="S12212" t="s">
        <v>196320</v>
      </c>
      <c r="T12212" t="s">
        <v>217372</v>
      </c>
      <c r="U12212" t="s">
        <v>111</v>
      </c>
      <c r="V12212" t="s">
        <v>112</v>
      </c>
      <c r="W12212" t="s">
        <v>132</v>
      </c>
      <c r="X12212" t="s">
        <v>201891</v>
      </c>
    </row>
    <row r="12213" spans="1:24">
      <c r="A12213" t="s">
        <v>196321</v>
      </c>
      <c r="B12213" t="s">
        <v>196322</v>
      </c>
      <c r="C12213" t="s">
        <v>98494</v>
      </c>
      <c r="E12213" t="s">
        <v>196323</v>
      </c>
      <c r="F12213" t="s">
        <v>98612</v>
      </c>
      <c r="G12213" t="s">
        <v>98712</v>
      </c>
      <c r="H12213">
        <v>5</v>
      </c>
      <c r="I12213" t="s">
        <v>98478</v>
      </c>
      <c r="J12213" t="s">
        <v>98614</v>
      </c>
      <c r="K12213" t="s">
        <v>109059</v>
      </c>
      <c r="L12213" t="s">
        <v>101063</v>
      </c>
      <c r="M12213" t="s">
        <v>196321</v>
      </c>
      <c r="N12213" t="s">
        <v>196324</v>
      </c>
      <c r="O12213" t="s">
        <v>98569</v>
      </c>
      <c r="P12213" t="s">
        <v>196325</v>
      </c>
      <c r="Q12213" t="s">
        <v>196326</v>
      </c>
      <c r="R12213" t="s">
        <v>98488</v>
      </c>
      <c r="S12213" t="s">
        <v>98583</v>
      </c>
      <c r="T12213" t="s">
        <v>217373</v>
      </c>
      <c r="U12213" t="s">
        <v>111</v>
      </c>
      <c r="V12213" t="s">
        <v>112</v>
      </c>
      <c r="W12213" t="s">
        <v>132</v>
      </c>
      <c r="X12213" t="s">
        <v>201801</v>
      </c>
    </row>
    <row r="12214" spans="1:24">
      <c r="A12214" t="s">
        <v>196327</v>
      </c>
      <c r="B12214" t="s">
        <v>196328</v>
      </c>
      <c r="C12214" t="s">
        <v>98474</v>
      </c>
      <c r="D12214" t="s">
        <v>98473</v>
      </c>
      <c r="E12214" t="s">
        <v>196329</v>
      </c>
      <c r="F12214" t="s">
        <v>107279</v>
      </c>
      <c r="G12214" t="s">
        <v>112242</v>
      </c>
      <c r="H12214">
        <v>11</v>
      </c>
      <c r="I12214" t="s">
        <v>98478</v>
      </c>
      <c r="J12214" t="s">
        <v>110742</v>
      </c>
      <c r="K12214" t="s">
        <v>196330</v>
      </c>
      <c r="L12214" t="s">
        <v>113476</v>
      </c>
      <c r="M12214" t="s">
        <v>196327</v>
      </c>
      <c r="N12214" t="s">
        <v>196331</v>
      </c>
      <c r="O12214" t="s">
        <v>98675</v>
      </c>
      <c r="P12214" t="s">
        <v>196332</v>
      </c>
      <c r="Q12214" t="s">
        <v>196333</v>
      </c>
      <c r="R12214" t="s">
        <v>98488</v>
      </c>
      <c r="S12214" t="s">
        <v>98583</v>
      </c>
      <c r="T12214" t="s">
        <v>217374</v>
      </c>
      <c r="U12214" t="s">
        <v>111</v>
      </c>
      <c r="V12214" t="s">
        <v>112</v>
      </c>
      <c r="W12214" t="s">
        <v>132</v>
      </c>
      <c r="X12214" t="s">
        <v>201921</v>
      </c>
    </row>
    <row r="12215" spans="1:24">
      <c r="A12215" t="s">
        <v>196334</v>
      </c>
      <c r="B12215" t="s">
        <v>196335</v>
      </c>
      <c r="C12215" t="s">
        <v>98474</v>
      </c>
      <c r="E12215" t="s">
        <v>196336</v>
      </c>
      <c r="F12215" t="s">
        <v>99092</v>
      </c>
      <c r="G12215" t="s">
        <v>98477</v>
      </c>
      <c r="H12215">
        <v>13</v>
      </c>
      <c r="I12215" t="s">
        <v>98478</v>
      </c>
      <c r="J12215" t="s">
        <v>98573</v>
      </c>
      <c r="K12215" t="s">
        <v>98574</v>
      </c>
      <c r="L12215" t="s">
        <v>98574</v>
      </c>
      <c r="M12215" t="s">
        <v>196334</v>
      </c>
      <c r="N12215" t="s">
        <v>196337</v>
      </c>
      <c r="O12215" t="s">
        <v>98569</v>
      </c>
      <c r="P12215" t="s">
        <v>196338</v>
      </c>
      <c r="Q12215" t="s">
        <v>196339</v>
      </c>
      <c r="R12215" t="s">
        <v>98488</v>
      </c>
      <c r="S12215" t="s">
        <v>98583</v>
      </c>
      <c r="T12215" t="s">
        <v>217375</v>
      </c>
      <c r="U12215" t="s">
        <v>111</v>
      </c>
      <c r="V12215" t="s">
        <v>112</v>
      </c>
      <c r="W12215" t="s">
        <v>132</v>
      </c>
      <c r="X12215" t="s">
        <v>201801</v>
      </c>
    </row>
    <row r="12216" spans="1:24">
      <c r="A12216" t="s">
        <v>196340</v>
      </c>
      <c r="B12216" t="s">
        <v>196341</v>
      </c>
      <c r="C12216" t="s">
        <v>98474</v>
      </c>
      <c r="D12216" t="s">
        <v>98473</v>
      </c>
      <c r="E12216" t="s">
        <v>196342</v>
      </c>
      <c r="F12216" t="s">
        <v>102980</v>
      </c>
      <c r="G12216" t="s">
        <v>102981</v>
      </c>
      <c r="H12216">
        <v>9</v>
      </c>
      <c r="I12216" t="s">
        <v>98478</v>
      </c>
      <c r="J12216" t="s">
        <v>196343</v>
      </c>
      <c r="K12216" t="s">
        <v>98574</v>
      </c>
      <c r="L12216" t="s">
        <v>98574</v>
      </c>
      <c r="M12216" t="s">
        <v>196340</v>
      </c>
      <c r="N12216" t="s">
        <v>196344</v>
      </c>
      <c r="O12216" t="s">
        <v>98569</v>
      </c>
      <c r="P12216" t="s">
        <v>196345</v>
      </c>
      <c r="Q12216" t="s">
        <v>196346</v>
      </c>
      <c r="R12216" t="s">
        <v>98488</v>
      </c>
      <c r="S12216" t="s">
        <v>98583</v>
      </c>
      <c r="T12216" t="s">
        <v>217376</v>
      </c>
      <c r="U12216" t="s">
        <v>111</v>
      </c>
      <c r="V12216" t="s">
        <v>112</v>
      </c>
      <c r="W12216" t="s">
        <v>132</v>
      </c>
      <c r="X12216" t="s">
        <v>201891</v>
      </c>
    </row>
    <row r="12217" spans="1:24">
      <c r="A12217" t="s">
        <v>196347</v>
      </c>
      <c r="B12217" t="s">
        <v>196348</v>
      </c>
      <c r="C12217" t="s">
        <v>98474</v>
      </c>
      <c r="D12217" t="s">
        <v>98473</v>
      </c>
      <c r="E12217" t="s">
        <v>196349</v>
      </c>
      <c r="F12217" t="s">
        <v>100798</v>
      </c>
      <c r="G12217" t="s">
        <v>98540</v>
      </c>
      <c r="H12217">
        <v>5</v>
      </c>
      <c r="I12217" t="s">
        <v>98478</v>
      </c>
      <c r="J12217" t="s">
        <v>106646</v>
      </c>
      <c r="K12217" t="s">
        <v>102010</v>
      </c>
      <c r="L12217" t="s">
        <v>117600</v>
      </c>
      <c r="M12217" t="s">
        <v>196347</v>
      </c>
      <c r="N12217" t="s">
        <v>196350</v>
      </c>
      <c r="O12217" t="s">
        <v>101471</v>
      </c>
      <c r="P12217" t="s">
        <v>196351</v>
      </c>
      <c r="Q12217" t="s">
        <v>196352</v>
      </c>
      <c r="R12217" t="s">
        <v>98488</v>
      </c>
      <c r="S12217" t="s">
        <v>98583</v>
      </c>
      <c r="T12217" t="s">
        <v>217377</v>
      </c>
      <c r="U12217" t="s">
        <v>111</v>
      </c>
      <c r="V12217" t="s">
        <v>112</v>
      </c>
      <c r="W12217" t="s">
        <v>132</v>
      </c>
      <c r="X12217" t="s">
        <v>201891</v>
      </c>
    </row>
    <row r="12218" spans="1:24">
      <c r="A12218" t="s">
        <v>196353</v>
      </c>
      <c r="B12218" t="s">
        <v>196354</v>
      </c>
      <c r="C12218" t="s">
        <v>98474</v>
      </c>
      <c r="D12218" t="s">
        <v>98473</v>
      </c>
      <c r="E12218" t="s">
        <v>196355</v>
      </c>
      <c r="F12218" t="s">
        <v>107279</v>
      </c>
      <c r="G12218" t="s">
        <v>112242</v>
      </c>
      <c r="H12218">
        <v>11</v>
      </c>
      <c r="I12218" t="s">
        <v>98478</v>
      </c>
      <c r="J12218" t="s">
        <v>196356</v>
      </c>
      <c r="K12218" t="s">
        <v>98574</v>
      </c>
      <c r="L12218" t="s">
        <v>98574</v>
      </c>
      <c r="M12218" t="s">
        <v>196353</v>
      </c>
      <c r="N12218" t="s">
        <v>196357</v>
      </c>
      <c r="O12218" t="s">
        <v>98838</v>
      </c>
      <c r="P12218" t="s">
        <v>196358</v>
      </c>
      <c r="Q12218" t="s">
        <v>196359</v>
      </c>
      <c r="R12218" t="s">
        <v>98488</v>
      </c>
      <c r="S12218" t="s">
        <v>98583</v>
      </c>
      <c r="T12218" t="s">
        <v>217378</v>
      </c>
      <c r="U12218" t="s">
        <v>111</v>
      </c>
      <c r="V12218" t="s">
        <v>112</v>
      </c>
      <c r="W12218" t="s">
        <v>132</v>
      </c>
      <c r="X12218" t="s">
        <v>201801</v>
      </c>
    </row>
    <row r="12219" spans="1:24">
      <c r="A12219" t="s">
        <v>196360</v>
      </c>
      <c r="B12219" t="s">
        <v>196361</v>
      </c>
      <c r="C12219" t="s">
        <v>98474</v>
      </c>
      <c r="E12219" t="s">
        <v>196362</v>
      </c>
      <c r="F12219" t="s">
        <v>98696</v>
      </c>
      <c r="G12219" t="s">
        <v>103771</v>
      </c>
      <c r="H12219">
        <v>3</v>
      </c>
      <c r="I12219" t="s">
        <v>98478</v>
      </c>
      <c r="J12219" t="s">
        <v>196363</v>
      </c>
      <c r="K12219" t="s">
        <v>98574</v>
      </c>
      <c r="L12219" t="s">
        <v>98574</v>
      </c>
      <c r="M12219" t="s">
        <v>196360</v>
      </c>
      <c r="N12219" t="s">
        <v>196364</v>
      </c>
      <c r="O12219" t="s">
        <v>134261</v>
      </c>
      <c r="P12219" t="s">
        <v>196365</v>
      </c>
      <c r="Q12219" t="s">
        <v>196366</v>
      </c>
      <c r="R12219" t="s">
        <v>98488</v>
      </c>
      <c r="S12219" t="s">
        <v>98583</v>
      </c>
      <c r="T12219" t="s">
        <v>217379</v>
      </c>
      <c r="U12219" t="s">
        <v>111</v>
      </c>
      <c r="V12219" t="s">
        <v>112</v>
      </c>
      <c r="W12219" t="s">
        <v>132</v>
      </c>
      <c r="X12219" t="s">
        <v>201891</v>
      </c>
    </row>
    <row r="12220" spans="1:24">
      <c r="A12220" t="s">
        <v>196367</v>
      </c>
      <c r="B12220" t="s">
        <v>196368</v>
      </c>
      <c r="C12220" t="s">
        <v>98494</v>
      </c>
      <c r="E12220" t="s">
        <v>196369</v>
      </c>
      <c r="F12220">
        <v>108</v>
      </c>
      <c r="G12220" t="s">
        <v>100322</v>
      </c>
      <c r="H12220">
        <v>6</v>
      </c>
      <c r="I12220" t="s">
        <v>98478</v>
      </c>
      <c r="J12220" t="s">
        <v>196370</v>
      </c>
      <c r="K12220" t="s">
        <v>101325</v>
      </c>
      <c r="L12220" t="s">
        <v>111815</v>
      </c>
      <c r="M12220" t="s">
        <v>196367</v>
      </c>
      <c r="N12220" t="s">
        <v>196371</v>
      </c>
      <c r="O12220" t="s">
        <v>98484</v>
      </c>
      <c r="P12220" t="s">
        <v>196372</v>
      </c>
      <c r="Q12220" t="s">
        <v>196373</v>
      </c>
      <c r="R12220" t="s">
        <v>98488</v>
      </c>
      <c r="S12220" t="s">
        <v>196374</v>
      </c>
      <c r="T12220" t="s">
        <v>217380</v>
      </c>
      <c r="U12220" t="s">
        <v>111</v>
      </c>
      <c r="V12220" t="s">
        <v>112</v>
      </c>
      <c r="W12220" t="s">
        <v>132</v>
      </c>
      <c r="X12220" t="s">
        <v>201801</v>
      </c>
    </row>
    <row r="12221" spans="1:24">
      <c r="A12221" t="s">
        <v>158948</v>
      </c>
      <c r="B12221" t="s">
        <v>196375</v>
      </c>
      <c r="C12221" t="s">
        <v>98474</v>
      </c>
      <c r="E12221" t="s">
        <v>196376</v>
      </c>
      <c r="F12221" t="s">
        <v>102413</v>
      </c>
      <c r="G12221" t="s">
        <v>102414</v>
      </c>
      <c r="H12221">
        <v>10</v>
      </c>
      <c r="I12221" t="s">
        <v>98478</v>
      </c>
      <c r="J12221" t="s">
        <v>146598</v>
      </c>
      <c r="K12221" t="s">
        <v>111266</v>
      </c>
      <c r="L12221" t="s">
        <v>99745</v>
      </c>
      <c r="M12221" t="s">
        <v>158948</v>
      </c>
      <c r="N12221" t="s">
        <v>196377</v>
      </c>
      <c r="O12221" t="s">
        <v>98569</v>
      </c>
      <c r="P12221" t="s">
        <v>196378</v>
      </c>
      <c r="Q12221" t="s">
        <v>158951</v>
      </c>
      <c r="R12221" t="s">
        <v>98488</v>
      </c>
      <c r="S12221" t="s">
        <v>196379</v>
      </c>
      <c r="T12221" t="s">
        <v>217381</v>
      </c>
      <c r="U12221" t="s">
        <v>111</v>
      </c>
      <c r="V12221" t="s">
        <v>112</v>
      </c>
      <c r="W12221" t="s">
        <v>132</v>
      </c>
      <c r="X12221" t="s">
        <v>201891</v>
      </c>
    </row>
    <row r="12222" spans="1:24">
      <c r="A12222" t="s">
        <v>196380</v>
      </c>
      <c r="B12222" t="s">
        <v>196381</v>
      </c>
      <c r="C12222" t="s">
        <v>98494</v>
      </c>
      <c r="E12222" t="s">
        <v>196382</v>
      </c>
      <c r="F12222" t="s">
        <v>110292</v>
      </c>
      <c r="G12222" t="s">
        <v>98621</v>
      </c>
      <c r="H12222">
        <v>7</v>
      </c>
      <c r="I12222" t="s">
        <v>98478</v>
      </c>
      <c r="J12222" t="s">
        <v>196383</v>
      </c>
      <c r="K12222" t="s">
        <v>101989</v>
      </c>
      <c r="L12222" t="s">
        <v>124794</v>
      </c>
      <c r="M12222" t="s">
        <v>196380</v>
      </c>
      <c r="N12222" t="s">
        <v>196384</v>
      </c>
      <c r="O12222" t="s">
        <v>98569</v>
      </c>
      <c r="P12222" t="s">
        <v>196385</v>
      </c>
      <c r="Q12222" t="s">
        <v>186165</v>
      </c>
      <c r="R12222" t="s">
        <v>98488</v>
      </c>
      <c r="S12222" t="s">
        <v>98583</v>
      </c>
      <c r="T12222" t="s">
        <v>217382</v>
      </c>
      <c r="U12222" t="s">
        <v>111</v>
      </c>
      <c r="V12222" t="s">
        <v>112</v>
      </c>
      <c r="W12222" t="s">
        <v>132</v>
      </c>
      <c r="X12222" t="s">
        <v>201801</v>
      </c>
    </row>
    <row r="12223" spans="1:24">
      <c r="A12223" t="s">
        <v>196386</v>
      </c>
      <c r="B12223" t="s">
        <v>196387</v>
      </c>
      <c r="C12223" t="s">
        <v>98494</v>
      </c>
      <c r="E12223" t="s">
        <v>196388</v>
      </c>
      <c r="F12223">
        <v>70</v>
      </c>
      <c r="G12223" t="s">
        <v>107661</v>
      </c>
      <c r="H12223">
        <v>5</v>
      </c>
      <c r="I12223" t="s">
        <v>98478</v>
      </c>
      <c r="J12223" t="s">
        <v>144796</v>
      </c>
      <c r="K12223" t="s">
        <v>196389</v>
      </c>
      <c r="L12223" t="s">
        <v>101799</v>
      </c>
      <c r="M12223" t="s">
        <v>196386</v>
      </c>
      <c r="N12223" t="s">
        <v>196390</v>
      </c>
      <c r="O12223" t="s">
        <v>98569</v>
      </c>
      <c r="P12223" t="s">
        <v>196391</v>
      </c>
      <c r="Q12223" t="s">
        <v>196392</v>
      </c>
      <c r="R12223" t="s">
        <v>98488</v>
      </c>
      <c r="S12223" t="s">
        <v>98583</v>
      </c>
      <c r="T12223" t="s">
        <v>217383</v>
      </c>
      <c r="U12223" t="s">
        <v>111</v>
      </c>
      <c r="V12223" t="s">
        <v>112</v>
      </c>
      <c r="W12223" t="s">
        <v>132</v>
      </c>
      <c r="X12223" t="s">
        <v>201801</v>
      </c>
    </row>
    <row r="12224" spans="1:24">
      <c r="A12224" t="s">
        <v>196393</v>
      </c>
      <c r="B12224" t="s">
        <v>196394</v>
      </c>
      <c r="C12224" t="s">
        <v>98494</v>
      </c>
      <c r="E12224" t="s">
        <v>196395</v>
      </c>
      <c r="F12224" t="s">
        <v>135640</v>
      </c>
      <c r="G12224" t="s">
        <v>98621</v>
      </c>
      <c r="H12224">
        <v>7</v>
      </c>
      <c r="I12224" t="s">
        <v>98478</v>
      </c>
      <c r="J12224" t="s">
        <v>172064</v>
      </c>
      <c r="K12224" t="s">
        <v>196396</v>
      </c>
      <c r="L12224" t="s">
        <v>196397</v>
      </c>
      <c r="M12224" t="s">
        <v>196393</v>
      </c>
      <c r="N12224" t="s">
        <v>196398</v>
      </c>
      <c r="O12224" t="s">
        <v>100730</v>
      </c>
      <c r="P12224" t="s">
        <v>196399</v>
      </c>
      <c r="Q12224" t="s">
        <v>196400</v>
      </c>
      <c r="R12224" t="s">
        <v>98488</v>
      </c>
      <c r="S12224" t="s">
        <v>98583</v>
      </c>
      <c r="T12224" t="s">
        <v>217384</v>
      </c>
      <c r="U12224" t="s">
        <v>111</v>
      </c>
      <c r="V12224" t="s">
        <v>112</v>
      </c>
      <c r="W12224" t="s">
        <v>132</v>
      </c>
      <c r="X12224" t="s">
        <v>201891</v>
      </c>
    </row>
    <row r="12225" spans="1:24">
      <c r="A12225" t="s">
        <v>196401</v>
      </c>
      <c r="B12225" t="s">
        <v>196402</v>
      </c>
      <c r="C12225" t="s">
        <v>98494</v>
      </c>
      <c r="D12225" t="s">
        <v>98473</v>
      </c>
      <c r="E12225" t="s">
        <v>196403</v>
      </c>
      <c r="F12225" t="s">
        <v>119874</v>
      </c>
      <c r="G12225" t="s">
        <v>98967</v>
      </c>
      <c r="H12225">
        <v>16</v>
      </c>
      <c r="I12225" t="s">
        <v>98478</v>
      </c>
      <c r="J12225" t="s">
        <v>196404</v>
      </c>
      <c r="K12225" t="s">
        <v>99635</v>
      </c>
      <c r="L12225" t="s">
        <v>126962</v>
      </c>
      <c r="M12225" t="s">
        <v>196401</v>
      </c>
      <c r="N12225" t="s">
        <v>196405</v>
      </c>
      <c r="O12225" t="s">
        <v>98569</v>
      </c>
      <c r="P12225" t="s">
        <v>196406</v>
      </c>
      <c r="Q12225" t="s">
        <v>196407</v>
      </c>
      <c r="R12225" t="s">
        <v>98488</v>
      </c>
      <c r="S12225" t="s">
        <v>98583</v>
      </c>
      <c r="T12225" t="s">
        <v>217385</v>
      </c>
      <c r="U12225" t="s">
        <v>111</v>
      </c>
      <c r="V12225" t="s">
        <v>112</v>
      </c>
      <c r="W12225" t="s">
        <v>132</v>
      </c>
      <c r="X12225" t="s">
        <v>201801</v>
      </c>
    </row>
    <row r="12226" spans="1:24">
      <c r="A12226" t="s">
        <v>196408</v>
      </c>
      <c r="B12226" t="s">
        <v>196409</v>
      </c>
      <c r="C12226" t="s">
        <v>98474</v>
      </c>
      <c r="D12226" t="s">
        <v>98473</v>
      </c>
      <c r="E12226" t="s">
        <v>196410</v>
      </c>
      <c r="F12226" t="s">
        <v>172456</v>
      </c>
      <c r="G12226" t="s">
        <v>98491</v>
      </c>
      <c r="H12226">
        <v>9</v>
      </c>
      <c r="I12226" t="s">
        <v>98478</v>
      </c>
      <c r="J12226" t="s">
        <v>196411</v>
      </c>
      <c r="K12226" t="s">
        <v>98574</v>
      </c>
      <c r="L12226" t="s">
        <v>98574</v>
      </c>
      <c r="M12226" t="s">
        <v>196408</v>
      </c>
      <c r="N12226" t="s">
        <v>196412</v>
      </c>
      <c r="O12226" t="s">
        <v>100730</v>
      </c>
      <c r="P12226" t="s">
        <v>196413</v>
      </c>
      <c r="Q12226" t="s">
        <v>196414</v>
      </c>
      <c r="R12226" t="s">
        <v>98488</v>
      </c>
      <c r="S12226" t="s">
        <v>98583</v>
      </c>
      <c r="T12226" t="s">
        <v>217386</v>
      </c>
      <c r="U12226" t="s">
        <v>111</v>
      </c>
      <c r="V12226" t="s">
        <v>112</v>
      </c>
      <c r="W12226" t="s">
        <v>132</v>
      </c>
      <c r="X12226" t="s">
        <v>201891</v>
      </c>
    </row>
    <row r="12227" spans="1:24">
      <c r="A12227" t="s">
        <v>196415</v>
      </c>
      <c r="B12227" t="s">
        <v>196416</v>
      </c>
      <c r="C12227" t="s">
        <v>98494</v>
      </c>
      <c r="E12227" t="s">
        <v>196417</v>
      </c>
      <c r="F12227" t="s">
        <v>102091</v>
      </c>
      <c r="G12227" t="s">
        <v>102092</v>
      </c>
      <c r="H12227">
        <v>7</v>
      </c>
      <c r="I12227" t="s">
        <v>98478</v>
      </c>
      <c r="J12227" t="s">
        <v>98552</v>
      </c>
      <c r="K12227" t="s">
        <v>98577</v>
      </c>
      <c r="L12227" t="s">
        <v>101035</v>
      </c>
      <c r="M12227" t="s">
        <v>196415</v>
      </c>
      <c r="N12227" t="s">
        <v>196418</v>
      </c>
      <c r="O12227" t="s">
        <v>98484</v>
      </c>
      <c r="P12227" t="s">
        <v>196419</v>
      </c>
      <c r="Q12227" t="s">
        <v>196420</v>
      </c>
      <c r="R12227" t="s">
        <v>98488</v>
      </c>
      <c r="S12227" t="s">
        <v>98583</v>
      </c>
      <c r="T12227" t="s">
        <v>217387</v>
      </c>
      <c r="U12227" t="s">
        <v>111</v>
      </c>
      <c r="V12227" t="s">
        <v>112</v>
      </c>
      <c r="W12227" t="s">
        <v>132</v>
      </c>
      <c r="X12227" t="s">
        <v>201801</v>
      </c>
    </row>
    <row r="12228" spans="1:24">
      <c r="A12228" t="s">
        <v>196421</v>
      </c>
      <c r="B12228" t="s">
        <v>196422</v>
      </c>
      <c r="C12228" t="s">
        <v>98474</v>
      </c>
      <c r="D12228" t="s">
        <v>98473</v>
      </c>
      <c r="E12228" t="s">
        <v>196423</v>
      </c>
      <c r="F12228" t="s">
        <v>98685</v>
      </c>
      <c r="G12228" t="s">
        <v>98661</v>
      </c>
      <c r="H12228">
        <v>13</v>
      </c>
      <c r="I12228" t="s">
        <v>98478</v>
      </c>
      <c r="J12228" t="s">
        <v>98573</v>
      </c>
      <c r="K12228" t="s">
        <v>98574</v>
      </c>
      <c r="L12228" t="s">
        <v>98574</v>
      </c>
      <c r="M12228" t="s">
        <v>196421</v>
      </c>
      <c r="N12228" t="s">
        <v>196424</v>
      </c>
      <c r="O12228" t="s">
        <v>98838</v>
      </c>
      <c r="P12228" t="s">
        <v>196425</v>
      </c>
      <c r="Q12228" t="s">
        <v>196426</v>
      </c>
      <c r="R12228" t="s">
        <v>98488</v>
      </c>
      <c r="S12228" t="s">
        <v>98583</v>
      </c>
      <c r="T12228" t="s">
        <v>217388</v>
      </c>
      <c r="U12228" t="s">
        <v>111</v>
      </c>
      <c r="V12228" t="s">
        <v>112</v>
      </c>
      <c r="W12228" t="s">
        <v>113</v>
      </c>
      <c r="X12228" t="s">
        <v>217389</v>
      </c>
    </row>
    <row r="12229" spans="1:24">
      <c r="A12229" t="s">
        <v>196427</v>
      </c>
      <c r="B12229" t="s">
        <v>196428</v>
      </c>
      <c r="C12229" t="s">
        <v>98474</v>
      </c>
      <c r="E12229" t="s">
        <v>196429</v>
      </c>
      <c r="F12229" t="s">
        <v>114373</v>
      </c>
      <c r="G12229" t="s">
        <v>136040</v>
      </c>
      <c r="H12229">
        <v>11</v>
      </c>
      <c r="I12229" t="s">
        <v>98478</v>
      </c>
      <c r="J12229" t="s">
        <v>98573</v>
      </c>
      <c r="K12229" t="s">
        <v>98574</v>
      </c>
      <c r="L12229" t="s">
        <v>98574</v>
      </c>
      <c r="M12229" t="s">
        <v>196427</v>
      </c>
      <c r="N12229" t="s">
        <v>196430</v>
      </c>
      <c r="O12229" t="s">
        <v>98569</v>
      </c>
      <c r="P12229" t="s">
        <v>196431</v>
      </c>
      <c r="Q12229" t="s">
        <v>196432</v>
      </c>
      <c r="R12229" t="s">
        <v>98488</v>
      </c>
      <c r="S12229" t="s">
        <v>98583</v>
      </c>
      <c r="T12229" t="s">
        <v>217390</v>
      </c>
      <c r="U12229" t="s">
        <v>111</v>
      </c>
      <c r="V12229" t="s">
        <v>112</v>
      </c>
      <c r="W12229" t="s">
        <v>132</v>
      </c>
      <c r="X12229" t="s">
        <v>201801</v>
      </c>
    </row>
    <row r="12230" spans="1:24">
      <c r="A12230" t="s">
        <v>196433</v>
      </c>
      <c r="B12230" t="s">
        <v>196434</v>
      </c>
      <c r="C12230" t="s">
        <v>98494</v>
      </c>
      <c r="E12230" t="s">
        <v>196435</v>
      </c>
      <c r="F12230" t="s">
        <v>99813</v>
      </c>
      <c r="G12230" t="s">
        <v>99814</v>
      </c>
      <c r="H12230">
        <v>8</v>
      </c>
      <c r="I12230" t="s">
        <v>98478</v>
      </c>
      <c r="J12230" t="s">
        <v>196436</v>
      </c>
      <c r="K12230" t="s">
        <v>196437</v>
      </c>
      <c r="L12230" t="s">
        <v>102075</v>
      </c>
      <c r="M12230" t="s">
        <v>196433</v>
      </c>
      <c r="N12230" t="s">
        <v>196438</v>
      </c>
      <c r="O12230" t="s">
        <v>98569</v>
      </c>
      <c r="P12230" t="s">
        <v>196439</v>
      </c>
      <c r="Q12230" t="s">
        <v>196440</v>
      </c>
      <c r="R12230" t="s">
        <v>98488</v>
      </c>
      <c r="S12230" t="s">
        <v>196441</v>
      </c>
      <c r="T12230" t="s">
        <v>217391</v>
      </c>
      <c r="U12230" t="s">
        <v>111</v>
      </c>
      <c r="V12230" t="s">
        <v>112</v>
      </c>
      <c r="W12230" t="s">
        <v>132</v>
      </c>
      <c r="X12230" t="s">
        <v>201801</v>
      </c>
    </row>
    <row r="12231" spans="1:24">
      <c r="A12231" t="s">
        <v>196442</v>
      </c>
      <c r="B12231" t="s">
        <v>196443</v>
      </c>
      <c r="C12231" t="s">
        <v>98474</v>
      </c>
      <c r="E12231" t="s">
        <v>196444</v>
      </c>
      <c r="F12231" t="s">
        <v>107279</v>
      </c>
      <c r="G12231" t="s">
        <v>112242</v>
      </c>
      <c r="H12231">
        <v>11</v>
      </c>
      <c r="I12231" t="s">
        <v>98478</v>
      </c>
      <c r="J12231" t="s">
        <v>104826</v>
      </c>
      <c r="K12231" t="s">
        <v>111666</v>
      </c>
      <c r="L12231" t="s">
        <v>99635</v>
      </c>
      <c r="M12231" t="s">
        <v>196442</v>
      </c>
      <c r="N12231" t="s">
        <v>98488</v>
      </c>
      <c r="O12231" t="s">
        <v>98675</v>
      </c>
      <c r="P12231" t="s">
        <v>196445</v>
      </c>
      <c r="Q12231" t="s">
        <v>196446</v>
      </c>
      <c r="R12231" t="s">
        <v>98488</v>
      </c>
      <c r="S12231" t="s">
        <v>98583</v>
      </c>
      <c r="T12231" t="s">
        <v>217392</v>
      </c>
      <c r="U12231" t="s">
        <v>111</v>
      </c>
      <c r="V12231" t="s">
        <v>112</v>
      </c>
      <c r="W12231" t="s">
        <v>113</v>
      </c>
      <c r="X12231" t="s">
        <v>2295</v>
      </c>
    </row>
    <row r="12232" spans="1:24">
      <c r="A12232" t="s">
        <v>196447</v>
      </c>
      <c r="B12232" t="s">
        <v>196448</v>
      </c>
      <c r="C12232" t="s">
        <v>98474</v>
      </c>
      <c r="E12232" t="s">
        <v>196449</v>
      </c>
      <c r="F12232" t="s">
        <v>100166</v>
      </c>
      <c r="G12232" t="s">
        <v>115870</v>
      </c>
      <c r="H12232">
        <v>14</v>
      </c>
      <c r="I12232" t="s">
        <v>98478</v>
      </c>
      <c r="J12232" t="s">
        <v>196450</v>
      </c>
      <c r="K12232" t="s">
        <v>110779</v>
      </c>
      <c r="L12232" t="s">
        <v>196451</v>
      </c>
      <c r="M12232" t="s">
        <v>196447</v>
      </c>
      <c r="N12232" t="s">
        <v>196452</v>
      </c>
      <c r="O12232" t="s">
        <v>101032</v>
      </c>
      <c r="P12232" t="s">
        <v>196453</v>
      </c>
      <c r="Q12232" t="s">
        <v>196454</v>
      </c>
      <c r="R12232" t="s">
        <v>98488</v>
      </c>
      <c r="S12232" t="s">
        <v>196455</v>
      </c>
      <c r="T12232" t="s">
        <v>217393</v>
      </c>
      <c r="U12232" t="s">
        <v>111</v>
      </c>
      <c r="V12232" t="s">
        <v>112</v>
      </c>
      <c r="W12232" t="s">
        <v>132</v>
      </c>
      <c r="X12232" t="s">
        <v>201801</v>
      </c>
    </row>
    <row r="12233" spans="1:24">
      <c r="A12233" t="s">
        <v>139630</v>
      </c>
      <c r="B12233" t="s">
        <v>196456</v>
      </c>
      <c r="C12233" t="s">
        <v>98474</v>
      </c>
      <c r="E12233" t="s">
        <v>139629</v>
      </c>
      <c r="F12233">
        <v>7</v>
      </c>
      <c r="G12233" t="s">
        <v>99557</v>
      </c>
      <c r="H12233">
        <v>1</v>
      </c>
      <c r="I12233" t="s">
        <v>98478</v>
      </c>
      <c r="J12233" t="s">
        <v>98573</v>
      </c>
      <c r="K12233" t="s">
        <v>98574</v>
      </c>
      <c r="L12233" t="s">
        <v>98574</v>
      </c>
      <c r="M12233" t="s">
        <v>139630</v>
      </c>
      <c r="N12233" t="s">
        <v>139631</v>
      </c>
      <c r="O12233" t="s">
        <v>98569</v>
      </c>
      <c r="P12233" t="s">
        <v>196457</v>
      </c>
      <c r="Q12233" t="s">
        <v>102090</v>
      </c>
      <c r="R12233" t="s">
        <v>98488</v>
      </c>
      <c r="S12233" t="s">
        <v>98583</v>
      </c>
      <c r="T12233" t="s">
        <v>207965</v>
      </c>
      <c r="U12233" t="s">
        <v>111</v>
      </c>
      <c r="V12233" t="s">
        <v>112</v>
      </c>
      <c r="W12233" t="s">
        <v>132</v>
      </c>
      <c r="X12233" t="s">
        <v>201921</v>
      </c>
    </row>
    <row r="12234" spans="1:24">
      <c r="A12234" t="s">
        <v>132445</v>
      </c>
      <c r="B12234" t="s">
        <v>196458</v>
      </c>
      <c r="C12234" t="s">
        <v>98494</v>
      </c>
      <c r="E12234" t="s">
        <v>196459</v>
      </c>
      <c r="F12234" t="s">
        <v>99054</v>
      </c>
      <c r="G12234" t="s">
        <v>98477</v>
      </c>
      <c r="H12234">
        <v>13</v>
      </c>
      <c r="I12234" t="s">
        <v>98478</v>
      </c>
      <c r="J12234" t="s">
        <v>103314</v>
      </c>
      <c r="K12234" t="s">
        <v>105000</v>
      </c>
      <c r="L12234" t="s">
        <v>119688</v>
      </c>
      <c r="M12234" t="s">
        <v>132445</v>
      </c>
      <c r="N12234" t="s">
        <v>196460</v>
      </c>
      <c r="O12234" t="s">
        <v>98569</v>
      </c>
      <c r="P12234" t="s">
        <v>196461</v>
      </c>
      <c r="Q12234" t="s">
        <v>196462</v>
      </c>
      <c r="R12234" t="s">
        <v>98488</v>
      </c>
      <c r="S12234" t="s">
        <v>98583</v>
      </c>
      <c r="T12234" t="s">
        <v>217394</v>
      </c>
      <c r="U12234" t="s">
        <v>111</v>
      </c>
      <c r="V12234" t="s">
        <v>112</v>
      </c>
      <c r="W12234" t="s">
        <v>132</v>
      </c>
      <c r="X12234" t="s">
        <v>201801</v>
      </c>
    </row>
    <row r="12235" spans="1:24">
      <c r="A12235" t="s">
        <v>196463</v>
      </c>
      <c r="B12235" t="s">
        <v>196464</v>
      </c>
      <c r="C12235" t="s">
        <v>98494</v>
      </c>
      <c r="D12235" t="s">
        <v>98473</v>
      </c>
      <c r="E12235" t="s">
        <v>196465</v>
      </c>
      <c r="F12235" t="s">
        <v>98944</v>
      </c>
      <c r="G12235" t="s">
        <v>98477</v>
      </c>
      <c r="H12235">
        <v>13</v>
      </c>
      <c r="I12235" t="s">
        <v>98478</v>
      </c>
      <c r="J12235" t="s">
        <v>106492</v>
      </c>
      <c r="K12235" t="s">
        <v>99056</v>
      </c>
      <c r="L12235" t="s">
        <v>161824</v>
      </c>
      <c r="M12235" t="s">
        <v>196463</v>
      </c>
      <c r="N12235" t="s">
        <v>196466</v>
      </c>
      <c r="O12235" t="s">
        <v>100730</v>
      </c>
      <c r="P12235" t="s">
        <v>196467</v>
      </c>
      <c r="Q12235" t="s">
        <v>196468</v>
      </c>
      <c r="R12235" t="s">
        <v>98488</v>
      </c>
      <c r="S12235" t="s">
        <v>98583</v>
      </c>
      <c r="T12235" t="s">
        <v>217395</v>
      </c>
      <c r="U12235" t="s">
        <v>111</v>
      </c>
      <c r="V12235" t="s">
        <v>112</v>
      </c>
      <c r="W12235" t="s">
        <v>132</v>
      </c>
      <c r="X12235" t="s">
        <v>201921</v>
      </c>
    </row>
    <row r="12236" spans="1:24">
      <c r="A12236" t="s">
        <v>196469</v>
      </c>
      <c r="B12236" t="s">
        <v>196470</v>
      </c>
      <c r="C12236" t="s">
        <v>98474</v>
      </c>
      <c r="E12236" t="s">
        <v>196471</v>
      </c>
      <c r="F12236" t="s">
        <v>137319</v>
      </c>
      <c r="G12236" t="s">
        <v>127353</v>
      </c>
      <c r="H12236">
        <v>16</v>
      </c>
      <c r="I12236" t="s">
        <v>98478</v>
      </c>
      <c r="J12236" t="s">
        <v>196472</v>
      </c>
      <c r="K12236" t="s">
        <v>106272</v>
      </c>
      <c r="L12236" t="s">
        <v>126907</v>
      </c>
      <c r="M12236" t="s">
        <v>196469</v>
      </c>
      <c r="N12236" t="s">
        <v>196473</v>
      </c>
      <c r="O12236" t="s">
        <v>98611</v>
      </c>
      <c r="P12236" t="s">
        <v>196474</v>
      </c>
      <c r="Q12236" t="s">
        <v>196475</v>
      </c>
      <c r="R12236" t="s">
        <v>98488</v>
      </c>
      <c r="S12236" t="s">
        <v>98583</v>
      </c>
      <c r="T12236" t="s">
        <v>217396</v>
      </c>
      <c r="U12236" t="s">
        <v>111</v>
      </c>
      <c r="V12236" t="s">
        <v>112</v>
      </c>
      <c r="W12236" t="s">
        <v>132</v>
      </c>
      <c r="X12236" t="s">
        <v>201921</v>
      </c>
    </row>
    <row r="12237" spans="1:24">
      <c r="A12237" t="s">
        <v>196476</v>
      </c>
      <c r="B12237" t="s">
        <v>196477</v>
      </c>
      <c r="C12237" t="s">
        <v>98494</v>
      </c>
      <c r="E12237" t="s">
        <v>196478</v>
      </c>
      <c r="F12237" t="s">
        <v>98490</v>
      </c>
      <c r="G12237" t="s">
        <v>101056</v>
      </c>
      <c r="H12237">
        <v>9</v>
      </c>
      <c r="I12237" t="s">
        <v>98478</v>
      </c>
      <c r="J12237" t="s">
        <v>98883</v>
      </c>
      <c r="K12237" t="s">
        <v>196479</v>
      </c>
      <c r="L12237" t="s">
        <v>103419</v>
      </c>
      <c r="M12237" t="s">
        <v>196476</v>
      </c>
      <c r="N12237" t="s">
        <v>196480</v>
      </c>
      <c r="O12237" t="s">
        <v>98569</v>
      </c>
      <c r="P12237" t="s">
        <v>196481</v>
      </c>
      <c r="Q12237" t="s">
        <v>196482</v>
      </c>
      <c r="R12237" t="s">
        <v>98488</v>
      </c>
      <c r="S12237" t="s">
        <v>98583</v>
      </c>
      <c r="T12237" t="s">
        <v>217397</v>
      </c>
      <c r="U12237" t="s">
        <v>111</v>
      </c>
      <c r="V12237" t="s">
        <v>112</v>
      </c>
      <c r="W12237" t="s">
        <v>132</v>
      </c>
      <c r="X12237" t="s">
        <v>201891</v>
      </c>
    </row>
    <row r="12238" spans="1:24">
      <c r="A12238" t="s">
        <v>196483</v>
      </c>
      <c r="B12238" t="s">
        <v>196484</v>
      </c>
      <c r="C12238" t="s">
        <v>98494</v>
      </c>
      <c r="E12238" t="s">
        <v>196485</v>
      </c>
      <c r="F12238" t="s">
        <v>110617</v>
      </c>
      <c r="G12238" t="s">
        <v>100697</v>
      </c>
      <c r="H12238">
        <v>6</v>
      </c>
      <c r="I12238" t="s">
        <v>98478</v>
      </c>
      <c r="J12238" t="s">
        <v>103015</v>
      </c>
      <c r="K12238" t="s">
        <v>103447</v>
      </c>
      <c r="L12238" t="s">
        <v>117487</v>
      </c>
      <c r="M12238" t="s">
        <v>196483</v>
      </c>
      <c r="N12238" t="s">
        <v>196486</v>
      </c>
      <c r="O12238" t="s">
        <v>98675</v>
      </c>
      <c r="P12238" t="s">
        <v>196487</v>
      </c>
      <c r="Q12238" t="s">
        <v>196488</v>
      </c>
      <c r="R12238" t="s">
        <v>98488</v>
      </c>
      <c r="S12238" t="s">
        <v>98583</v>
      </c>
      <c r="T12238" t="s">
        <v>217398</v>
      </c>
      <c r="U12238" t="s">
        <v>111</v>
      </c>
      <c r="V12238" t="s">
        <v>112</v>
      </c>
      <c r="W12238" t="s">
        <v>132</v>
      </c>
      <c r="X12238" t="s">
        <v>201801</v>
      </c>
    </row>
    <row r="12239" spans="1:24">
      <c r="A12239" t="s">
        <v>196489</v>
      </c>
      <c r="B12239" t="s">
        <v>196490</v>
      </c>
      <c r="C12239" t="s">
        <v>98474</v>
      </c>
      <c r="E12239" t="s">
        <v>196491</v>
      </c>
      <c r="F12239" t="s">
        <v>108015</v>
      </c>
      <c r="G12239" t="s">
        <v>99075</v>
      </c>
      <c r="H12239">
        <v>8</v>
      </c>
      <c r="I12239" t="s">
        <v>98478</v>
      </c>
      <c r="J12239" t="s">
        <v>196492</v>
      </c>
      <c r="K12239" t="s">
        <v>106406</v>
      </c>
      <c r="L12239" t="s">
        <v>99866</v>
      </c>
      <c r="M12239" t="s">
        <v>196489</v>
      </c>
      <c r="N12239" t="s">
        <v>196493</v>
      </c>
      <c r="O12239" t="s">
        <v>98569</v>
      </c>
      <c r="P12239" t="s">
        <v>196494</v>
      </c>
      <c r="Q12239" t="s">
        <v>196495</v>
      </c>
      <c r="R12239" t="s">
        <v>98488</v>
      </c>
      <c r="S12239" t="s">
        <v>98583</v>
      </c>
      <c r="T12239" t="s">
        <v>217399</v>
      </c>
      <c r="U12239" t="s">
        <v>111</v>
      </c>
      <c r="V12239" t="s">
        <v>112</v>
      </c>
      <c r="W12239" t="s">
        <v>132</v>
      </c>
      <c r="X12239" t="s">
        <v>201801</v>
      </c>
    </row>
    <row r="12240" spans="1:24">
      <c r="A12240" t="s">
        <v>196496</v>
      </c>
      <c r="B12240" t="s">
        <v>196497</v>
      </c>
      <c r="C12240" t="s">
        <v>98474</v>
      </c>
      <c r="E12240" t="s">
        <v>196498</v>
      </c>
      <c r="F12240" t="s">
        <v>98539</v>
      </c>
      <c r="G12240" t="s">
        <v>98540</v>
      </c>
      <c r="H12240">
        <v>5</v>
      </c>
      <c r="I12240" t="s">
        <v>98478</v>
      </c>
      <c r="J12240" t="s">
        <v>98573</v>
      </c>
      <c r="K12240" t="s">
        <v>98574</v>
      </c>
      <c r="L12240" t="s">
        <v>98574</v>
      </c>
      <c r="M12240" t="s">
        <v>196496</v>
      </c>
      <c r="N12240" t="s">
        <v>196499</v>
      </c>
      <c r="O12240" t="s">
        <v>98675</v>
      </c>
      <c r="P12240" t="s">
        <v>196500</v>
      </c>
      <c r="Q12240" t="s">
        <v>196501</v>
      </c>
      <c r="R12240" t="s">
        <v>98488</v>
      </c>
      <c r="S12240" t="s">
        <v>98583</v>
      </c>
      <c r="T12240" t="s">
        <v>217400</v>
      </c>
      <c r="U12240" t="s">
        <v>111</v>
      </c>
      <c r="V12240" t="s">
        <v>112</v>
      </c>
      <c r="W12240" t="s">
        <v>132</v>
      </c>
      <c r="X12240" t="s">
        <v>201801</v>
      </c>
    </row>
    <row r="12241" spans="1:24">
      <c r="A12241" t="s">
        <v>196502</v>
      </c>
      <c r="B12241" t="s">
        <v>196503</v>
      </c>
      <c r="C12241" t="s">
        <v>98494</v>
      </c>
      <c r="E12241" t="s">
        <v>196504</v>
      </c>
      <c r="F12241" t="s">
        <v>98612</v>
      </c>
      <c r="G12241" t="s">
        <v>98712</v>
      </c>
      <c r="H12241">
        <v>5</v>
      </c>
      <c r="I12241" t="s">
        <v>98478</v>
      </c>
      <c r="J12241" t="s">
        <v>152947</v>
      </c>
      <c r="K12241" t="s">
        <v>99410</v>
      </c>
      <c r="L12241" t="s">
        <v>101626</v>
      </c>
      <c r="M12241" t="s">
        <v>196502</v>
      </c>
      <c r="N12241" t="s">
        <v>196505</v>
      </c>
      <c r="O12241" t="s">
        <v>100730</v>
      </c>
      <c r="P12241" t="s">
        <v>196506</v>
      </c>
      <c r="Q12241" t="s">
        <v>196507</v>
      </c>
      <c r="R12241" t="s">
        <v>98488</v>
      </c>
      <c r="S12241" t="s">
        <v>98583</v>
      </c>
      <c r="T12241" t="s">
        <v>217401</v>
      </c>
      <c r="U12241" t="s">
        <v>111</v>
      </c>
      <c r="V12241" t="s">
        <v>112</v>
      </c>
      <c r="W12241" t="s">
        <v>132</v>
      </c>
      <c r="X12241" t="s">
        <v>201801</v>
      </c>
    </row>
    <row r="12242" spans="1:24">
      <c r="A12242" t="s">
        <v>155146</v>
      </c>
      <c r="B12242" t="s">
        <v>196508</v>
      </c>
      <c r="C12242" t="s">
        <v>98474</v>
      </c>
      <c r="E12242" t="s">
        <v>196509</v>
      </c>
      <c r="F12242" t="s">
        <v>99397</v>
      </c>
      <c r="G12242" t="s">
        <v>99398</v>
      </c>
      <c r="H12242">
        <v>5</v>
      </c>
      <c r="I12242" t="s">
        <v>98478</v>
      </c>
      <c r="J12242" t="s">
        <v>196510</v>
      </c>
      <c r="K12242" t="s">
        <v>110927</v>
      </c>
      <c r="L12242" t="s">
        <v>101057</v>
      </c>
      <c r="M12242" t="s">
        <v>155146</v>
      </c>
      <c r="N12242" t="s">
        <v>196511</v>
      </c>
      <c r="O12242" t="s">
        <v>98569</v>
      </c>
      <c r="P12242" t="s">
        <v>155148</v>
      </c>
      <c r="Q12242" t="s">
        <v>196512</v>
      </c>
      <c r="R12242" t="s">
        <v>98488</v>
      </c>
      <c r="S12242" t="s">
        <v>196513</v>
      </c>
      <c r="T12242" t="s">
        <v>217402</v>
      </c>
      <c r="U12242" t="s">
        <v>111</v>
      </c>
      <c r="V12242" t="s">
        <v>112</v>
      </c>
      <c r="W12242" t="s">
        <v>132</v>
      </c>
      <c r="X12242" t="s">
        <v>201801</v>
      </c>
    </row>
    <row r="12243" spans="1:24">
      <c r="A12243" t="s">
        <v>196514</v>
      </c>
      <c r="B12243" t="s">
        <v>196515</v>
      </c>
      <c r="C12243" t="s">
        <v>98474</v>
      </c>
      <c r="D12243" t="s">
        <v>98473</v>
      </c>
      <c r="E12243" t="s">
        <v>196516</v>
      </c>
      <c r="F12243" t="s">
        <v>112313</v>
      </c>
      <c r="G12243" t="s">
        <v>112314</v>
      </c>
      <c r="H12243">
        <v>12</v>
      </c>
      <c r="I12243" t="s">
        <v>98478</v>
      </c>
      <c r="J12243" t="s">
        <v>98573</v>
      </c>
      <c r="K12243" t="s">
        <v>98574</v>
      </c>
      <c r="L12243" t="s">
        <v>98574</v>
      </c>
      <c r="M12243" t="s">
        <v>196514</v>
      </c>
      <c r="N12243" t="s">
        <v>196517</v>
      </c>
      <c r="O12243" t="s">
        <v>98569</v>
      </c>
      <c r="P12243" t="s">
        <v>196518</v>
      </c>
      <c r="Q12243" t="s">
        <v>196519</v>
      </c>
      <c r="R12243" t="s">
        <v>98488</v>
      </c>
      <c r="S12243" t="s">
        <v>98583</v>
      </c>
      <c r="T12243" t="s">
        <v>217403</v>
      </c>
      <c r="U12243" t="s">
        <v>111</v>
      </c>
      <c r="V12243" t="s">
        <v>112</v>
      </c>
      <c r="W12243" t="s">
        <v>132</v>
      </c>
      <c r="X12243" t="s">
        <v>204907</v>
      </c>
    </row>
    <row r="12244" spans="1:24">
      <c r="A12244" t="s">
        <v>196520</v>
      </c>
      <c r="B12244" t="s">
        <v>196521</v>
      </c>
      <c r="C12244" t="s">
        <v>98474</v>
      </c>
      <c r="D12244" t="s">
        <v>98473</v>
      </c>
      <c r="E12244" t="s">
        <v>196522</v>
      </c>
      <c r="F12244" t="s">
        <v>107279</v>
      </c>
      <c r="G12244" t="s">
        <v>196523</v>
      </c>
      <c r="H12244">
        <v>11</v>
      </c>
      <c r="I12244" t="s">
        <v>98478</v>
      </c>
      <c r="J12244" t="s">
        <v>98573</v>
      </c>
      <c r="K12244" t="s">
        <v>98574</v>
      </c>
      <c r="L12244" t="s">
        <v>98574</v>
      </c>
      <c r="M12244" t="s">
        <v>196520</v>
      </c>
      <c r="N12244" t="s">
        <v>196524</v>
      </c>
      <c r="O12244" t="s">
        <v>100730</v>
      </c>
      <c r="P12244" t="s">
        <v>196525</v>
      </c>
      <c r="Q12244" t="s">
        <v>196526</v>
      </c>
      <c r="R12244" t="s">
        <v>98488</v>
      </c>
      <c r="S12244" t="s">
        <v>98583</v>
      </c>
      <c r="T12244" t="s">
        <v>217404</v>
      </c>
      <c r="U12244" t="s">
        <v>111</v>
      </c>
      <c r="V12244" t="s">
        <v>112</v>
      </c>
      <c r="W12244" t="s">
        <v>132</v>
      </c>
      <c r="X12244" t="s">
        <v>201801</v>
      </c>
    </row>
    <row r="12245" spans="1:24">
      <c r="A12245" t="s">
        <v>196527</v>
      </c>
      <c r="B12245" t="s">
        <v>196528</v>
      </c>
      <c r="C12245" t="s">
        <v>98474</v>
      </c>
      <c r="E12245" t="s">
        <v>196529</v>
      </c>
      <c r="F12245" t="s">
        <v>98526</v>
      </c>
      <c r="G12245" t="s">
        <v>98477</v>
      </c>
      <c r="H12245">
        <v>13</v>
      </c>
      <c r="I12245" t="s">
        <v>98478</v>
      </c>
      <c r="J12245" t="s">
        <v>196530</v>
      </c>
      <c r="K12245" t="s">
        <v>98574</v>
      </c>
      <c r="L12245" t="s">
        <v>98574</v>
      </c>
      <c r="M12245" t="s">
        <v>196527</v>
      </c>
      <c r="N12245" t="s">
        <v>98488</v>
      </c>
      <c r="O12245" t="s">
        <v>100730</v>
      </c>
      <c r="P12245" t="s">
        <v>196531</v>
      </c>
      <c r="Q12245" t="s">
        <v>196532</v>
      </c>
      <c r="R12245" t="s">
        <v>98488</v>
      </c>
      <c r="S12245" t="s">
        <v>196533</v>
      </c>
      <c r="T12245" t="s">
        <v>217405</v>
      </c>
      <c r="U12245" t="s">
        <v>111</v>
      </c>
      <c r="V12245" t="s">
        <v>112</v>
      </c>
      <c r="W12245" t="s">
        <v>132</v>
      </c>
      <c r="X12245" t="s">
        <v>201801</v>
      </c>
    </row>
    <row r="12246" spans="1:24">
      <c r="A12246" t="s">
        <v>196534</v>
      </c>
      <c r="B12246" t="s">
        <v>196535</v>
      </c>
      <c r="C12246" t="s">
        <v>98474</v>
      </c>
      <c r="D12246" t="s">
        <v>98473</v>
      </c>
      <c r="E12246" t="s">
        <v>196536</v>
      </c>
      <c r="F12246" t="s">
        <v>108526</v>
      </c>
      <c r="G12246" t="s">
        <v>110603</v>
      </c>
      <c r="H12246">
        <v>10</v>
      </c>
      <c r="I12246" t="s">
        <v>98478</v>
      </c>
      <c r="J12246" t="s">
        <v>99895</v>
      </c>
      <c r="K12246" t="s">
        <v>99121</v>
      </c>
      <c r="L12246" t="s">
        <v>99411</v>
      </c>
      <c r="M12246" t="s">
        <v>196534</v>
      </c>
      <c r="N12246" t="s">
        <v>196537</v>
      </c>
      <c r="O12246" t="s">
        <v>98484</v>
      </c>
      <c r="P12246" t="s">
        <v>196538</v>
      </c>
      <c r="Q12246" t="s">
        <v>196539</v>
      </c>
      <c r="R12246" t="s">
        <v>98488</v>
      </c>
      <c r="S12246" t="s">
        <v>98583</v>
      </c>
      <c r="T12246" t="s">
        <v>217406</v>
      </c>
      <c r="U12246" t="s">
        <v>111</v>
      </c>
      <c r="V12246" t="s">
        <v>112</v>
      </c>
      <c r="W12246" t="s">
        <v>132</v>
      </c>
      <c r="X12246" t="s">
        <v>201801</v>
      </c>
    </row>
    <row r="12247" spans="1:24">
      <c r="A12247" t="s">
        <v>196540</v>
      </c>
      <c r="B12247" t="s">
        <v>196541</v>
      </c>
      <c r="C12247" t="s">
        <v>98474</v>
      </c>
      <c r="E12247" t="s">
        <v>196542</v>
      </c>
      <c r="F12247">
        <v>295</v>
      </c>
      <c r="G12247" t="s">
        <v>98477</v>
      </c>
      <c r="H12247">
        <v>13</v>
      </c>
      <c r="I12247" t="s">
        <v>98478</v>
      </c>
      <c r="J12247" t="s">
        <v>98937</v>
      </c>
      <c r="K12247" t="s">
        <v>100518</v>
      </c>
      <c r="L12247" t="s">
        <v>101030</v>
      </c>
      <c r="M12247" t="s">
        <v>196540</v>
      </c>
      <c r="N12247" t="s">
        <v>196543</v>
      </c>
      <c r="O12247" t="s">
        <v>98579</v>
      </c>
      <c r="P12247" t="s">
        <v>196544</v>
      </c>
      <c r="Q12247" t="s">
        <v>196545</v>
      </c>
      <c r="R12247" t="s">
        <v>98488</v>
      </c>
      <c r="S12247" t="s">
        <v>98583</v>
      </c>
      <c r="T12247" t="s">
        <v>217407</v>
      </c>
      <c r="U12247" t="s">
        <v>111</v>
      </c>
      <c r="V12247" t="s">
        <v>112</v>
      </c>
      <c r="W12247" t="s">
        <v>132</v>
      </c>
      <c r="X12247" t="s">
        <v>201891</v>
      </c>
    </row>
    <row r="12248" spans="1:24">
      <c r="A12248" t="s">
        <v>196546</v>
      </c>
      <c r="B12248" t="s">
        <v>196547</v>
      </c>
      <c r="C12248" t="s">
        <v>98474</v>
      </c>
      <c r="E12248" t="s">
        <v>196548</v>
      </c>
      <c r="F12248" t="s">
        <v>98993</v>
      </c>
      <c r="G12248" t="s">
        <v>120428</v>
      </c>
      <c r="H12248">
        <v>5</v>
      </c>
      <c r="I12248" t="s">
        <v>98478</v>
      </c>
      <c r="J12248" t="s">
        <v>98599</v>
      </c>
      <c r="K12248" t="s">
        <v>101057</v>
      </c>
      <c r="L12248" t="s">
        <v>101185</v>
      </c>
      <c r="M12248" t="s">
        <v>196546</v>
      </c>
      <c r="N12248" t="s">
        <v>196549</v>
      </c>
      <c r="O12248" t="s">
        <v>98484</v>
      </c>
      <c r="P12248" t="s">
        <v>196550</v>
      </c>
      <c r="Q12248" t="s">
        <v>196551</v>
      </c>
      <c r="R12248" t="s">
        <v>98488</v>
      </c>
      <c r="S12248" t="s">
        <v>196552</v>
      </c>
      <c r="T12248" t="s">
        <v>217408</v>
      </c>
      <c r="U12248" t="s">
        <v>111</v>
      </c>
      <c r="V12248" t="s">
        <v>112</v>
      </c>
      <c r="W12248" t="s">
        <v>132</v>
      </c>
      <c r="X12248" t="s">
        <v>201801</v>
      </c>
    </row>
    <row r="12249" spans="1:24">
      <c r="A12249" t="s">
        <v>196553</v>
      </c>
      <c r="B12249" t="s">
        <v>196554</v>
      </c>
      <c r="C12249" t="s">
        <v>98474</v>
      </c>
      <c r="E12249" t="s">
        <v>196555</v>
      </c>
      <c r="F12249" t="s">
        <v>196556</v>
      </c>
      <c r="G12249" t="s">
        <v>102092</v>
      </c>
      <c r="H12249">
        <v>7</v>
      </c>
      <c r="I12249" t="s">
        <v>98478</v>
      </c>
      <c r="J12249" t="s">
        <v>104398</v>
      </c>
      <c r="K12249" t="s">
        <v>98796</v>
      </c>
      <c r="L12249" t="s">
        <v>100974</v>
      </c>
      <c r="M12249" t="s">
        <v>196553</v>
      </c>
      <c r="N12249" t="s">
        <v>196557</v>
      </c>
      <c r="O12249" t="s">
        <v>101471</v>
      </c>
      <c r="P12249" t="s">
        <v>196558</v>
      </c>
      <c r="Q12249" t="s">
        <v>196559</v>
      </c>
      <c r="R12249" t="s">
        <v>98488</v>
      </c>
      <c r="S12249" t="s">
        <v>98583</v>
      </c>
      <c r="T12249" t="s">
        <v>217409</v>
      </c>
      <c r="U12249" t="s">
        <v>111</v>
      </c>
      <c r="V12249" t="s">
        <v>112</v>
      </c>
      <c r="W12249" t="s">
        <v>132</v>
      </c>
      <c r="X12249" t="s">
        <v>201801</v>
      </c>
    </row>
    <row r="12250" spans="1:24">
      <c r="A12250" t="s">
        <v>196560</v>
      </c>
      <c r="B12250" t="s">
        <v>196561</v>
      </c>
      <c r="C12250" t="s">
        <v>98474</v>
      </c>
      <c r="E12250" t="s">
        <v>196562</v>
      </c>
      <c r="F12250" t="s">
        <v>98696</v>
      </c>
      <c r="G12250" t="s">
        <v>103702</v>
      </c>
      <c r="H12250">
        <v>3</v>
      </c>
      <c r="I12250" t="s">
        <v>98478</v>
      </c>
      <c r="J12250" t="s">
        <v>196563</v>
      </c>
      <c r="K12250" t="s">
        <v>196564</v>
      </c>
      <c r="L12250" t="s">
        <v>110769</v>
      </c>
      <c r="M12250" t="s">
        <v>196560</v>
      </c>
      <c r="N12250" t="s">
        <v>196565</v>
      </c>
      <c r="O12250" t="s">
        <v>98569</v>
      </c>
      <c r="P12250" t="s">
        <v>196566</v>
      </c>
      <c r="Q12250" t="s">
        <v>196567</v>
      </c>
      <c r="R12250" t="s">
        <v>98488</v>
      </c>
      <c r="S12250" t="s">
        <v>98583</v>
      </c>
      <c r="T12250" t="s">
        <v>217410</v>
      </c>
      <c r="U12250" t="s">
        <v>111</v>
      </c>
      <c r="V12250" t="s">
        <v>112</v>
      </c>
      <c r="W12250" t="s">
        <v>113</v>
      </c>
      <c r="X12250" t="s">
        <v>217411</v>
      </c>
    </row>
    <row r="12251" spans="1:24">
      <c r="A12251" t="s">
        <v>196568</v>
      </c>
      <c r="B12251" t="s">
        <v>196569</v>
      </c>
      <c r="C12251" t="s">
        <v>98474</v>
      </c>
      <c r="E12251" t="s">
        <v>196570</v>
      </c>
      <c r="F12251" t="s">
        <v>108212</v>
      </c>
      <c r="G12251" t="s">
        <v>128011</v>
      </c>
      <c r="H12251">
        <v>16</v>
      </c>
      <c r="I12251" t="s">
        <v>98478</v>
      </c>
      <c r="J12251" t="s">
        <v>98573</v>
      </c>
      <c r="K12251" t="s">
        <v>98574</v>
      </c>
      <c r="L12251" t="s">
        <v>98574</v>
      </c>
      <c r="M12251" t="s">
        <v>196568</v>
      </c>
      <c r="N12251" t="s">
        <v>196571</v>
      </c>
      <c r="O12251" t="s">
        <v>115092</v>
      </c>
      <c r="P12251" t="s">
        <v>196572</v>
      </c>
      <c r="Q12251" t="s">
        <v>196573</v>
      </c>
      <c r="R12251" t="s">
        <v>98488</v>
      </c>
      <c r="S12251" t="s">
        <v>98583</v>
      </c>
      <c r="T12251" t="s">
        <v>217412</v>
      </c>
      <c r="U12251" t="s">
        <v>111</v>
      </c>
      <c r="V12251" t="s">
        <v>112</v>
      </c>
      <c r="W12251" t="s">
        <v>132</v>
      </c>
      <c r="X12251" t="s">
        <v>201891</v>
      </c>
    </row>
    <row r="12252" spans="1:24">
      <c r="A12252" t="s">
        <v>196574</v>
      </c>
      <c r="B12252" t="s">
        <v>196575</v>
      </c>
      <c r="C12252" t="s">
        <v>98494</v>
      </c>
      <c r="E12252" t="s">
        <v>196576</v>
      </c>
      <c r="F12252" t="s">
        <v>146072</v>
      </c>
      <c r="G12252" t="s">
        <v>196577</v>
      </c>
      <c r="H12252">
        <v>7</v>
      </c>
      <c r="I12252" t="s">
        <v>98478</v>
      </c>
      <c r="J12252" t="s">
        <v>196578</v>
      </c>
      <c r="K12252" t="s">
        <v>98574</v>
      </c>
      <c r="L12252" t="s">
        <v>98574</v>
      </c>
      <c r="M12252" t="s">
        <v>196574</v>
      </c>
      <c r="N12252" t="s">
        <v>196579</v>
      </c>
      <c r="O12252" t="s">
        <v>100730</v>
      </c>
      <c r="P12252" t="s">
        <v>196580</v>
      </c>
      <c r="Q12252" t="s">
        <v>196581</v>
      </c>
      <c r="R12252" t="s">
        <v>98488</v>
      </c>
      <c r="S12252" t="s">
        <v>98583</v>
      </c>
      <c r="T12252" t="s">
        <v>217413</v>
      </c>
      <c r="U12252" t="s">
        <v>111</v>
      </c>
      <c r="V12252" t="s">
        <v>112</v>
      </c>
      <c r="W12252" t="s">
        <v>132</v>
      </c>
      <c r="X12252" t="s">
        <v>201801</v>
      </c>
    </row>
    <row r="12253" spans="1:24">
      <c r="A12253" t="s">
        <v>196582</v>
      </c>
      <c r="B12253" t="s">
        <v>196583</v>
      </c>
      <c r="C12253" t="s">
        <v>98474</v>
      </c>
      <c r="E12253" t="s">
        <v>196584</v>
      </c>
      <c r="F12253" t="s">
        <v>193031</v>
      </c>
      <c r="G12253" t="s">
        <v>196585</v>
      </c>
      <c r="H12253">
        <v>10</v>
      </c>
      <c r="I12253" t="s">
        <v>98478</v>
      </c>
      <c r="J12253" t="s">
        <v>196586</v>
      </c>
      <c r="K12253" t="s">
        <v>116451</v>
      </c>
      <c r="L12253" t="s">
        <v>113780</v>
      </c>
      <c r="M12253" t="s">
        <v>196582</v>
      </c>
      <c r="N12253" t="s">
        <v>196587</v>
      </c>
      <c r="O12253" t="s">
        <v>98569</v>
      </c>
      <c r="P12253" t="s">
        <v>196588</v>
      </c>
      <c r="Q12253" t="s">
        <v>193035</v>
      </c>
      <c r="R12253" t="s">
        <v>98488</v>
      </c>
      <c r="S12253" t="s">
        <v>98583</v>
      </c>
      <c r="T12253" t="s">
        <v>217414</v>
      </c>
      <c r="U12253" t="s">
        <v>111</v>
      </c>
      <c r="V12253" t="s">
        <v>112</v>
      </c>
      <c r="W12253" t="s">
        <v>132</v>
      </c>
      <c r="X12253" t="s">
        <v>201801</v>
      </c>
    </row>
    <row r="12254" spans="1:24">
      <c r="A12254" t="s">
        <v>196589</v>
      </c>
      <c r="B12254" t="s">
        <v>196590</v>
      </c>
      <c r="C12254" t="s">
        <v>98494</v>
      </c>
      <c r="E12254" t="s">
        <v>196591</v>
      </c>
      <c r="F12254" t="s">
        <v>98757</v>
      </c>
      <c r="G12254" t="s">
        <v>100315</v>
      </c>
      <c r="H12254">
        <v>12</v>
      </c>
      <c r="I12254" t="s">
        <v>98478</v>
      </c>
      <c r="J12254" t="s">
        <v>117680</v>
      </c>
      <c r="K12254" t="s">
        <v>101345</v>
      </c>
      <c r="L12254" t="s">
        <v>99150</v>
      </c>
      <c r="M12254" t="s">
        <v>196589</v>
      </c>
      <c r="N12254" t="s">
        <v>196592</v>
      </c>
      <c r="O12254" t="s">
        <v>98569</v>
      </c>
      <c r="P12254" t="s">
        <v>196593</v>
      </c>
      <c r="Q12254" t="s">
        <v>196594</v>
      </c>
      <c r="R12254" t="s">
        <v>98488</v>
      </c>
      <c r="S12254" t="s">
        <v>98583</v>
      </c>
      <c r="T12254" t="s">
        <v>217415</v>
      </c>
      <c r="U12254" t="s">
        <v>111</v>
      </c>
      <c r="V12254" t="s">
        <v>112</v>
      </c>
      <c r="W12254" t="s">
        <v>132</v>
      </c>
      <c r="X12254" t="s">
        <v>201891</v>
      </c>
    </row>
    <row r="12255" spans="1:24">
      <c r="A12255" t="s">
        <v>159611</v>
      </c>
      <c r="B12255" t="s">
        <v>196595</v>
      </c>
      <c r="C12255" t="s">
        <v>98474</v>
      </c>
      <c r="E12255" t="s">
        <v>196596</v>
      </c>
      <c r="F12255" t="s">
        <v>154062</v>
      </c>
      <c r="G12255" t="s">
        <v>196597</v>
      </c>
      <c r="H12255">
        <v>16</v>
      </c>
      <c r="I12255" t="s">
        <v>98478</v>
      </c>
      <c r="J12255" t="s">
        <v>111234</v>
      </c>
      <c r="K12255" t="s">
        <v>168438</v>
      </c>
      <c r="L12255" t="s">
        <v>106300</v>
      </c>
      <c r="M12255" t="s">
        <v>159611</v>
      </c>
      <c r="N12255" t="s">
        <v>196598</v>
      </c>
      <c r="O12255" t="s">
        <v>98675</v>
      </c>
      <c r="P12255" t="s">
        <v>196599</v>
      </c>
      <c r="Q12255" t="s">
        <v>98735</v>
      </c>
      <c r="R12255" t="s">
        <v>98488</v>
      </c>
      <c r="S12255" t="s">
        <v>98583</v>
      </c>
      <c r="T12255" t="s">
        <v>217416</v>
      </c>
      <c r="U12255" t="s">
        <v>111</v>
      </c>
      <c r="V12255" t="s">
        <v>112</v>
      </c>
      <c r="W12255" t="s">
        <v>132</v>
      </c>
      <c r="X12255" t="s">
        <v>201801</v>
      </c>
    </row>
    <row r="12256" spans="1:24">
      <c r="A12256" t="s">
        <v>196600</v>
      </c>
      <c r="B12256" t="s">
        <v>196601</v>
      </c>
      <c r="C12256" t="s">
        <v>98474</v>
      </c>
      <c r="E12256" t="s">
        <v>196602</v>
      </c>
      <c r="F12256">
        <v>81</v>
      </c>
      <c r="G12256" t="s">
        <v>187406</v>
      </c>
      <c r="H12256">
        <v>5</v>
      </c>
      <c r="I12256" t="s">
        <v>98478</v>
      </c>
      <c r="J12256" t="s">
        <v>98573</v>
      </c>
      <c r="K12256" t="s">
        <v>98574</v>
      </c>
      <c r="L12256" t="s">
        <v>98574</v>
      </c>
      <c r="M12256" t="s">
        <v>196600</v>
      </c>
      <c r="N12256" t="s">
        <v>196603</v>
      </c>
      <c r="O12256" t="s">
        <v>98569</v>
      </c>
      <c r="P12256" t="s">
        <v>196604</v>
      </c>
      <c r="Q12256" t="s">
        <v>102090</v>
      </c>
      <c r="R12256" t="s">
        <v>98488</v>
      </c>
      <c r="S12256" t="s">
        <v>98583</v>
      </c>
      <c r="T12256" t="s">
        <v>217417</v>
      </c>
      <c r="U12256" t="s">
        <v>111</v>
      </c>
      <c r="V12256" t="s">
        <v>112</v>
      </c>
      <c r="W12256" t="s">
        <v>132</v>
      </c>
      <c r="X12256" t="s">
        <v>201801</v>
      </c>
    </row>
    <row r="12257" spans="1:24">
      <c r="A12257" t="s">
        <v>196605</v>
      </c>
      <c r="B12257" t="s">
        <v>196606</v>
      </c>
      <c r="C12257" t="s">
        <v>98474</v>
      </c>
      <c r="E12257" t="s">
        <v>196607</v>
      </c>
      <c r="F12257" t="s">
        <v>102091</v>
      </c>
      <c r="G12257" t="s">
        <v>102092</v>
      </c>
      <c r="H12257">
        <v>7</v>
      </c>
      <c r="I12257" t="s">
        <v>98478</v>
      </c>
      <c r="J12257" t="s">
        <v>105851</v>
      </c>
      <c r="K12257" t="s">
        <v>99628</v>
      </c>
      <c r="L12257" t="s">
        <v>105495</v>
      </c>
      <c r="M12257" t="s">
        <v>196605</v>
      </c>
      <c r="N12257" t="s">
        <v>196608</v>
      </c>
      <c r="O12257" t="s">
        <v>100730</v>
      </c>
      <c r="P12257" t="s">
        <v>196609</v>
      </c>
      <c r="Q12257" t="s">
        <v>196610</v>
      </c>
      <c r="R12257" t="s">
        <v>98488</v>
      </c>
      <c r="S12257" t="s">
        <v>98583</v>
      </c>
      <c r="T12257" t="s">
        <v>217418</v>
      </c>
      <c r="U12257" t="s">
        <v>111</v>
      </c>
      <c r="V12257" t="s">
        <v>112</v>
      </c>
      <c r="W12257" t="s">
        <v>132</v>
      </c>
      <c r="X12257" t="s">
        <v>201891</v>
      </c>
    </row>
    <row r="12258" spans="1:24">
      <c r="A12258" t="s">
        <v>196611</v>
      </c>
      <c r="B12258" t="s">
        <v>196612</v>
      </c>
      <c r="C12258" t="s">
        <v>98494</v>
      </c>
      <c r="E12258" t="s">
        <v>196613</v>
      </c>
      <c r="F12258" t="s">
        <v>108454</v>
      </c>
      <c r="G12258" t="s">
        <v>108455</v>
      </c>
      <c r="H12258">
        <v>11</v>
      </c>
      <c r="I12258" t="s">
        <v>98478</v>
      </c>
      <c r="J12258" t="s">
        <v>123103</v>
      </c>
      <c r="K12258" t="s">
        <v>100324</v>
      </c>
      <c r="L12258" t="s">
        <v>124994</v>
      </c>
      <c r="M12258" t="s">
        <v>196611</v>
      </c>
      <c r="N12258" t="s">
        <v>196614</v>
      </c>
      <c r="O12258" t="s">
        <v>98569</v>
      </c>
      <c r="P12258" t="s">
        <v>196615</v>
      </c>
      <c r="Q12258" t="s">
        <v>196616</v>
      </c>
      <c r="R12258" t="s">
        <v>98488</v>
      </c>
      <c r="S12258" t="s">
        <v>98583</v>
      </c>
      <c r="T12258" t="s">
        <v>217419</v>
      </c>
      <c r="U12258" t="s">
        <v>111</v>
      </c>
      <c r="V12258" t="s">
        <v>112</v>
      </c>
      <c r="W12258" t="s">
        <v>132</v>
      </c>
      <c r="X12258" t="s">
        <v>201921</v>
      </c>
    </row>
    <row r="12259" spans="1:24">
      <c r="A12259" t="s">
        <v>196617</v>
      </c>
      <c r="B12259" t="s">
        <v>196618</v>
      </c>
      <c r="C12259" t="s">
        <v>98494</v>
      </c>
      <c r="E12259" t="s">
        <v>196619</v>
      </c>
      <c r="F12259" t="s">
        <v>106614</v>
      </c>
      <c r="G12259" t="s">
        <v>98477</v>
      </c>
      <c r="H12259">
        <v>13</v>
      </c>
      <c r="I12259" t="s">
        <v>98478</v>
      </c>
      <c r="J12259" t="s">
        <v>196620</v>
      </c>
      <c r="K12259" t="s">
        <v>196621</v>
      </c>
      <c r="L12259" t="s">
        <v>122298</v>
      </c>
      <c r="M12259" t="s">
        <v>196617</v>
      </c>
      <c r="N12259" t="s">
        <v>196622</v>
      </c>
      <c r="O12259" t="s">
        <v>98611</v>
      </c>
      <c r="P12259" t="s">
        <v>196623</v>
      </c>
      <c r="Q12259" t="s">
        <v>196624</v>
      </c>
      <c r="R12259" t="s">
        <v>98488</v>
      </c>
      <c r="S12259" t="s">
        <v>98583</v>
      </c>
      <c r="T12259" t="s">
        <v>217420</v>
      </c>
      <c r="U12259" t="s">
        <v>111</v>
      </c>
      <c r="V12259" t="s">
        <v>112</v>
      </c>
      <c r="W12259" t="s">
        <v>132</v>
      </c>
      <c r="X12259" t="s">
        <v>201801</v>
      </c>
    </row>
    <row r="12260" spans="1:24">
      <c r="A12260" t="s">
        <v>196625</v>
      </c>
      <c r="B12260" t="s">
        <v>196626</v>
      </c>
      <c r="C12260" t="s">
        <v>98474</v>
      </c>
      <c r="E12260" t="s">
        <v>196627</v>
      </c>
      <c r="F12260" t="s">
        <v>98490</v>
      </c>
      <c r="G12260" t="s">
        <v>103969</v>
      </c>
      <c r="H12260">
        <v>9</v>
      </c>
      <c r="I12260" t="s">
        <v>98478</v>
      </c>
      <c r="J12260" t="s">
        <v>196628</v>
      </c>
      <c r="K12260" t="s">
        <v>100324</v>
      </c>
      <c r="L12260" t="s">
        <v>98581</v>
      </c>
      <c r="M12260" t="s">
        <v>196625</v>
      </c>
      <c r="N12260" t="s">
        <v>196629</v>
      </c>
      <c r="O12260" t="s">
        <v>98569</v>
      </c>
      <c r="P12260" t="s">
        <v>196630</v>
      </c>
      <c r="Q12260" t="s">
        <v>196631</v>
      </c>
      <c r="R12260" t="s">
        <v>98488</v>
      </c>
      <c r="S12260" t="s">
        <v>98583</v>
      </c>
      <c r="T12260" t="s">
        <v>217421</v>
      </c>
      <c r="U12260" t="s">
        <v>111</v>
      </c>
      <c r="V12260" t="s">
        <v>112</v>
      </c>
      <c r="W12260" t="s">
        <v>132</v>
      </c>
      <c r="X12260" t="s">
        <v>201801</v>
      </c>
    </row>
    <row r="12261" spans="1:24">
      <c r="A12261" t="s">
        <v>196632</v>
      </c>
      <c r="B12261" t="s">
        <v>196633</v>
      </c>
      <c r="C12261" t="s">
        <v>1177</v>
      </c>
      <c r="E12261" t="s">
        <v>196634</v>
      </c>
      <c r="F12261" t="s">
        <v>98519</v>
      </c>
      <c r="G12261" t="s">
        <v>196635</v>
      </c>
      <c r="H12261">
        <v>13</v>
      </c>
      <c r="I12261" t="s">
        <v>98478</v>
      </c>
      <c r="J12261" t="s">
        <v>99016</v>
      </c>
      <c r="K12261" t="s">
        <v>100261</v>
      </c>
      <c r="L12261" t="s">
        <v>109464</v>
      </c>
      <c r="M12261" t="s">
        <v>196632</v>
      </c>
      <c r="N12261" t="s">
        <v>196636</v>
      </c>
      <c r="O12261" t="s">
        <v>98484</v>
      </c>
      <c r="P12261" t="s">
        <v>196637</v>
      </c>
      <c r="Q12261" t="s">
        <v>196638</v>
      </c>
      <c r="R12261" t="s">
        <v>98488</v>
      </c>
      <c r="S12261" t="s">
        <v>98583</v>
      </c>
      <c r="T12261" t="s">
        <v>217422</v>
      </c>
      <c r="U12261" t="s">
        <v>111</v>
      </c>
      <c r="V12261" t="s">
        <v>112</v>
      </c>
      <c r="W12261" t="s">
        <v>113</v>
      </c>
      <c r="X12261" t="s">
        <v>4114</v>
      </c>
    </row>
    <row r="12262" spans="1:24">
      <c r="A12262" t="s">
        <v>117697</v>
      </c>
      <c r="B12262" t="s">
        <v>196639</v>
      </c>
      <c r="C12262" t="s">
        <v>98474</v>
      </c>
      <c r="E12262" t="s">
        <v>196640</v>
      </c>
      <c r="F12262" t="s">
        <v>98526</v>
      </c>
      <c r="G12262" t="s">
        <v>98608</v>
      </c>
      <c r="H12262">
        <v>13</v>
      </c>
      <c r="I12262" t="s">
        <v>98478</v>
      </c>
      <c r="J12262" t="s">
        <v>102584</v>
      </c>
      <c r="K12262" t="s">
        <v>109571</v>
      </c>
      <c r="L12262" t="s">
        <v>100355</v>
      </c>
      <c r="M12262" t="s">
        <v>117697</v>
      </c>
      <c r="N12262" t="s">
        <v>196641</v>
      </c>
      <c r="O12262" t="s">
        <v>98675</v>
      </c>
      <c r="P12262" t="s">
        <v>117699</v>
      </c>
      <c r="Q12262" t="s">
        <v>196642</v>
      </c>
      <c r="R12262" t="s">
        <v>98488</v>
      </c>
      <c r="S12262" t="s">
        <v>196643</v>
      </c>
      <c r="T12262" t="s">
        <v>204354</v>
      </c>
      <c r="U12262" t="s">
        <v>111</v>
      </c>
      <c r="V12262" t="s">
        <v>112</v>
      </c>
      <c r="W12262" t="s">
        <v>132</v>
      </c>
      <c r="X12262" t="s">
        <v>201891</v>
      </c>
    </row>
    <row r="12263" spans="1:24">
      <c r="A12263" t="s">
        <v>196644</v>
      </c>
      <c r="B12263" t="s">
        <v>196645</v>
      </c>
      <c r="C12263" t="s">
        <v>98494</v>
      </c>
      <c r="E12263" t="s">
        <v>196646</v>
      </c>
      <c r="F12263" t="s">
        <v>179595</v>
      </c>
      <c r="G12263" t="s">
        <v>98967</v>
      </c>
      <c r="H12263">
        <v>16</v>
      </c>
      <c r="I12263" t="s">
        <v>98478</v>
      </c>
      <c r="J12263" t="s">
        <v>100349</v>
      </c>
      <c r="K12263" t="s">
        <v>102906</v>
      </c>
      <c r="L12263" t="s">
        <v>99456</v>
      </c>
      <c r="M12263" t="s">
        <v>196644</v>
      </c>
      <c r="N12263" t="s">
        <v>196647</v>
      </c>
      <c r="O12263" t="s">
        <v>98569</v>
      </c>
      <c r="P12263" t="s">
        <v>196648</v>
      </c>
      <c r="Q12263" t="s">
        <v>196649</v>
      </c>
      <c r="R12263" t="s">
        <v>98488</v>
      </c>
      <c r="S12263" t="s">
        <v>196650</v>
      </c>
      <c r="T12263" t="s">
        <v>217423</v>
      </c>
      <c r="U12263" t="s">
        <v>111</v>
      </c>
      <c r="V12263" t="s">
        <v>112</v>
      </c>
      <c r="W12263" t="s">
        <v>132</v>
      </c>
      <c r="X12263" t="s">
        <v>201891</v>
      </c>
    </row>
    <row r="12264" spans="1:24">
      <c r="A12264" t="s">
        <v>196651</v>
      </c>
      <c r="B12264" t="s">
        <v>196652</v>
      </c>
      <c r="C12264" t="s">
        <v>98494</v>
      </c>
      <c r="E12264" t="s">
        <v>196653</v>
      </c>
      <c r="F12264" t="s">
        <v>101008</v>
      </c>
      <c r="G12264" t="s">
        <v>99615</v>
      </c>
      <c r="H12264">
        <v>5</v>
      </c>
      <c r="I12264" t="s">
        <v>98478</v>
      </c>
      <c r="J12264" t="s">
        <v>196654</v>
      </c>
      <c r="K12264" t="s">
        <v>196655</v>
      </c>
      <c r="L12264" t="s">
        <v>100355</v>
      </c>
      <c r="M12264" t="s">
        <v>196651</v>
      </c>
      <c r="N12264" t="s">
        <v>196656</v>
      </c>
      <c r="O12264" t="s">
        <v>98484</v>
      </c>
      <c r="P12264" t="s">
        <v>196657</v>
      </c>
      <c r="Q12264" t="s">
        <v>196658</v>
      </c>
      <c r="R12264" t="s">
        <v>98488</v>
      </c>
      <c r="S12264" t="s">
        <v>98583</v>
      </c>
      <c r="T12264" t="s">
        <v>217424</v>
      </c>
      <c r="U12264" t="s">
        <v>111</v>
      </c>
      <c r="V12264" t="s">
        <v>112</v>
      </c>
      <c r="W12264" t="s">
        <v>132</v>
      </c>
      <c r="X12264" t="s">
        <v>201801</v>
      </c>
    </row>
    <row r="12265" spans="1:24">
      <c r="A12265" t="s">
        <v>196659</v>
      </c>
      <c r="B12265" t="s">
        <v>196660</v>
      </c>
      <c r="C12265" t="s">
        <v>98474</v>
      </c>
      <c r="D12265" t="s">
        <v>98473</v>
      </c>
      <c r="E12265" t="s">
        <v>196661</v>
      </c>
      <c r="F12265" t="s">
        <v>99338</v>
      </c>
      <c r="G12265" t="s">
        <v>99075</v>
      </c>
      <c r="H12265">
        <v>8</v>
      </c>
      <c r="I12265" t="s">
        <v>98478</v>
      </c>
      <c r="J12265" t="s">
        <v>196662</v>
      </c>
      <c r="K12265" t="s">
        <v>152214</v>
      </c>
      <c r="L12265" t="s">
        <v>103720</v>
      </c>
      <c r="M12265" t="s">
        <v>196659</v>
      </c>
      <c r="N12265" t="s">
        <v>196663</v>
      </c>
      <c r="O12265" t="s">
        <v>98569</v>
      </c>
      <c r="P12265" t="s">
        <v>196664</v>
      </c>
      <c r="Q12265" t="s">
        <v>196665</v>
      </c>
      <c r="R12265" t="s">
        <v>98488</v>
      </c>
      <c r="S12265" t="s">
        <v>98583</v>
      </c>
      <c r="T12265" t="s">
        <v>217425</v>
      </c>
      <c r="U12265" t="s">
        <v>111</v>
      </c>
      <c r="V12265" t="s">
        <v>112</v>
      </c>
      <c r="W12265" t="s">
        <v>132</v>
      </c>
      <c r="X12265" t="s">
        <v>201801</v>
      </c>
    </row>
    <row r="12266" spans="1:24">
      <c r="A12266" t="s">
        <v>196666</v>
      </c>
      <c r="B12266" t="s">
        <v>196667</v>
      </c>
      <c r="C12266" t="s">
        <v>98494</v>
      </c>
      <c r="E12266" t="s">
        <v>196668</v>
      </c>
      <c r="F12266" t="s">
        <v>188126</v>
      </c>
      <c r="G12266" t="s">
        <v>189780</v>
      </c>
      <c r="H12266">
        <v>16</v>
      </c>
      <c r="I12266" t="s">
        <v>98478</v>
      </c>
      <c r="J12266" t="s">
        <v>98573</v>
      </c>
      <c r="K12266" t="s">
        <v>98574</v>
      </c>
      <c r="L12266" t="s">
        <v>98574</v>
      </c>
      <c r="M12266" t="s">
        <v>196666</v>
      </c>
      <c r="N12266" t="s">
        <v>196669</v>
      </c>
      <c r="O12266" t="s">
        <v>100730</v>
      </c>
      <c r="P12266" t="s">
        <v>196670</v>
      </c>
      <c r="Q12266">
        <v>5642571409</v>
      </c>
      <c r="R12266" t="s">
        <v>98488</v>
      </c>
      <c r="S12266" t="s">
        <v>98583</v>
      </c>
      <c r="T12266" t="s">
        <v>217426</v>
      </c>
      <c r="U12266" t="s">
        <v>111</v>
      </c>
      <c r="V12266" t="s">
        <v>112</v>
      </c>
      <c r="W12266" t="s">
        <v>132</v>
      </c>
      <c r="X12266" t="s">
        <v>201801</v>
      </c>
    </row>
    <row r="12267" spans="1:24">
      <c r="A12267" t="s">
        <v>196671</v>
      </c>
      <c r="B12267" t="s">
        <v>196672</v>
      </c>
      <c r="C12267" t="s">
        <v>98474</v>
      </c>
      <c r="E12267" t="s">
        <v>196673</v>
      </c>
      <c r="F12267" t="s">
        <v>196674</v>
      </c>
      <c r="G12267" t="s">
        <v>196675</v>
      </c>
      <c r="H12267">
        <v>10</v>
      </c>
      <c r="I12267" t="s">
        <v>98478</v>
      </c>
      <c r="J12267" t="s">
        <v>98573</v>
      </c>
      <c r="K12267" t="s">
        <v>98574</v>
      </c>
      <c r="L12267" t="s">
        <v>98574</v>
      </c>
      <c r="M12267" t="s">
        <v>196671</v>
      </c>
      <c r="N12267" t="s">
        <v>196676</v>
      </c>
      <c r="O12267" t="s">
        <v>100730</v>
      </c>
      <c r="P12267" t="s">
        <v>196677</v>
      </c>
      <c r="Q12267" t="s">
        <v>196678</v>
      </c>
      <c r="R12267" t="s">
        <v>98488</v>
      </c>
      <c r="S12267" t="s">
        <v>98583</v>
      </c>
      <c r="T12267" t="s">
        <v>217427</v>
      </c>
      <c r="U12267" t="s">
        <v>111</v>
      </c>
      <c r="V12267" t="s">
        <v>112</v>
      </c>
      <c r="W12267" t="s">
        <v>132</v>
      </c>
      <c r="X12267" t="s">
        <v>201801</v>
      </c>
    </row>
    <row r="12268" spans="1:24">
      <c r="A12268" t="s">
        <v>196679</v>
      </c>
      <c r="B12268" t="s">
        <v>196680</v>
      </c>
      <c r="C12268" t="s">
        <v>98494</v>
      </c>
      <c r="E12268" t="s">
        <v>196681</v>
      </c>
      <c r="F12268" t="s">
        <v>100166</v>
      </c>
      <c r="G12268" t="s">
        <v>100167</v>
      </c>
      <c r="H12268">
        <v>14</v>
      </c>
      <c r="I12268" t="s">
        <v>98478</v>
      </c>
      <c r="J12268" t="s">
        <v>196682</v>
      </c>
      <c r="K12268" t="s">
        <v>117420</v>
      </c>
      <c r="L12268" t="s">
        <v>186252</v>
      </c>
      <c r="M12268" t="s">
        <v>196679</v>
      </c>
      <c r="N12268" t="s">
        <v>196683</v>
      </c>
      <c r="O12268" t="s">
        <v>98569</v>
      </c>
      <c r="P12268" t="s">
        <v>196684</v>
      </c>
      <c r="Q12268" t="s">
        <v>196685</v>
      </c>
      <c r="R12268" t="s">
        <v>98488</v>
      </c>
      <c r="S12268" t="s">
        <v>196686</v>
      </c>
      <c r="T12268" t="s">
        <v>217428</v>
      </c>
      <c r="U12268" t="s">
        <v>111</v>
      </c>
      <c r="V12268" t="s">
        <v>112</v>
      </c>
      <c r="W12268" t="s">
        <v>132</v>
      </c>
      <c r="X12268" t="s">
        <v>201801</v>
      </c>
    </row>
    <row r="12269" spans="1:24">
      <c r="A12269" t="s">
        <v>196687</v>
      </c>
      <c r="B12269" t="s">
        <v>196688</v>
      </c>
      <c r="C12269" t="s">
        <v>98494</v>
      </c>
      <c r="E12269" t="s">
        <v>196689</v>
      </c>
      <c r="F12269" t="s">
        <v>120895</v>
      </c>
      <c r="G12269" t="s">
        <v>102414</v>
      </c>
      <c r="H12269">
        <v>10</v>
      </c>
      <c r="I12269" t="s">
        <v>98478</v>
      </c>
      <c r="J12269" t="s">
        <v>196690</v>
      </c>
      <c r="K12269" t="s">
        <v>98994</v>
      </c>
      <c r="L12269" t="s">
        <v>120301</v>
      </c>
      <c r="M12269" t="s">
        <v>196687</v>
      </c>
      <c r="N12269" t="s">
        <v>196691</v>
      </c>
      <c r="O12269" t="s">
        <v>109467</v>
      </c>
      <c r="P12269" t="s">
        <v>196692</v>
      </c>
      <c r="Q12269" t="s">
        <v>196693</v>
      </c>
      <c r="R12269" t="s">
        <v>98488</v>
      </c>
      <c r="S12269" t="s">
        <v>98583</v>
      </c>
      <c r="T12269" t="s">
        <v>217429</v>
      </c>
      <c r="U12269" t="s">
        <v>111</v>
      </c>
      <c r="V12269" t="s">
        <v>112</v>
      </c>
      <c r="W12269" t="s">
        <v>132</v>
      </c>
      <c r="X12269" t="s">
        <v>201891</v>
      </c>
    </row>
    <row r="12270" spans="1:24">
      <c r="A12270" t="s">
        <v>196694</v>
      </c>
      <c r="B12270" t="s">
        <v>196695</v>
      </c>
      <c r="C12270" t="s">
        <v>98474</v>
      </c>
      <c r="E12270" t="s">
        <v>196696</v>
      </c>
      <c r="F12270">
        <v>225</v>
      </c>
      <c r="G12270" t="s">
        <v>161438</v>
      </c>
      <c r="H12270">
        <v>9</v>
      </c>
      <c r="I12270" t="s">
        <v>98478</v>
      </c>
      <c r="J12270" t="s">
        <v>98573</v>
      </c>
      <c r="K12270" t="s">
        <v>98574</v>
      </c>
      <c r="L12270" t="s">
        <v>98574</v>
      </c>
      <c r="M12270" t="s">
        <v>196694</v>
      </c>
      <c r="N12270" t="s">
        <v>196697</v>
      </c>
      <c r="O12270" t="s">
        <v>98569</v>
      </c>
      <c r="P12270" t="s">
        <v>196698</v>
      </c>
      <c r="Q12270" t="s">
        <v>196699</v>
      </c>
      <c r="R12270" t="s">
        <v>98488</v>
      </c>
      <c r="S12270" t="s">
        <v>98583</v>
      </c>
      <c r="T12270" t="s">
        <v>217430</v>
      </c>
      <c r="U12270" t="s">
        <v>111</v>
      </c>
      <c r="V12270" t="s">
        <v>112</v>
      </c>
      <c r="W12270" t="s">
        <v>132</v>
      </c>
      <c r="X12270" t="s">
        <v>201801</v>
      </c>
    </row>
    <row r="12271" spans="1:24">
      <c r="A12271" t="s">
        <v>196700</v>
      </c>
      <c r="B12271" t="s">
        <v>196701</v>
      </c>
      <c r="C12271" t="s">
        <v>98474</v>
      </c>
      <c r="E12271" t="s">
        <v>196702</v>
      </c>
      <c r="F12271" t="s">
        <v>105624</v>
      </c>
      <c r="G12271" t="s">
        <v>98477</v>
      </c>
      <c r="H12271">
        <v>13</v>
      </c>
      <c r="I12271" t="s">
        <v>98478</v>
      </c>
      <c r="J12271" t="s">
        <v>196703</v>
      </c>
      <c r="K12271" t="s">
        <v>98574</v>
      </c>
      <c r="L12271" t="s">
        <v>98574</v>
      </c>
      <c r="M12271" t="s">
        <v>196700</v>
      </c>
      <c r="N12271" t="s">
        <v>196704</v>
      </c>
      <c r="O12271" t="s">
        <v>100730</v>
      </c>
      <c r="P12271" t="s">
        <v>196705</v>
      </c>
      <c r="Q12271" t="s">
        <v>196706</v>
      </c>
      <c r="R12271" t="s">
        <v>98488</v>
      </c>
      <c r="S12271" t="s">
        <v>98583</v>
      </c>
      <c r="T12271" t="s">
        <v>217431</v>
      </c>
      <c r="U12271" t="s">
        <v>111</v>
      </c>
      <c r="V12271" t="s">
        <v>112</v>
      </c>
      <c r="W12271" t="s">
        <v>132</v>
      </c>
      <c r="X12271" t="s">
        <v>201891</v>
      </c>
    </row>
    <row r="12272" spans="1:24">
      <c r="A12272" t="s">
        <v>196707</v>
      </c>
      <c r="B12272" t="s">
        <v>196708</v>
      </c>
      <c r="C12272" t="s">
        <v>98474</v>
      </c>
      <c r="E12272" t="s">
        <v>196709</v>
      </c>
      <c r="F12272">
        <v>291</v>
      </c>
      <c r="G12272" t="s">
        <v>98661</v>
      </c>
      <c r="H12272">
        <v>13</v>
      </c>
      <c r="I12272" t="s">
        <v>98478</v>
      </c>
      <c r="J12272" t="s">
        <v>98573</v>
      </c>
      <c r="K12272" t="s">
        <v>98574</v>
      </c>
      <c r="L12272" t="s">
        <v>98574</v>
      </c>
      <c r="M12272" t="s">
        <v>196707</v>
      </c>
      <c r="N12272" t="s">
        <v>196710</v>
      </c>
      <c r="O12272" t="s">
        <v>100730</v>
      </c>
      <c r="P12272" t="s">
        <v>196711</v>
      </c>
      <c r="Q12272" t="s">
        <v>102090</v>
      </c>
      <c r="R12272" t="s">
        <v>98488</v>
      </c>
      <c r="S12272" t="s">
        <v>98583</v>
      </c>
      <c r="T12272" t="s">
        <v>217432</v>
      </c>
      <c r="U12272" t="s">
        <v>111</v>
      </c>
      <c r="V12272" t="s">
        <v>112</v>
      </c>
      <c r="W12272" t="s">
        <v>132</v>
      </c>
      <c r="X12272" t="s">
        <v>201801</v>
      </c>
    </row>
    <row r="12273" spans="1:24">
      <c r="A12273" t="s">
        <v>196712</v>
      </c>
      <c r="B12273" t="s">
        <v>196713</v>
      </c>
      <c r="C12273" t="s">
        <v>98474</v>
      </c>
      <c r="D12273" t="s">
        <v>98473</v>
      </c>
      <c r="E12273" t="s">
        <v>196714</v>
      </c>
      <c r="F12273" t="s">
        <v>98625</v>
      </c>
      <c r="G12273" t="s">
        <v>98477</v>
      </c>
      <c r="H12273">
        <v>13</v>
      </c>
      <c r="I12273" t="s">
        <v>98478</v>
      </c>
      <c r="J12273" t="s">
        <v>114606</v>
      </c>
      <c r="K12273" t="s">
        <v>99943</v>
      </c>
      <c r="L12273" t="s">
        <v>139821</v>
      </c>
      <c r="M12273" t="s">
        <v>196712</v>
      </c>
      <c r="N12273" t="s">
        <v>196715</v>
      </c>
      <c r="O12273" t="s">
        <v>98569</v>
      </c>
      <c r="P12273" t="s">
        <v>196716</v>
      </c>
      <c r="Q12273" t="s">
        <v>196717</v>
      </c>
      <c r="R12273" t="s">
        <v>98488</v>
      </c>
      <c r="S12273" t="s">
        <v>196718</v>
      </c>
      <c r="T12273" t="s">
        <v>217433</v>
      </c>
      <c r="U12273" t="s">
        <v>111</v>
      </c>
      <c r="V12273" t="s">
        <v>112</v>
      </c>
      <c r="W12273" t="s">
        <v>132</v>
      </c>
      <c r="X12273" t="s">
        <v>201801</v>
      </c>
    </row>
    <row r="12274" spans="1:24">
      <c r="A12274" t="s">
        <v>196719</v>
      </c>
      <c r="B12274" t="s">
        <v>196720</v>
      </c>
      <c r="C12274" t="s">
        <v>98494</v>
      </c>
      <c r="E12274" t="s">
        <v>196721</v>
      </c>
      <c r="F12274" t="s">
        <v>99813</v>
      </c>
      <c r="G12274" t="s">
        <v>104697</v>
      </c>
      <c r="H12274">
        <v>8</v>
      </c>
      <c r="I12274" t="s">
        <v>98478</v>
      </c>
      <c r="J12274" t="s">
        <v>98573</v>
      </c>
      <c r="K12274" t="s">
        <v>98574</v>
      </c>
      <c r="L12274" t="s">
        <v>98574</v>
      </c>
      <c r="M12274" t="s">
        <v>196719</v>
      </c>
      <c r="N12274" t="s">
        <v>196722</v>
      </c>
      <c r="O12274" t="s">
        <v>100730</v>
      </c>
      <c r="P12274" t="s">
        <v>196723</v>
      </c>
      <c r="Q12274">
        <v>-2239937</v>
      </c>
      <c r="R12274" t="s">
        <v>98488</v>
      </c>
      <c r="S12274" t="s">
        <v>98583</v>
      </c>
      <c r="T12274" t="s">
        <v>217434</v>
      </c>
      <c r="U12274" t="s">
        <v>111</v>
      </c>
      <c r="V12274" t="s">
        <v>112</v>
      </c>
      <c r="W12274" t="s">
        <v>132</v>
      </c>
      <c r="X12274" t="s">
        <v>201891</v>
      </c>
    </row>
    <row r="12275" spans="1:24">
      <c r="A12275" t="s">
        <v>196724</v>
      </c>
      <c r="B12275" t="s">
        <v>196725</v>
      </c>
      <c r="C12275" t="s">
        <v>98494</v>
      </c>
      <c r="E12275" t="s">
        <v>196726</v>
      </c>
      <c r="F12275" t="s">
        <v>99142</v>
      </c>
      <c r="G12275" t="s">
        <v>117589</v>
      </c>
      <c r="H12275">
        <v>7</v>
      </c>
      <c r="I12275" t="s">
        <v>98478</v>
      </c>
      <c r="J12275" t="s">
        <v>98573</v>
      </c>
      <c r="K12275" t="s">
        <v>98574</v>
      </c>
      <c r="L12275" t="s">
        <v>98574</v>
      </c>
      <c r="M12275" t="s">
        <v>196724</v>
      </c>
      <c r="N12275" t="s">
        <v>196727</v>
      </c>
      <c r="O12275" t="s">
        <v>98569</v>
      </c>
      <c r="P12275" t="s">
        <v>196728</v>
      </c>
      <c r="Q12275" t="s">
        <v>196729</v>
      </c>
      <c r="R12275" t="s">
        <v>98488</v>
      </c>
      <c r="S12275" t="s">
        <v>98583</v>
      </c>
      <c r="T12275" t="s">
        <v>217435</v>
      </c>
      <c r="U12275" t="s">
        <v>111</v>
      </c>
      <c r="V12275" t="s">
        <v>112</v>
      </c>
      <c r="W12275" t="s">
        <v>132</v>
      </c>
      <c r="X12275" t="s">
        <v>201891</v>
      </c>
    </row>
    <row r="12276" spans="1:24">
      <c r="A12276" t="s">
        <v>196730</v>
      </c>
      <c r="B12276" t="s">
        <v>196731</v>
      </c>
      <c r="C12276" t="s">
        <v>98494</v>
      </c>
      <c r="D12276" t="s">
        <v>98473</v>
      </c>
      <c r="E12276" t="s">
        <v>196732</v>
      </c>
      <c r="F12276">
        <v>228</v>
      </c>
      <c r="G12276" t="s">
        <v>117871</v>
      </c>
      <c r="H12276">
        <v>10</v>
      </c>
      <c r="I12276" t="s">
        <v>98478</v>
      </c>
      <c r="J12276" t="s">
        <v>98573</v>
      </c>
      <c r="K12276" t="s">
        <v>98574</v>
      </c>
      <c r="L12276" t="s">
        <v>98574</v>
      </c>
      <c r="M12276" t="s">
        <v>196730</v>
      </c>
      <c r="N12276" t="s">
        <v>196733</v>
      </c>
      <c r="O12276" t="s">
        <v>98611</v>
      </c>
      <c r="P12276" t="s">
        <v>196734</v>
      </c>
      <c r="Q12276" t="s">
        <v>195759</v>
      </c>
      <c r="R12276" t="s">
        <v>98488</v>
      </c>
      <c r="S12276" t="s">
        <v>98583</v>
      </c>
      <c r="T12276" t="s">
        <v>217436</v>
      </c>
      <c r="U12276" t="s">
        <v>111</v>
      </c>
      <c r="V12276" t="s">
        <v>112</v>
      </c>
      <c r="W12276" t="s">
        <v>132</v>
      </c>
      <c r="X12276" t="s">
        <v>201891</v>
      </c>
    </row>
    <row r="12277" spans="1:24">
      <c r="A12277" t="s">
        <v>146620</v>
      </c>
      <c r="B12277" t="s">
        <v>196735</v>
      </c>
      <c r="C12277" t="s">
        <v>98474</v>
      </c>
      <c r="E12277" t="s">
        <v>196736</v>
      </c>
      <c r="F12277">
        <v>310</v>
      </c>
      <c r="G12277" t="s">
        <v>98477</v>
      </c>
      <c r="H12277">
        <v>13</v>
      </c>
      <c r="I12277" t="s">
        <v>98478</v>
      </c>
      <c r="J12277" t="s">
        <v>100354</v>
      </c>
      <c r="K12277" t="s">
        <v>146619</v>
      </c>
      <c r="L12277" t="s">
        <v>99703</v>
      </c>
      <c r="M12277" t="s">
        <v>146620</v>
      </c>
      <c r="N12277" t="s">
        <v>196737</v>
      </c>
      <c r="O12277" t="s">
        <v>98484</v>
      </c>
      <c r="P12277" t="s">
        <v>146622</v>
      </c>
      <c r="Q12277" t="s">
        <v>196738</v>
      </c>
      <c r="R12277" t="s">
        <v>98488</v>
      </c>
      <c r="S12277" t="s">
        <v>98583</v>
      </c>
      <c r="T12277" t="s">
        <v>209098</v>
      </c>
      <c r="U12277" t="s">
        <v>111</v>
      </c>
      <c r="V12277" t="s">
        <v>112</v>
      </c>
      <c r="W12277" t="s">
        <v>113</v>
      </c>
      <c r="X12277" t="s">
        <v>209099</v>
      </c>
    </row>
    <row r="12278" spans="1:24">
      <c r="A12278" t="s">
        <v>196739</v>
      </c>
      <c r="B12278" t="s">
        <v>196740</v>
      </c>
      <c r="C12278" t="s">
        <v>98474</v>
      </c>
      <c r="E12278" t="s">
        <v>196741</v>
      </c>
      <c r="F12278" t="s">
        <v>98490</v>
      </c>
      <c r="G12278" t="s">
        <v>101056</v>
      </c>
      <c r="H12278">
        <v>9</v>
      </c>
      <c r="I12278" t="s">
        <v>98478</v>
      </c>
      <c r="J12278" t="s">
        <v>115907</v>
      </c>
      <c r="K12278" t="s">
        <v>196742</v>
      </c>
      <c r="L12278" t="s">
        <v>168719</v>
      </c>
      <c r="M12278" t="s">
        <v>196739</v>
      </c>
      <c r="N12278" t="s">
        <v>196743</v>
      </c>
      <c r="O12278" t="s">
        <v>100730</v>
      </c>
      <c r="P12278" t="s">
        <v>196744</v>
      </c>
      <c r="Q12278" t="s">
        <v>196745</v>
      </c>
      <c r="R12278" t="s">
        <v>98488</v>
      </c>
      <c r="S12278" t="s">
        <v>196746</v>
      </c>
      <c r="T12278" t="s">
        <v>217437</v>
      </c>
      <c r="U12278" t="s">
        <v>111</v>
      </c>
      <c r="V12278" t="s">
        <v>112</v>
      </c>
      <c r="W12278" t="s">
        <v>132</v>
      </c>
      <c r="X12278" t="s">
        <v>201801</v>
      </c>
    </row>
    <row r="12279" spans="1:24">
      <c r="A12279" t="s">
        <v>196747</v>
      </c>
      <c r="B12279" t="s">
        <v>196748</v>
      </c>
      <c r="C12279" t="s">
        <v>98474</v>
      </c>
      <c r="E12279" t="s">
        <v>196749</v>
      </c>
      <c r="F12279" t="s">
        <v>106174</v>
      </c>
      <c r="G12279" t="s">
        <v>185768</v>
      </c>
      <c r="H12279">
        <v>14</v>
      </c>
      <c r="I12279" t="s">
        <v>98478</v>
      </c>
      <c r="J12279" t="s">
        <v>99561</v>
      </c>
      <c r="K12279" t="s">
        <v>101340</v>
      </c>
      <c r="L12279" t="s">
        <v>98581</v>
      </c>
      <c r="M12279" t="s">
        <v>196747</v>
      </c>
      <c r="N12279" t="s">
        <v>196750</v>
      </c>
      <c r="O12279" t="s">
        <v>98675</v>
      </c>
      <c r="P12279" t="s">
        <v>196751</v>
      </c>
      <c r="Q12279" t="s">
        <v>196752</v>
      </c>
      <c r="R12279" t="s">
        <v>126876</v>
      </c>
      <c r="S12279" t="s">
        <v>98583</v>
      </c>
      <c r="T12279" t="s">
        <v>217438</v>
      </c>
      <c r="U12279" t="s">
        <v>111</v>
      </c>
      <c r="V12279" t="s">
        <v>112</v>
      </c>
      <c r="W12279" t="s">
        <v>132</v>
      </c>
      <c r="X12279" t="s">
        <v>201801</v>
      </c>
    </row>
    <row r="12280" spans="1:24">
      <c r="A12280" t="s">
        <v>196753</v>
      </c>
      <c r="B12280" t="s">
        <v>196754</v>
      </c>
      <c r="C12280" t="s">
        <v>98494</v>
      </c>
      <c r="E12280" t="s">
        <v>196755</v>
      </c>
      <c r="F12280" t="s">
        <v>98757</v>
      </c>
      <c r="G12280" t="s">
        <v>105290</v>
      </c>
      <c r="H12280">
        <v>12</v>
      </c>
      <c r="I12280" t="s">
        <v>98478</v>
      </c>
      <c r="J12280" t="s">
        <v>196756</v>
      </c>
      <c r="K12280" t="s">
        <v>98574</v>
      </c>
      <c r="L12280" t="s">
        <v>98574</v>
      </c>
      <c r="M12280" t="s">
        <v>196753</v>
      </c>
      <c r="N12280" t="s">
        <v>196757</v>
      </c>
      <c r="O12280" t="s">
        <v>134261</v>
      </c>
      <c r="P12280" t="s">
        <v>196758</v>
      </c>
      <c r="Q12280" t="s">
        <v>196759</v>
      </c>
      <c r="R12280" t="s">
        <v>98488</v>
      </c>
      <c r="S12280" t="s">
        <v>98583</v>
      </c>
      <c r="T12280" t="s">
        <v>217439</v>
      </c>
      <c r="U12280" t="s">
        <v>111</v>
      </c>
      <c r="V12280" t="s">
        <v>112</v>
      </c>
      <c r="W12280" t="s">
        <v>132</v>
      </c>
      <c r="X12280" t="s">
        <v>201891</v>
      </c>
    </row>
    <row r="12281" spans="1:24">
      <c r="A12281" t="s">
        <v>196760</v>
      </c>
      <c r="B12281" t="s">
        <v>196761</v>
      </c>
      <c r="C12281" t="s">
        <v>98474</v>
      </c>
      <c r="E12281" t="s">
        <v>196762</v>
      </c>
      <c r="F12281" t="s">
        <v>153219</v>
      </c>
      <c r="G12281" t="s">
        <v>129925</v>
      </c>
      <c r="H12281">
        <v>6</v>
      </c>
      <c r="I12281" t="s">
        <v>98478</v>
      </c>
      <c r="J12281" t="s">
        <v>108640</v>
      </c>
      <c r="K12281" t="s">
        <v>100261</v>
      </c>
      <c r="L12281" t="s">
        <v>127658</v>
      </c>
      <c r="M12281" t="s">
        <v>196760</v>
      </c>
      <c r="N12281" t="s">
        <v>196763</v>
      </c>
      <c r="O12281" t="s">
        <v>98569</v>
      </c>
      <c r="P12281" t="s">
        <v>196764</v>
      </c>
      <c r="Q12281" t="s">
        <v>196765</v>
      </c>
      <c r="R12281" t="s">
        <v>98488</v>
      </c>
      <c r="S12281" t="s">
        <v>196766</v>
      </c>
      <c r="T12281" t="s">
        <v>217440</v>
      </c>
      <c r="U12281" t="s">
        <v>111</v>
      </c>
      <c r="V12281" t="s">
        <v>112</v>
      </c>
      <c r="W12281" t="s">
        <v>132</v>
      </c>
      <c r="X12281" t="s">
        <v>201801</v>
      </c>
    </row>
    <row r="12282" spans="1:24">
      <c r="A12282" t="s">
        <v>196767</v>
      </c>
      <c r="B12282" t="s">
        <v>196768</v>
      </c>
      <c r="C12282" t="s">
        <v>98494</v>
      </c>
      <c r="D12282" t="s">
        <v>98473</v>
      </c>
      <c r="E12282" t="s">
        <v>196769</v>
      </c>
      <c r="F12282" t="s">
        <v>99556</v>
      </c>
      <c r="G12282" t="s">
        <v>99557</v>
      </c>
      <c r="H12282">
        <v>1</v>
      </c>
      <c r="I12282" t="s">
        <v>98478</v>
      </c>
      <c r="J12282" t="s">
        <v>196770</v>
      </c>
      <c r="K12282" t="s">
        <v>98574</v>
      </c>
      <c r="L12282" t="s">
        <v>98574</v>
      </c>
      <c r="M12282" t="s">
        <v>196767</v>
      </c>
      <c r="N12282" t="s">
        <v>196771</v>
      </c>
      <c r="O12282" t="s">
        <v>98675</v>
      </c>
      <c r="P12282" t="s">
        <v>196772</v>
      </c>
      <c r="Q12282" t="s">
        <v>187484</v>
      </c>
      <c r="R12282" t="s">
        <v>98488</v>
      </c>
      <c r="S12282" t="s">
        <v>98583</v>
      </c>
      <c r="T12282" t="s">
        <v>217441</v>
      </c>
      <c r="U12282" t="s">
        <v>111</v>
      </c>
      <c r="V12282" t="s">
        <v>112</v>
      </c>
      <c r="W12282" t="s">
        <v>132</v>
      </c>
      <c r="X12282" t="s">
        <v>201801</v>
      </c>
    </row>
    <row r="12283" spans="1:24">
      <c r="A12283" t="s">
        <v>196773</v>
      </c>
      <c r="B12283" t="s">
        <v>196774</v>
      </c>
      <c r="C12283" t="s">
        <v>98494</v>
      </c>
      <c r="E12283" t="s">
        <v>196775</v>
      </c>
      <c r="F12283" t="s">
        <v>100798</v>
      </c>
      <c r="G12283" t="s">
        <v>98712</v>
      </c>
      <c r="H12283">
        <v>5</v>
      </c>
      <c r="I12283" t="s">
        <v>98478</v>
      </c>
      <c r="J12283" t="s">
        <v>196776</v>
      </c>
      <c r="K12283" t="s">
        <v>144376</v>
      </c>
      <c r="L12283" t="s">
        <v>113087</v>
      </c>
      <c r="M12283" t="s">
        <v>196773</v>
      </c>
      <c r="N12283" t="s">
        <v>196777</v>
      </c>
      <c r="O12283" t="s">
        <v>98484</v>
      </c>
      <c r="P12283" t="s">
        <v>154459</v>
      </c>
      <c r="Q12283" t="s">
        <v>154460</v>
      </c>
      <c r="R12283" t="s">
        <v>98488</v>
      </c>
      <c r="S12283" t="s">
        <v>154461</v>
      </c>
      <c r="T12283" t="s">
        <v>210413</v>
      </c>
      <c r="U12283" t="s">
        <v>111</v>
      </c>
      <c r="V12283" t="s">
        <v>112</v>
      </c>
      <c r="W12283" t="s">
        <v>113</v>
      </c>
      <c r="X12283" t="s">
        <v>210414</v>
      </c>
    </row>
    <row r="12284" spans="1:24">
      <c r="A12284" t="s">
        <v>196778</v>
      </c>
      <c r="B12284" t="s">
        <v>196779</v>
      </c>
      <c r="C12284" t="s">
        <v>98474</v>
      </c>
      <c r="E12284" t="s">
        <v>196780</v>
      </c>
      <c r="F12284" t="s">
        <v>109095</v>
      </c>
      <c r="G12284" t="s">
        <v>98477</v>
      </c>
      <c r="H12284">
        <v>13</v>
      </c>
      <c r="I12284" t="s">
        <v>98478</v>
      </c>
      <c r="J12284" t="s">
        <v>196781</v>
      </c>
      <c r="K12284" t="s">
        <v>102717</v>
      </c>
      <c r="L12284" t="s">
        <v>105850</v>
      </c>
      <c r="M12284" t="s">
        <v>196778</v>
      </c>
      <c r="N12284" t="s">
        <v>196782</v>
      </c>
      <c r="O12284" t="s">
        <v>98675</v>
      </c>
      <c r="P12284" t="s">
        <v>196783</v>
      </c>
      <c r="Q12284" t="s">
        <v>196784</v>
      </c>
      <c r="R12284" t="s">
        <v>98488</v>
      </c>
      <c r="S12284" t="s">
        <v>98583</v>
      </c>
      <c r="T12284" t="s">
        <v>217442</v>
      </c>
      <c r="U12284" t="s">
        <v>111</v>
      </c>
      <c r="V12284" t="s">
        <v>112</v>
      </c>
      <c r="W12284" t="s">
        <v>132</v>
      </c>
      <c r="X12284" t="s">
        <v>201801</v>
      </c>
    </row>
    <row r="12285" spans="1:24">
      <c r="A12285" t="s">
        <v>196785</v>
      </c>
      <c r="B12285" t="s">
        <v>196786</v>
      </c>
      <c r="C12285" t="s">
        <v>98494</v>
      </c>
      <c r="E12285" t="s">
        <v>196787</v>
      </c>
      <c r="F12285" t="s">
        <v>115292</v>
      </c>
      <c r="G12285" t="s">
        <v>193789</v>
      </c>
      <c r="H12285">
        <v>11</v>
      </c>
      <c r="I12285" t="s">
        <v>98478</v>
      </c>
      <c r="J12285" t="s">
        <v>196788</v>
      </c>
      <c r="K12285" t="s">
        <v>131211</v>
      </c>
      <c r="L12285" t="s">
        <v>101458</v>
      </c>
      <c r="M12285" t="s">
        <v>196785</v>
      </c>
      <c r="N12285" t="s">
        <v>196789</v>
      </c>
      <c r="O12285" t="s">
        <v>98675</v>
      </c>
      <c r="P12285" t="s">
        <v>196790</v>
      </c>
      <c r="Q12285" t="s">
        <v>98735</v>
      </c>
      <c r="R12285" t="s">
        <v>98488</v>
      </c>
      <c r="S12285" t="s">
        <v>98583</v>
      </c>
      <c r="T12285" t="s">
        <v>217443</v>
      </c>
      <c r="U12285" t="s">
        <v>111</v>
      </c>
      <c r="V12285" t="s">
        <v>112</v>
      </c>
      <c r="W12285" t="s">
        <v>132</v>
      </c>
      <c r="X12285" t="s">
        <v>201801</v>
      </c>
    </row>
    <row r="12286" spans="1:24">
      <c r="A12286" t="s">
        <v>196791</v>
      </c>
      <c r="B12286" t="s">
        <v>196792</v>
      </c>
      <c r="C12286" t="s">
        <v>98494</v>
      </c>
      <c r="E12286" t="s">
        <v>196793</v>
      </c>
      <c r="F12286" t="s">
        <v>99614</v>
      </c>
      <c r="G12286" t="s">
        <v>99615</v>
      </c>
      <c r="H12286">
        <v>5</v>
      </c>
      <c r="I12286" t="s">
        <v>98478</v>
      </c>
      <c r="J12286" t="s">
        <v>105618</v>
      </c>
      <c r="K12286" t="s">
        <v>103370</v>
      </c>
      <c r="L12286" t="s">
        <v>103806</v>
      </c>
      <c r="M12286" t="s">
        <v>196791</v>
      </c>
      <c r="N12286" t="s">
        <v>196794</v>
      </c>
      <c r="O12286" t="s">
        <v>98675</v>
      </c>
      <c r="P12286" t="s">
        <v>196795</v>
      </c>
      <c r="Q12286" t="s">
        <v>196796</v>
      </c>
      <c r="R12286" t="s">
        <v>98488</v>
      </c>
      <c r="S12286" t="s">
        <v>98583</v>
      </c>
      <c r="T12286" t="s">
        <v>217444</v>
      </c>
      <c r="U12286" t="s">
        <v>111</v>
      </c>
      <c r="V12286" t="s">
        <v>112</v>
      </c>
      <c r="W12286" t="s">
        <v>132</v>
      </c>
      <c r="X12286" t="s">
        <v>202421</v>
      </c>
    </row>
    <row r="12287" spans="1:24">
      <c r="A12287" t="s">
        <v>196797</v>
      </c>
      <c r="B12287" t="s">
        <v>196798</v>
      </c>
      <c r="C12287" t="s">
        <v>98474</v>
      </c>
      <c r="E12287" t="s">
        <v>196799</v>
      </c>
      <c r="F12287" t="s">
        <v>98673</v>
      </c>
      <c r="G12287" t="s">
        <v>117871</v>
      </c>
      <c r="H12287">
        <v>10</v>
      </c>
      <c r="I12287" t="s">
        <v>98478</v>
      </c>
      <c r="J12287" t="s">
        <v>125773</v>
      </c>
      <c r="K12287" t="s">
        <v>115908</v>
      </c>
      <c r="L12287" t="s">
        <v>115908</v>
      </c>
      <c r="M12287" t="s">
        <v>196797</v>
      </c>
      <c r="N12287" t="s">
        <v>98488</v>
      </c>
      <c r="O12287" t="s">
        <v>98675</v>
      </c>
      <c r="P12287" t="s">
        <v>196800</v>
      </c>
      <c r="Q12287" t="s">
        <v>196801</v>
      </c>
      <c r="R12287" t="s">
        <v>98488</v>
      </c>
      <c r="S12287" t="s">
        <v>98583</v>
      </c>
      <c r="T12287" t="s">
        <v>217445</v>
      </c>
      <c r="U12287" t="s">
        <v>111</v>
      </c>
      <c r="V12287" t="s">
        <v>112</v>
      </c>
      <c r="W12287" t="s">
        <v>132</v>
      </c>
      <c r="X12287" t="s">
        <v>201891</v>
      </c>
    </row>
    <row r="12288" spans="1:24">
      <c r="A12288" t="s">
        <v>151047</v>
      </c>
      <c r="B12288" t="s">
        <v>196802</v>
      </c>
      <c r="C12288" t="s">
        <v>98494</v>
      </c>
      <c r="E12288" t="s">
        <v>151045</v>
      </c>
      <c r="F12288">
        <v>330</v>
      </c>
      <c r="G12288" t="s">
        <v>98608</v>
      </c>
      <c r="H12288">
        <v>13</v>
      </c>
      <c r="I12288" t="s">
        <v>98478</v>
      </c>
      <c r="J12288" t="s">
        <v>151046</v>
      </c>
      <c r="K12288" t="s">
        <v>112447</v>
      </c>
      <c r="L12288" t="s">
        <v>106735</v>
      </c>
      <c r="M12288" t="s">
        <v>151047</v>
      </c>
      <c r="N12288" t="s">
        <v>151048</v>
      </c>
      <c r="O12288" t="s">
        <v>98611</v>
      </c>
      <c r="P12288" t="s">
        <v>151049</v>
      </c>
      <c r="Q12288">
        <v>22704047</v>
      </c>
      <c r="R12288" t="s">
        <v>98488</v>
      </c>
      <c r="S12288" t="s">
        <v>151051</v>
      </c>
      <c r="T12288" t="s">
        <v>209841</v>
      </c>
      <c r="U12288" t="s">
        <v>111</v>
      </c>
      <c r="V12288" t="s">
        <v>112</v>
      </c>
      <c r="W12288" t="s">
        <v>132</v>
      </c>
      <c r="X12288" t="s">
        <v>201801</v>
      </c>
    </row>
    <row r="12289" spans="1:24">
      <c r="A12289" t="s">
        <v>196803</v>
      </c>
      <c r="B12289" t="s">
        <v>196804</v>
      </c>
      <c r="C12289" t="s">
        <v>98474</v>
      </c>
      <c r="D12289" t="s">
        <v>98473</v>
      </c>
      <c r="E12289" t="s">
        <v>196805</v>
      </c>
      <c r="F12289" t="s">
        <v>107279</v>
      </c>
      <c r="G12289" t="s">
        <v>107280</v>
      </c>
      <c r="H12289">
        <v>11</v>
      </c>
      <c r="I12289" t="s">
        <v>98478</v>
      </c>
      <c r="J12289" t="s">
        <v>196806</v>
      </c>
      <c r="K12289" t="s">
        <v>184960</v>
      </c>
      <c r="L12289" t="s">
        <v>196807</v>
      </c>
      <c r="M12289" t="s">
        <v>196803</v>
      </c>
      <c r="N12289" t="s">
        <v>196808</v>
      </c>
      <c r="O12289" t="s">
        <v>98569</v>
      </c>
      <c r="P12289" t="s">
        <v>196809</v>
      </c>
      <c r="Q12289" t="s">
        <v>196810</v>
      </c>
      <c r="R12289" t="s">
        <v>173879</v>
      </c>
      <c r="S12289" t="s">
        <v>98583</v>
      </c>
      <c r="T12289" t="s">
        <v>215615</v>
      </c>
      <c r="U12289" t="s">
        <v>111</v>
      </c>
      <c r="V12289" t="s">
        <v>112</v>
      </c>
      <c r="W12289" t="s">
        <v>132</v>
      </c>
      <c r="X12289" t="s">
        <v>201921</v>
      </c>
    </row>
    <row r="12290" spans="1:24">
      <c r="A12290" t="s">
        <v>196811</v>
      </c>
      <c r="B12290" t="s">
        <v>196812</v>
      </c>
      <c r="C12290" t="s">
        <v>98474</v>
      </c>
      <c r="E12290" t="s">
        <v>196813</v>
      </c>
      <c r="F12290" t="s">
        <v>98612</v>
      </c>
      <c r="G12290" t="s">
        <v>98712</v>
      </c>
      <c r="H12290">
        <v>5</v>
      </c>
      <c r="I12290" t="s">
        <v>98478</v>
      </c>
      <c r="J12290" t="s">
        <v>138074</v>
      </c>
      <c r="K12290" t="s">
        <v>188587</v>
      </c>
      <c r="L12290" t="s">
        <v>196814</v>
      </c>
      <c r="M12290" t="s">
        <v>196811</v>
      </c>
      <c r="N12290" t="s">
        <v>196815</v>
      </c>
      <c r="O12290" t="s">
        <v>98569</v>
      </c>
      <c r="P12290" t="s">
        <v>196816</v>
      </c>
      <c r="Q12290" t="s">
        <v>196817</v>
      </c>
      <c r="R12290" t="s">
        <v>98488</v>
      </c>
      <c r="S12290" t="s">
        <v>98583</v>
      </c>
      <c r="T12290" t="s">
        <v>217446</v>
      </c>
      <c r="U12290" t="s">
        <v>111</v>
      </c>
      <c r="V12290" t="s">
        <v>112</v>
      </c>
      <c r="W12290" t="s">
        <v>132</v>
      </c>
      <c r="X12290" t="s">
        <v>201801</v>
      </c>
    </row>
    <row r="12291" spans="1:24">
      <c r="A12291" t="s">
        <v>196818</v>
      </c>
      <c r="B12291" t="s">
        <v>196819</v>
      </c>
      <c r="C12291" t="s">
        <v>98494</v>
      </c>
      <c r="E12291" t="s">
        <v>196820</v>
      </c>
      <c r="F12291">
        <v>156</v>
      </c>
      <c r="G12291" t="s">
        <v>101033</v>
      </c>
      <c r="H12291">
        <v>8</v>
      </c>
      <c r="I12291" t="s">
        <v>98478</v>
      </c>
      <c r="J12291" t="s">
        <v>98573</v>
      </c>
      <c r="K12291" t="s">
        <v>98574</v>
      </c>
      <c r="L12291" t="s">
        <v>98574</v>
      </c>
      <c r="M12291" t="s">
        <v>196818</v>
      </c>
      <c r="N12291" t="s">
        <v>196821</v>
      </c>
      <c r="O12291" t="s">
        <v>117555</v>
      </c>
      <c r="P12291" t="s">
        <v>196822</v>
      </c>
      <c r="Q12291" t="s">
        <v>196823</v>
      </c>
      <c r="R12291" t="s">
        <v>98488</v>
      </c>
      <c r="S12291" t="s">
        <v>98583</v>
      </c>
      <c r="T12291" t="s">
        <v>217447</v>
      </c>
      <c r="U12291" t="s">
        <v>111</v>
      </c>
      <c r="V12291" t="s">
        <v>112</v>
      </c>
      <c r="W12291" t="s">
        <v>113</v>
      </c>
      <c r="X12291" t="s">
        <v>217448</v>
      </c>
    </row>
    <row r="12292" spans="1:24">
      <c r="A12292" t="s">
        <v>196824</v>
      </c>
      <c r="B12292" t="s">
        <v>196825</v>
      </c>
      <c r="C12292" t="s">
        <v>98474</v>
      </c>
      <c r="E12292" t="s">
        <v>196826</v>
      </c>
      <c r="F12292" t="s">
        <v>98757</v>
      </c>
      <c r="G12292" t="s">
        <v>98758</v>
      </c>
      <c r="H12292">
        <v>12</v>
      </c>
      <c r="I12292" t="s">
        <v>98478</v>
      </c>
      <c r="J12292" t="s">
        <v>196827</v>
      </c>
      <c r="K12292" t="s">
        <v>99101</v>
      </c>
      <c r="L12292" t="s">
        <v>100796</v>
      </c>
      <c r="M12292" t="s">
        <v>196824</v>
      </c>
      <c r="N12292" t="s">
        <v>196828</v>
      </c>
      <c r="O12292" t="s">
        <v>98569</v>
      </c>
      <c r="P12292" t="s">
        <v>196829</v>
      </c>
      <c r="Q12292" t="s">
        <v>196830</v>
      </c>
      <c r="R12292" t="s">
        <v>98488</v>
      </c>
      <c r="S12292" t="s">
        <v>196831</v>
      </c>
      <c r="T12292" t="s">
        <v>217449</v>
      </c>
      <c r="U12292" t="s">
        <v>111</v>
      </c>
      <c r="V12292" t="s">
        <v>112</v>
      </c>
      <c r="W12292" t="s">
        <v>132</v>
      </c>
      <c r="X12292" t="s">
        <v>201801</v>
      </c>
    </row>
    <row r="12293" spans="1:24">
      <c r="A12293" t="s">
        <v>196832</v>
      </c>
      <c r="B12293" t="s">
        <v>196833</v>
      </c>
      <c r="C12293" t="s">
        <v>98494</v>
      </c>
      <c r="D12293" t="s">
        <v>98473</v>
      </c>
      <c r="E12293" t="s">
        <v>196834</v>
      </c>
      <c r="F12293" t="s">
        <v>99705</v>
      </c>
      <c r="G12293" t="s">
        <v>101352</v>
      </c>
      <c r="H12293">
        <v>10</v>
      </c>
      <c r="I12293" t="s">
        <v>98478</v>
      </c>
      <c r="J12293" t="s">
        <v>196835</v>
      </c>
      <c r="K12293" t="s">
        <v>98574</v>
      </c>
      <c r="L12293" t="s">
        <v>98574</v>
      </c>
      <c r="M12293" t="s">
        <v>196832</v>
      </c>
      <c r="N12293" t="s">
        <v>196836</v>
      </c>
      <c r="O12293" t="s">
        <v>100730</v>
      </c>
      <c r="P12293" t="s">
        <v>196837</v>
      </c>
      <c r="Q12293" t="s">
        <v>196838</v>
      </c>
      <c r="R12293" t="s">
        <v>98488</v>
      </c>
      <c r="S12293" t="s">
        <v>98583</v>
      </c>
      <c r="T12293" t="s">
        <v>217450</v>
      </c>
      <c r="U12293" t="s">
        <v>111</v>
      </c>
      <c r="V12293" t="s">
        <v>112</v>
      </c>
      <c r="W12293" t="s">
        <v>132</v>
      </c>
      <c r="X12293" t="s">
        <v>201891</v>
      </c>
    </row>
    <row r="12294" spans="1:24">
      <c r="A12294" t="s">
        <v>196839</v>
      </c>
      <c r="B12294" t="s">
        <v>196840</v>
      </c>
      <c r="C12294" t="s">
        <v>98474</v>
      </c>
      <c r="D12294" t="s">
        <v>98473</v>
      </c>
      <c r="E12294" t="s">
        <v>196841</v>
      </c>
      <c r="F12294" t="s">
        <v>102413</v>
      </c>
      <c r="G12294" t="s">
        <v>114190</v>
      </c>
      <c r="H12294">
        <v>10</v>
      </c>
      <c r="I12294" t="s">
        <v>98478</v>
      </c>
      <c r="J12294" t="s">
        <v>196842</v>
      </c>
      <c r="K12294" t="s">
        <v>196843</v>
      </c>
      <c r="L12294" t="s">
        <v>105850</v>
      </c>
      <c r="M12294" t="s">
        <v>196839</v>
      </c>
      <c r="N12294" t="s">
        <v>196844</v>
      </c>
      <c r="O12294" t="s">
        <v>98675</v>
      </c>
      <c r="P12294" t="s">
        <v>196845</v>
      </c>
      <c r="Q12294" t="s">
        <v>196846</v>
      </c>
      <c r="R12294" t="s">
        <v>98488</v>
      </c>
      <c r="S12294" t="s">
        <v>98583</v>
      </c>
      <c r="T12294" t="s">
        <v>217451</v>
      </c>
      <c r="U12294" t="s">
        <v>111</v>
      </c>
      <c r="V12294" t="s">
        <v>112</v>
      </c>
      <c r="W12294" t="s">
        <v>132</v>
      </c>
      <c r="X12294" t="s">
        <v>201801</v>
      </c>
    </row>
    <row r="12295" spans="1:24">
      <c r="A12295" t="s">
        <v>196847</v>
      </c>
      <c r="B12295" t="s">
        <v>196848</v>
      </c>
      <c r="C12295" t="s">
        <v>98494</v>
      </c>
      <c r="E12295" t="s">
        <v>196849</v>
      </c>
      <c r="F12295" t="s">
        <v>137319</v>
      </c>
      <c r="G12295" t="s">
        <v>98967</v>
      </c>
      <c r="H12295">
        <v>16</v>
      </c>
      <c r="I12295" t="s">
        <v>98478</v>
      </c>
      <c r="J12295" t="s">
        <v>101188</v>
      </c>
      <c r="K12295" t="s">
        <v>106672</v>
      </c>
      <c r="L12295" t="s">
        <v>100769</v>
      </c>
      <c r="M12295" t="s">
        <v>196847</v>
      </c>
      <c r="N12295" t="s">
        <v>196850</v>
      </c>
      <c r="O12295" t="s">
        <v>98657</v>
      </c>
      <c r="P12295" t="s">
        <v>196851</v>
      </c>
      <c r="Q12295" t="s">
        <v>196852</v>
      </c>
      <c r="R12295" t="s">
        <v>98488</v>
      </c>
      <c r="S12295" t="s">
        <v>98583</v>
      </c>
      <c r="T12295" t="s">
        <v>217452</v>
      </c>
      <c r="U12295" t="s">
        <v>111</v>
      </c>
      <c r="V12295" t="s">
        <v>112</v>
      </c>
      <c r="W12295" t="s">
        <v>132</v>
      </c>
      <c r="X12295" t="s">
        <v>201801</v>
      </c>
    </row>
    <row r="12296" spans="1:24">
      <c r="A12296" t="s">
        <v>196853</v>
      </c>
      <c r="B12296" t="s">
        <v>196854</v>
      </c>
      <c r="C12296" t="s">
        <v>98494</v>
      </c>
      <c r="E12296" t="s">
        <v>196855</v>
      </c>
      <c r="F12296" t="s">
        <v>102358</v>
      </c>
      <c r="G12296" t="s">
        <v>102359</v>
      </c>
      <c r="H12296">
        <v>8</v>
      </c>
      <c r="I12296" t="s">
        <v>98478</v>
      </c>
      <c r="J12296" t="s">
        <v>196856</v>
      </c>
      <c r="K12296" t="s">
        <v>99628</v>
      </c>
      <c r="L12296" t="s">
        <v>104145</v>
      </c>
      <c r="M12296" t="s">
        <v>196853</v>
      </c>
      <c r="N12296" t="s">
        <v>196857</v>
      </c>
      <c r="O12296" t="s">
        <v>98569</v>
      </c>
      <c r="P12296" t="s">
        <v>196858</v>
      </c>
      <c r="Q12296" t="s">
        <v>196859</v>
      </c>
      <c r="R12296" t="s">
        <v>98488</v>
      </c>
      <c r="S12296" t="s">
        <v>98583</v>
      </c>
      <c r="T12296" t="s">
        <v>217453</v>
      </c>
      <c r="U12296" t="s">
        <v>111</v>
      </c>
      <c r="V12296" t="s">
        <v>112</v>
      </c>
      <c r="W12296" t="s">
        <v>132</v>
      </c>
      <c r="X12296" t="s">
        <v>201921</v>
      </c>
    </row>
    <row r="12297" spans="1:24">
      <c r="A12297" t="s">
        <v>134501</v>
      </c>
      <c r="B12297" t="s">
        <v>196860</v>
      </c>
      <c r="C12297" t="s">
        <v>98474</v>
      </c>
      <c r="E12297" t="s">
        <v>196861</v>
      </c>
      <c r="F12297" t="s">
        <v>98519</v>
      </c>
      <c r="G12297" t="s">
        <v>98477</v>
      </c>
      <c r="H12297">
        <v>13</v>
      </c>
      <c r="I12297" t="s">
        <v>98478</v>
      </c>
      <c r="J12297" t="s">
        <v>99005</v>
      </c>
      <c r="K12297" t="s">
        <v>148514</v>
      </c>
      <c r="L12297" t="s">
        <v>196862</v>
      </c>
      <c r="M12297" t="s">
        <v>134501</v>
      </c>
      <c r="N12297" t="s">
        <v>196863</v>
      </c>
      <c r="O12297" t="s">
        <v>98484</v>
      </c>
      <c r="P12297" t="s">
        <v>196864</v>
      </c>
      <c r="Q12297" t="s">
        <v>196865</v>
      </c>
      <c r="R12297" t="s">
        <v>98488</v>
      </c>
      <c r="S12297" t="s">
        <v>98583</v>
      </c>
      <c r="T12297" t="s">
        <v>207100</v>
      </c>
      <c r="U12297" t="s">
        <v>111</v>
      </c>
      <c r="V12297" t="s">
        <v>112</v>
      </c>
      <c r="W12297" t="s">
        <v>132</v>
      </c>
      <c r="X12297" t="s">
        <v>201921</v>
      </c>
    </row>
    <row r="12298" spans="1:24">
      <c r="A12298" t="s">
        <v>196866</v>
      </c>
      <c r="B12298" t="s">
        <v>196867</v>
      </c>
      <c r="C12298" t="s">
        <v>98494</v>
      </c>
      <c r="E12298" t="s">
        <v>196868</v>
      </c>
      <c r="F12298" t="s">
        <v>99705</v>
      </c>
      <c r="G12298" t="s">
        <v>101352</v>
      </c>
      <c r="H12298">
        <v>10</v>
      </c>
      <c r="I12298" t="s">
        <v>98478</v>
      </c>
      <c r="J12298" t="s">
        <v>196869</v>
      </c>
      <c r="K12298" t="s">
        <v>100738</v>
      </c>
      <c r="L12298" t="s">
        <v>98844</v>
      </c>
      <c r="M12298" t="s">
        <v>196866</v>
      </c>
      <c r="N12298" t="s">
        <v>196870</v>
      </c>
      <c r="O12298" t="s">
        <v>98569</v>
      </c>
      <c r="P12298" t="s">
        <v>196871</v>
      </c>
      <c r="Q12298" t="s">
        <v>196872</v>
      </c>
      <c r="R12298" t="s">
        <v>98488</v>
      </c>
      <c r="S12298" t="s">
        <v>98583</v>
      </c>
      <c r="T12298" t="s">
        <v>217454</v>
      </c>
      <c r="U12298" t="s">
        <v>111</v>
      </c>
      <c r="V12298" t="s">
        <v>112</v>
      </c>
      <c r="W12298" t="s">
        <v>132</v>
      </c>
      <c r="X12298" t="s">
        <v>201891</v>
      </c>
    </row>
    <row r="12299" spans="1:24">
      <c r="A12299" t="s">
        <v>196873</v>
      </c>
      <c r="B12299" t="s">
        <v>196874</v>
      </c>
      <c r="C12299" t="s">
        <v>98474</v>
      </c>
      <c r="D12299" t="s">
        <v>98473</v>
      </c>
      <c r="E12299" t="s">
        <v>196875</v>
      </c>
      <c r="F12299" t="s">
        <v>100696</v>
      </c>
      <c r="G12299" t="s">
        <v>100322</v>
      </c>
      <c r="H12299">
        <v>6</v>
      </c>
      <c r="I12299" t="s">
        <v>98478</v>
      </c>
      <c r="J12299" t="s">
        <v>98573</v>
      </c>
      <c r="K12299" t="s">
        <v>98574</v>
      </c>
      <c r="L12299" t="s">
        <v>98574</v>
      </c>
      <c r="M12299" t="s">
        <v>196873</v>
      </c>
      <c r="N12299" t="s">
        <v>196876</v>
      </c>
      <c r="O12299" t="s">
        <v>98484</v>
      </c>
      <c r="P12299" t="s">
        <v>196877</v>
      </c>
      <c r="Q12299" t="s">
        <v>196878</v>
      </c>
      <c r="R12299" t="s">
        <v>98488</v>
      </c>
      <c r="S12299" t="s">
        <v>98583</v>
      </c>
      <c r="T12299" t="s">
        <v>217455</v>
      </c>
      <c r="U12299" t="s">
        <v>111</v>
      </c>
      <c r="V12299" t="s">
        <v>112</v>
      </c>
      <c r="W12299" t="s">
        <v>132</v>
      </c>
      <c r="X12299" t="s">
        <v>201801</v>
      </c>
    </row>
    <row r="12300" spans="1:24">
      <c r="A12300" t="s">
        <v>196879</v>
      </c>
      <c r="B12300" t="s">
        <v>196880</v>
      </c>
      <c r="C12300" t="s">
        <v>98494</v>
      </c>
      <c r="E12300" t="s">
        <v>196881</v>
      </c>
      <c r="F12300" t="s">
        <v>99054</v>
      </c>
      <c r="G12300" t="s">
        <v>98477</v>
      </c>
      <c r="H12300">
        <v>13</v>
      </c>
      <c r="I12300" t="s">
        <v>98478</v>
      </c>
      <c r="J12300" t="s">
        <v>196882</v>
      </c>
      <c r="K12300" t="s">
        <v>196883</v>
      </c>
      <c r="L12300" t="s">
        <v>99102</v>
      </c>
      <c r="M12300" t="s">
        <v>196879</v>
      </c>
      <c r="N12300" t="s">
        <v>196884</v>
      </c>
      <c r="O12300" t="s">
        <v>98657</v>
      </c>
      <c r="P12300" t="s">
        <v>196885</v>
      </c>
      <c r="Q12300" t="s">
        <v>196886</v>
      </c>
      <c r="R12300" t="s">
        <v>98488</v>
      </c>
      <c r="S12300" t="s">
        <v>196887</v>
      </c>
      <c r="T12300" t="s">
        <v>217456</v>
      </c>
      <c r="U12300" t="s">
        <v>111</v>
      </c>
      <c r="V12300" t="s">
        <v>112</v>
      </c>
      <c r="W12300" t="s">
        <v>132</v>
      </c>
      <c r="X12300" t="s">
        <v>201801</v>
      </c>
    </row>
    <row r="12301" spans="1:24">
      <c r="A12301" t="s">
        <v>196888</v>
      </c>
      <c r="B12301" t="s">
        <v>196889</v>
      </c>
      <c r="C12301" t="s">
        <v>98474</v>
      </c>
      <c r="D12301" t="s">
        <v>98473</v>
      </c>
      <c r="E12301" t="s">
        <v>196890</v>
      </c>
      <c r="F12301" t="s">
        <v>101452</v>
      </c>
      <c r="G12301" t="s">
        <v>101453</v>
      </c>
      <c r="H12301">
        <v>11</v>
      </c>
      <c r="I12301" t="s">
        <v>98478</v>
      </c>
      <c r="J12301" t="s">
        <v>196891</v>
      </c>
      <c r="K12301" t="s">
        <v>130753</v>
      </c>
      <c r="L12301" t="s">
        <v>196892</v>
      </c>
      <c r="M12301" t="s">
        <v>196888</v>
      </c>
      <c r="N12301" t="s">
        <v>196893</v>
      </c>
      <c r="O12301" t="s">
        <v>98569</v>
      </c>
      <c r="P12301" t="s">
        <v>196894</v>
      </c>
      <c r="Q12301" t="s">
        <v>196895</v>
      </c>
      <c r="R12301" t="s">
        <v>98488</v>
      </c>
      <c r="S12301" t="s">
        <v>98583</v>
      </c>
      <c r="T12301" t="s">
        <v>217457</v>
      </c>
      <c r="U12301" t="s">
        <v>111</v>
      </c>
      <c r="V12301" t="s">
        <v>112</v>
      </c>
      <c r="W12301" t="s">
        <v>132</v>
      </c>
      <c r="X12301" t="s">
        <v>201801</v>
      </c>
    </row>
    <row r="12302" spans="1:24">
      <c r="A12302" t="s">
        <v>196896</v>
      </c>
      <c r="B12302" t="s">
        <v>196897</v>
      </c>
      <c r="C12302" t="s">
        <v>98494</v>
      </c>
      <c r="E12302" t="s">
        <v>196898</v>
      </c>
      <c r="F12302" t="s">
        <v>100166</v>
      </c>
      <c r="G12302" t="s">
        <v>115870</v>
      </c>
      <c r="H12302">
        <v>10</v>
      </c>
      <c r="I12302" t="s">
        <v>98478</v>
      </c>
      <c r="J12302" t="s">
        <v>196899</v>
      </c>
      <c r="K12302" t="s">
        <v>98574</v>
      </c>
      <c r="L12302" t="s">
        <v>98574</v>
      </c>
      <c r="M12302" t="s">
        <v>196896</v>
      </c>
      <c r="N12302" t="s">
        <v>196900</v>
      </c>
      <c r="O12302" t="s">
        <v>98569</v>
      </c>
      <c r="P12302" t="s">
        <v>196901</v>
      </c>
      <c r="Q12302" t="s">
        <v>196902</v>
      </c>
      <c r="R12302" t="s">
        <v>98488</v>
      </c>
      <c r="S12302" t="s">
        <v>98583</v>
      </c>
      <c r="T12302" t="s">
        <v>217458</v>
      </c>
      <c r="U12302" t="s">
        <v>111</v>
      </c>
      <c r="V12302" t="s">
        <v>112</v>
      </c>
      <c r="W12302" t="s">
        <v>132</v>
      </c>
      <c r="X12302" t="s">
        <v>201891</v>
      </c>
    </row>
    <row r="12303" spans="1:24">
      <c r="A12303" t="s">
        <v>196903</v>
      </c>
      <c r="B12303" t="s">
        <v>196904</v>
      </c>
      <c r="C12303" t="s">
        <v>98474</v>
      </c>
      <c r="E12303" t="s">
        <v>196905</v>
      </c>
      <c r="F12303" t="s">
        <v>102413</v>
      </c>
      <c r="G12303" t="s">
        <v>114190</v>
      </c>
      <c r="H12303">
        <v>10</v>
      </c>
      <c r="I12303" t="s">
        <v>98478</v>
      </c>
      <c r="J12303" t="s">
        <v>98883</v>
      </c>
      <c r="K12303" t="s">
        <v>99703</v>
      </c>
      <c r="L12303" t="s">
        <v>108512</v>
      </c>
      <c r="M12303" t="s">
        <v>196903</v>
      </c>
      <c r="N12303" t="s">
        <v>196906</v>
      </c>
      <c r="O12303" t="s">
        <v>98675</v>
      </c>
      <c r="P12303" t="s">
        <v>196907</v>
      </c>
      <c r="Q12303" t="s">
        <v>196908</v>
      </c>
      <c r="R12303" t="s">
        <v>98488</v>
      </c>
      <c r="S12303" t="s">
        <v>98583</v>
      </c>
      <c r="T12303" t="s">
        <v>217459</v>
      </c>
      <c r="U12303" t="s">
        <v>111</v>
      </c>
      <c r="V12303" t="s">
        <v>112</v>
      </c>
      <c r="W12303" t="s">
        <v>132</v>
      </c>
      <c r="X12303" t="s">
        <v>201891</v>
      </c>
    </row>
    <row r="12304" spans="1:24">
      <c r="A12304" t="s">
        <v>196909</v>
      </c>
      <c r="B12304" t="s">
        <v>196910</v>
      </c>
      <c r="C12304" t="s">
        <v>98494</v>
      </c>
      <c r="E12304" t="s">
        <v>196911</v>
      </c>
      <c r="F12304" t="s">
        <v>98757</v>
      </c>
      <c r="G12304" t="s">
        <v>100315</v>
      </c>
      <c r="H12304">
        <v>12</v>
      </c>
      <c r="I12304" t="s">
        <v>98478</v>
      </c>
      <c r="J12304" t="s">
        <v>196912</v>
      </c>
      <c r="K12304" t="s">
        <v>99643</v>
      </c>
      <c r="L12304" t="s">
        <v>116926</v>
      </c>
      <c r="M12304" t="s">
        <v>196909</v>
      </c>
      <c r="N12304" t="s">
        <v>196913</v>
      </c>
      <c r="O12304" t="s">
        <v>98675</v>
      </c>
      <c r="P12304" t="s">
        <v>196914</v>
      </c>
      <c r="Q12304" t="s">
        <v>196915</v>
      </c>
      <c r="R12304" t="s">
        <v>98488</v>
      </c>
      <c r="S12304" t="s">
        <v>196916</v>
      </c>
      <c r="T12304" t="s">
        <v>217460</v>
      </c>
      <c r="U12304" t="s">
        <v>111</v>
      </c>
      <c r="V12304" t="s">
        <v>112</v>
      </c>
      <c r="W12304" t="s">
        <v>132</v>
      </c>
      <c r="X12304" t="s">
        <v>201801</v>
      </c>
    </row>
    <row r="12305" spans="1:24">
      <c r="A12305" t="s">
        <v>196917</v>
      </c>
      <c r="B12305" t="s">
        <v>196918</v>
      </c>
      <c r="C12305" t="s">
        <v>98474</v>
      </c>
      <c r="E12305" t="s">
        <v>196919</v>
      </c>
      <c r="F12305" t="s">
        <v>99813</v>
      </c>
      <c r="G12305" t="s">
        <v>111411</v>
      </c>
      <c r="H12305">
        <v>8</v>
      </c>
      <c r="I12305" t="s">
        <v>98478</v>
      </c>
      <c r="J12305" t="s">
        <v>196920</v>
      </c>
      <c r="K12305" t="s">
        <v>104145</v>
      </c>
      <c r="L12305" t="s">
        <v>145931</v>
      </c>
      <c r="M12305" t="s">
        <v>196917</v>
      </c>
      <c r="N12305" t="s">
        <v>196921</v>
      </c>
      <c r="O12305" t="s">
        <v>98675</v>
      </c>
      <c r="P12305" t="s">
        <v>196922</v>
      </c>
      <c r="Q12305" t="s">
        <v>196923</v>
      </c>
      <c r="R12305" t="s">
        <v>98488</v>
      </c>
      <c r="S12305" t="s">
        <v>98583</v>
      </c>
      <c r="T12305" t="s">
        <v>217461</v>
      </c>
      <c r="U12305" t="s">
        <v>111</v>
      </c>
      <c r="V12305" t="s">
        <v>112</v>
      </c>
      <c r="W12305" t="s">
        <v>132</v>
      </c>
      <c r="X12305" t="s">
        <v>201801</v>
      </c>
    </row>
    <row r="12306" spans="1:24">
      <c r="A12306" t="s">
        <v>110870</v>
      </c>
      <c r="B12306" t="s">
        <v>196924</v>
      </c>
      <c r="C12306" t="s">
        <v>98494</v>
      </c>
      <c r="E12306" t="s">
        <v>196925</v>
      </c>
      <c r="F12306" t="s">
        <v>98620</v>
      </c>
      <c r="G12306" t="s">
        <v>98621</v>
      </c>
      <c r="H12306">
        <v>7</v>
      </c>
      <c r="I12306" t="s">
        <v>98478</v>
      </c>
      <c r="J12306" t="s">
        <v>110867</v>
      </c>
      <c r="K12306" t="s">
        <v>110868</v>
      </c>
      <c r="L12306" t="s">
        <v>110869</v>
      </c>
      <c r="M12306" t="s">
        <v>110870</v>
      </c>
      <c r="N12306" t="s">
        <v>196926</v>
      </c>
      <c r="O12306" t="s">
        <v>98484</v>
      </c>
      <c r="P12306" t="s">
        <v>196927</v>
      </c>
      <c r="Q12306" t="s">
        <v>196928</v>
      </c>
      <c r="R12306" t="s">
        <v>98488</v>
      </c>
      <c r="S12306" t="s">
        <v>98583</v>
      </c>
      <c r="T12306" t="s">
        <v>203360</v>
      </c>
      <c r="U12306" t="s">
        <v>111</v>
      </c>
      <c r="V12306" t="s">
        <v>112</v>
      </c>
      <c r="W12306" t="s">
        <v>132</v>
      </c>
      <c r="X12306" t="s">
        <v>201801</v>
      </c>
    </row>
    <row r="12307" spans="1:24">
      <c r="A12307" t="s">
        <v>196929</v>
      </c>
      <c r="B12307" t="s">
        <v>196930</v>
      </c>
      <c r="C12307" t="s">
        <v>98494</v>
      </c>
      <c r="E12307" t="s">
        <v>196931</v>
      </c>
      <c r="F12307" t="s">
        <v>189685</v>
      </c>
      <c r="G12307" t="s">
        <v>130517</v>
      </c>
      <c r="H12307">
        <v>4</v>
      </c>
      <c r="I12307" t="s">
        <v>98478</v>
      </c>
      <c r="J12307" t="s">
        <v>196932</v>
      </c>
      <c r="K12307" t="s">
        <v>101057</v>
      </c>
      <c r="L12307" t="s">
        <v>101549</v>
      </c>
      <c r="M12307" t="s">
        <v>196929</v>
      </c>
      <c r="N12307" t="s">
        <v>196933</v>
      </c>
      <c r="O12307" t="s">
        <v>98569</v>
      </c>
      <c r="P12307" t="s">
        <v>196934</v>
      </c>
      <c r="Q12307" t="s">
        <v>98735</v>
      </c>
      <c r="R12307" t="s">
        <v>98488</v>
      </c>
      <c r="S12307" t="s">
        <v>98583</v>
      </c>
      <c r="T12307" t="s">
        <v>217462</v>
      </c>
      <c r="U12307" t="s">
        <v>111</v>
      </c>
      <c r="V12307" t="s">
        <v>112</v>
      </c>
      <c r="W12307" t="s">
        <v>132</v>
      </c>
      <c r="X12307" t="s">
        <v>201801</v>
      </c>
    </row>
    <row r="12308" spans="1:24">
      <c r="A12308" t="s">
        <v>196935</v>
      </c>
      <c r="B12308" t="s">
        <v>196936</v>
      </c>
      <c r="C12308" t="s">
        <v>98474</v>
      </c>
      <c r="E12308" t="s">
        <v>196937</v>
      </c>
      <c r="F12308">
        <v>151</v>
      </c>
      <c r="G12308" t="s">
        <v>116830</v>
      </c>
      <c r="H12308">
        <v>16</v>
      </c>
      <c r="I12308" t="s">
        <v>98478</v>
      </c>
      <c r="J12308" t="s">
        <v>98573</v>
      </c>
      <c r="K12308" t="s">
        <v>98574</v>
      </c>
      <c r="L12308" t="s">
        <v>98574</v>
      </c>
      <c r="M12308" t="s">
        <v>196935</v>
      </c>
      <c r="N12308" t="s">
        <v>196938</v>
      </c>
      <c r="O12308" t="s">
        <v>100730</v>
      </c>
      <c r="P12308" t="s">
        <v>196939</v>
      </c>
      <c r="Q12308" t="s">
        <v>196940</v>
      </c>
      <c r="R12308" t="s">
        <v>98488</v>
      </c>
      <c r="S12308" t="s">
        <v>98583</v>
      </c>
      <c r="T12308" t="s">
        <v>217463</v>
      </c>
      <c r="U12308" t="s">
        <v>111</v>
      </c>
      <c r="V12308" t="s">
        <v>112</v>
      </c>
      <c r="W12308" t="s">
        <v>132</v>
      </c>
      <c r="X12308" t="s">
        <v>201891</v>
      </c>
    </row>
    <row r="12309" spans="1:24">
      <c r="A12309" t="s">
        <v>196941</v>
      </c>
      <c r="B12309" t="s">
        <v>196942</v>
      </c>
      <c r="C12309" t="s">
        <v>98494</v>
      </c>
      <c r="E12309" t="s">
        <v>196943</v>
      </c>
      <c r="F12309" t="s">
        <v>99705</v>
      </c>
      <c r="G12309" t="s">
        <v>101352</v>
      </c>
      <c r="H12309">
        <v>10</v>
      </c>
      <c r="I12309" t="s">
        <v>98478</v>
      </c>
      <c r="J12309" t="s">
        <v>98573</v>
      </c>
      <c r="K12309" t="s">
        <v>98574</v>
      </c>
      <c r="L12309" t="s">
        <v>98574</v>
      </c>
      <c r="M12309" t="s">
        <v>196941</v>
      </c>
      <c r="N12309" t="s">
        <v>196944</v>
      </c>
      <c r="O12309" t="s">
        <v>100730</v>
      </c>
      <c r="P12309" t="s">
        <v>196945</v>
      </c>
      <c r="Q12309" t="s">
        <v>196946</v>
      </c>
      <c r="R12309" t="s">
        <v>98488</v>
      </c>
      <c r="S12309" t="s">
        <v>98583</v>
      </c>
      <c r="T12309" t="s">
        <v>217464</v>
      </c>
      <c r="U12309" t="s">
        <v>111</v>
      </c>
      <c r="V12309" t="s">
        <v>112</v>
      </c>
      <c r="W12309" t="s">
        <v>132</v>
      </c>
      <c r="X12309" t="s">
        <v>201891</v>
      </c>
    </row>
    <row r="12310" spans="1:24">
      <c r="A12310" t="s">
        <v>196947</v>
      </c>
      <c r="B12310" t="s">
        <v>196948</v>
      </c>
      <c r="C12310" t="s">
        <v>98474</v>
      </c>
      <c r="E12310" t="s">
        <v>196949</v>
      </c>
      <c r="F12310" t="s">
        <v>98620</v>
      </c>
      <c r="G12310" t="s">
        <v>98621</v>
      </c>
      <c r="H12310">
        <v>7</v>
      </c>
      <c r="I12310" t="s">
        <v>98478</v>
      </c>
      <c r="J12310" t="s">
        <v>111497</v>
      </c>
      <c r="K12310" t="s">
        <v>127068</v>
      </c>
      <c r="L12310" t="s">
        <v>138500</v>
      </c>
      <c r="M12310" t="s">
        <v>196947</v>
      </c>
      <c r="N12310" t="s">
        <v>196950</v>
      </c>
      <c r="O12310" t="s">
        <v>100730</v>
      </c>
      <c r="P12310" t="s">
        <v>196951</v>
      </c>
      <c r="Q12310" t="s">
        <v>196952</v>
      </c>
      <c r="R12310" t="s">
        <v>98488</v>
      </c>
      <c r="S12310" t="s">
        <v>98583</v>
      </c>
      <c r="T12310" t="s">
        <v>217465</v>
      </c>
      <c r="U12310" t="s">
        <v>111</v>
      </c>
      <c r="V12310" t="s">
        <v>112</v>
      </c>
      <c r="W12310" t="s">
        <v>132</v>
      </c>
      <c r="X12310" t="s">
        <v>201801</v>
      </c>
    </row>
    <row r="12311" spans="1:24">
      <c r="A12311" t="s">
        <v>196953</v>
      </c>
      <c r="B12311" t="s">
        <v>196954</v>
      </c>
      <c r="C12311" t="s">
        <v>98474</v>
      </c>
      <c r="E12311" t="s">
        <v>196955</v>
      </c>
      <c r="F12311" t="s">
        <v>114373</v>
      </c>
      <c r="G12311" t="s">
        <v>196956</v>
      </c>
      <c r="H12311">
        <v>11</v>
      </c>
      <c r="I12311" t="s">
        <v>98478</v>
      </c>
      <c r="J12311" t="s">
        <v>196957</v>
      </c>
      <c r="K12311" t="s">
        <v>98574</v>
      </c>
      <c r="L12311" t="s">
        <v>98574</v>
      </c>
      <c r="M12311" t="s">
        <v>196953</v>
      </c>
      <c r="N12311" t="s">
        <v>196958</v>
      </c>
      <c r="O12311" t="s">
        <v>98675</v>
      </c>
      <c r="P12311" t="s">
        <v>196959</v>
      </c>
      <c r="Q12311" t="s">
        <v>196960</v>
      </c>
      <c r="R12311" t="s">
        <v>98488</v>
      </c>
      <c r="S12311" t="s">
        <v>98583</v>
      </c>
      <c r="T12311" t="s">
        <v>217466</v>
      </c>
      <c r="U12311" t="s">
        <v>111</v>
      </c>
      <c r="V12311" t="s">
        <v>112</v>
      </c>
      <c r="W12311" t="s">
        <v>132</v>
      </c>
      <c r="X12311" t="s">
        <v>201801</v>
      </c>
    </row>
    <row r="12312" spans="1:24">
      <c r="A12312" t="s">
        <v>196961</v>
      </c>
      <c r="B12312" t="s">
        <v>196962</v>
      </c>
      <c r="C12312" t="s">
        <v>98494</v>
      </c>
      <c r="E12312" t="s">
        <v>196963</v>
      </c>
      <c r="F12312" t="s">
        <v>103019</v>
      </c>
      <c r="G12312" t="s">
        <v>169040</v>
      </c>
      <c r="H12312">
        <v>16</v>
      </c>
      <c r="I12312" t="s">
        <v>98478</v>
      </c>
      <c r="J12312" t="s">
        <v>136625</v>
      </c>
      <c r="K12312" t="s">
        <v>105339</v>
      </c>
      <c r="L12312" t="s">
        <v>100388</v>
      </c>
      <c r="M12312" t="s">
        <v>196961</v>
      </c>
      <c r="N12312" t="s">
        <v>196964</v>
      </c>
      <c r="O12312" t="s">
        <v>100689</v>
      </c>
      <c r="P12312" t="s">
        <v>196965</v>
      </c>
      <c r="Q12312" t="s">
        <v>196966</v>
      </c>
      <c r="R12312" t="s">
        <v>98488</v>
      </c>
      <c r="S12312" t="s">
        <v>98583</v>
      </c>
      <c r="T12312" t="s">
        <v>217467</v>
      </c>
      <c r="U12312" t="s">
        <v>111</v>
      </c>
      <c r="V12312" t="s">
        <v>112</v>
      </c>
      <c r="W12312" t="s">
        <v>132</v>
      </c>
      <c r="X12312" t="s">
        <v>201891</v>
      </c>
    </row>
    <row r="12313" spans="1:24">
      <c r="A12313" t="s">
        <v>196967</v>
      </c>
      <c r="B12313" t="s">
        <v>196968</v>
      </c>
      <c r="C12313" t="s">
        <v>98474</v>
      </c>
      <c r="E12313" t="s">
        <v>196969</v>
      </c>
      <c r="F12313" t="s">
        <v>99303</v>
      </c>
      <c r="G12313" t="s">
        <v>98808</v>
      </c>
      <c r="H12313">
        <v>8</v>
      </c>
      <c r="I12313" t="s">
        <v>98478</v>
      </c>
      <c r="J12313" t="s">
        <v>196970</v>
      </c>
      <c r="K12313" t="s">
        <v>106993</v>
      </c>
      <c r="L12313" t="s">
        <v>98743</v>
      </c>
      <c r="M12313" t="s">
        <v>196967</v>
      </c>
      <c r="N12313" t="s">
        <v>196971</v>
      </c>
      <c r="O12313" t="s">
        <v>98569</v>
      </c>
      <c r="P12313" t="s">
        <v>196972</v>
      </c>
      <c r="Q12313" t="s">
        <v>98735</v>
      </c>
      <c r="R12313" t="s">
        <v>98488</v>
      </c>
      <c r="S12313" t="s">
        <v>98583</v>
      </c>
      <c r="T12313" t="s">
        <v>217468</v>
      </c>
      <c r="U12313" t="s">
        <v>111</v>
      </c>
      <c r="V12313" t="s">
        <v>112</v>
      </c>
      <c r="W12313" t="s">
        <v>132</v>
      </c>
      <c r="X12313" t="s">
        <v>201801</v>
      </c>
    </row>
    <row r="12314" spans="1:24">
      <c r="A12314" t="s">
        <v>196973</v>
      </c>
      <c r="B12314" t="s">
        <v>196974</v>
      </c>
      <c r="C12314" t="s">
        <v>98494</v>
      </c>
      <c r="E12314" t="s">
        <v>196975</v>
      </c>
      <c r="F12314" t="s">
        <v>98757</v>
      </c>
      <c r="G12314" t="s">
        <v>100315</v>
      </c>
      <c r="H12314">
        <v>12</v>
      </c>
      <c r="I12314" t="s">
        <v>98478</v>
      </c>
      <c r="J12314" t="s">
        <v>102584</v>
      </c>
      <c r="K12314" t="s">
        <v>196976</v>
      </c>
      <c r="L12314" t="s">
        <v>196977</v>
      </c>
      <c r="M12314" t="s">
        <v>196973</v>
      </c>
      <c r="N12314" t="s">
        <v>196978</v>
      </c>
      <c r="O12314" t="s">
        <v>117899</v>
      </c>
      <c r="P12314" t="s">
        <v>196979</v>
      </c>
      <c r="Q12314" t="s">
        <v>196980</v>
      </c>
      <c r="R12314" t="s">
        <v>98488</v>
      </c>
      <c r="S12314" t="s">
        <v>98583</v>
      </c>
      <c r="T12314" t="s">
        <v>217469</v>
      </c>
      <c r="U12314" t="s">
        <v>111</v>
      </c>
      <c r="V12314" t="s">
        <v>112</v>
      </c>
      <c r="W12314" t="s">
        <v>132</v>
      </c>
      <c r="X12314" t="s">
        <v>201801</v>
      </c>
    </row>
    <row r="12315" spans="1:24">
      <c r="A12315" t="s">
        <v>196981</v>
      </c>
      <c r="B12315" t="s">
        <v>196982</v>
      </c>
      <c r="C12315" t="s">
        <v>98474</v>
      </c>
      <c r="E12315" t="s">
        <v>196983</v>
      </c>
      <c r="F12315" t="s">
        <v>159225</v>
      </c>
      <c r="G12315" t="s">
        <v>196984</v>
      </c>
      <c r="H12315">
        <v>9</v>
      </c>
      <c r="I12315" t="s">
        <v>98478</v>
      </c>
      <c r="J12315" t="s">
        <v>98573</v>
      </c>
      <c r="K12315" t="s">
        <v>98574</v>
      </c>
      <c r="L12315" t="s">
        <v>98574</v>
      </c>
      <c r="M12315" t="s">
        <v>196981</v>
      </c>
      <c r="N12315" t="s">
        <v>196985</v>
      </c>
      <c r="O12315" t="s">
        <v>98675</v>
      </c>
      <c r="P12315" t="s">
        <v>196986</v>
      </c>
      <c r="Q12315" t="s">
        <v>196987</v>
      </c>
      <c r="R12315" t="s">
        <v>98488</v>
      </c>
      <c r="S12315" t="s">
        <v>98583</v>
      </c>
      <c r="T12315" t="s">
        <v>217470</v>
      </c>
      <c r="U12315" t="s">
        <v>111</v>
      </c>
      <c r="V12315" t="s">
        <v>112</v>
      </c>
      <c r="W12315" t="s">
        <v>132</v>
      </c>
      <c r="X12315" t="s">
        <v>201891</v>
      </c>
    </row>
    <row r="12316" spans="1:24">
      <c r="A12316" t="s">
        <v>196988</v>
      </c>
      <c r="B12316" t="s">
        <v>196989</v>
      </c>
      <c r="C12316" t="s">
        <v>98494</v>
      </c>
      <c r="D12316" t="s">
        <v>98473</v>
      </c>
      <c r="E12316" t="s">
        <v>196990</v>
      </c>
      <c r="F12316" t="s">
        <v>98476</v>
      </c>
      <c r="G12316" t="s">
        <v>98477</v>
      </c>
      <c r="H12316">
        <v>13</v>
      </c>
      <c r="I12316" t="s">
        <v>98478</v>
      </c>
      <c r="J12316" t="s">
        <v>196991</v>
      </c>
      <c r="K12316" t="s">
        <v>98931</v>
      </c>
      <c r="L12316" t="s">
        <v>99643</v>
      </c>
      <c r="M12316" t="s">
        <v>196988</v>
      </c>
      <c r="N12316" t="s">
        <v>196992</v>
      </c>
      <c r="O12316" t="s">
        <v>98675</v>
      </c>
      <c r="P12316" t="s">
        <v>196993</v>
      </c>
      <c r="Q12316" t="s">
        <v>196994</v>
      </c>
      <c r="R12316" t="s">
        <v>98488</v>
      </c>
      <c r="S12316" t="s">
        <v>98583</v>
      </c>
      <c r="T12316" t="s">
        <v>217471</v>
      </c>
      <c r="U12316" t="s">
        <v>111</v>
      </c>
      <c r="V12316" t="s">
        <v>112</v>
      </c>
      <c r="W12316" t="s">
        <v>132</v>
      </c>
      <c r="X12316" t="s">
        <v>201891</v>
      </c>
    </row>
    <row r="12317" spans="1:24">
      <c r="A12317" t="s">
        <v>196995</v>
      </c>
      <c r="B12317" t="s">
        <v>196996</v>
      </c>
      <c r="C12317" t="s">
        <v>98474</v>
      </c>
      <c r="E12317" t="s">
        <v>196997</v>
      </c>
      <c r="F12317" t="s">
        <v>99554</v>
      </c>
      <c r="G12317" t="s">
        <v>98808</v>
      </c>
      <c r="H12317">
        <v>8</v>
      </c>
      <c r="I12317" t="s">
        <v>98478</v>
      </c>
      <c r="J12317" t="s">
        <v>99444</v>
      </c>
      <c r="K12317" t="s">
        <v>99649</v>
      </c>
      <c r="L12317" t="s">
        <v>98528</v>
      </c>
      <c r="M12317" t="s">
        <v>196995</v>
      </c>
      <c r="N12317" t="s">
        <v>196998</v>
      </c>
      <c r="O12317" t="s">
        <v>98484</v>
      </c>
      <c r="P12317">
        <v>-94117259</v>
      </c>
      <c r="Q12317" t="s">
        <v>196999</v>
      </c>
      <c r="R12317" t="s">
        <v>98488</v>
      </c>
      <c r="S12317" t="s">
        <v>197000</v>
      </c>
      <c r="T12317" t="s">
        <v>217472</v>
      </c>
      <c r="U12317" t="s">
        <v>111</v>
      </c>
      <c r="V12317" t="s">
        <v>112</v>
      </c>
      <c r="W12317" t="s">
        <v>132</v>
      </c>
      <c r="X12317" t="s">
        <v>201891</v>
      </c>
    </row>
    <row r="12318" spans="1:24">
      <c r="A12318" t="s">
        <v>197001</v>
      </c>
      <c r="B12318" t="s">
        <v>197002</v>
      </c>
      <c r="C12318" t="s">
        <v>98474</v>
      </c>
      <c r="E12318" t="s">
        <v>197003</v>
      </c>
      <c r="F12318" t="s">
        <v>98490</v>
      </c>
      <c r="G12318" t="s">
        <v>103969</v>
      </c>
      <c r="H12318">
        <v>9</v>
      </c>
      <c r="I12318" t="s">
        <v>98478</v>
      </c>
      <c r="J12318" t="s">
        <v>98576</v>
      </c>
      <c r="K12318" t="s">
        <v>111039</v>
      </c>
      <c r="L12318" t="s">
        <v>137895</v>
      </c>
      <c r="M12318" t="s">
        <v>197001</v>
      </c>
      <c r="N12318" t="s">
        <v>197004</v>
      </c>
      <c r="O12318" t="s">
        <v>98484</v>
      </c>
      <c r="P12318" t="s">
        <v>197005</v>
      </c>
      <c r="Q12318" t="s">
        <v>197006</v>
      </c>
      <c r="R12318" t="s">
        <v>98488</v>
      </c>
      <c r="S12318" t="s">
        <v>98583</v>
      </c>
      <c r="T12318" t="s">
        <v>217473</v>
      </c>
      <c r="U12318" t="s">
        <v>111</v>
      </c>
      <c r="V12318" t="s">
        <v>112</v>
      </c>
      <c r="W12318" t="s">
        <v>132</v>
      </c>
      <c r="X12318" t="s">
        <v>201801</v>
      </c>
    </row>
    <row r="12319" spans="1:24">
      <c r="A12319" t="s">
        <v>197007</v>
      </c>
      <c r="B12319" t="s">
        <v>197008</v>
      </c>
      <c r="C12319" t="s">
        <v>98494</v>
      </c>
      <c r="E12319" t="s">
        <v>197009</v>
      </c>
      <c r="F12319" t="s">
        <v>112313</v>
      </c>
      <c r="G12319" t="s">
        <v>112314</v>
      </c>
      <c r="H12319">
        <v>12</v>
      </c>
      <c r="I12319" t="s">
        <v>98478</v>
      </c>
      <c r="J12319" t="s">
        <v>197010</v>
      </c>
      <c r="K12319" t="s">
        <v>107668</v>
      </c>
      <c r="L12319" t="s">
        <v>98761</v>
      </c>
      <c r="M12319" t="s">
        <v>197007</v>
      </c>
      <c r="N12319" t="s">
        <v>197011</v>
      </c>
      <c r="O12319" t="s">
        <v>98675</v>
      </c>
      <c r="P12319" t="s">
        <v>197012</v>
      </c>
      <c r="Q12319" t="s">
        <v>197013</v>
      </c>
      <c r="R12319" t="s">
        <v>98488</v>
      </c>
      <c r="S12319" t="s">
        <v>98583</v>
      </c>
      <c r="T12319" t="s">
        <v>217474</v>
      </c>
      <c r="U12319" t="s">
        <v>111</v>
      </c>
      <c r="V12319" t="s">
        <v>112</v>
      </c>
      <c r="W12319" t="s">
        <v>132</v>
      </c>
      <c r="X12319" t="s">
        <v>201891</v>
      </c>
    </row>
    <row r="12320" spans="1:24">
      <c r="A12320" t="s">
        <v>197014</v>
      </c>
      <c r="B12320" t="s">
        <v>197015</v>
      </c>
      <c r="C12320" t="s">
        <v>98494</v>
      </c>
      <c r="D12320" t="s">
        <v>98473</v>
      </c>
      <c r="E12320" t="s">
        <v>197016</v>
      </c>
      <c r="F12320" t="s">
        <v>100529</v>
      </c>
      <c r="G12320" t="s">
        <v>99615</v>
      </c>
      <c r="H12320">
        <v>5</v>
      </c>
      <c r="I12320" t="s">
        <v>98478</v>
      </c>
      <c r="J12320" t="s">
        <v>100537</v>
      </c>
      <c r="K12320" t="s">
        <v>104924</v>
      </c>
      <c r="L12320" t="s">
        <v>99056</v>
      </c>
      <c r="M12320" t="s">
        <v>197014</v>
      </c>
      <c r="N12320" t="s">
        <v>197017</v>
      </c>
      <c r="O12320" t="s">
        <v>98569</v>
      </c>
      <c r="P12320" t="s">
        <v>197018</v>
      </c>
      <c r="Q12320" t="s">
        <v>197019</v>
      </c>
      <c r="R12320" t="s">
        <v>98488</v>
      </c>
      <c r="S12320" t="s">
        <v>98583</v>
      </c>
      <c r="T12320" t="s">
        <v>217475</v>
      </c>
      <c r="U12320" t="s">
        <v>111</v>
      </c>
      <c r="V12320" t="s">
        <v>112</v>
      </c>
      <c r="W12320" t="s">
        <v>132</v>
      </c>
      <c r="X12320" t="s">
        <v>201801</v>
      </c>
    </row>
    <row r="12321" spans="1:24">
      <c r="A12321" t="s">
        <v>197020</v>
      </c>
      <c r="B12321" t="s">
        <v>197021</v>
      </c>
      <c r="C12321" t="s">
        <v>98474</v>
      </c>
      <c r="E12321" t="s">
        <v>197022</v>
      </c>
      <c r="F12321" t="s">
        <v>103272</v>
      </c>
      <c r="G12321" t="s">
        <v>103273</v>
      </c>
      <c r="H12321">
        <v>6</v>
      </c>
      <c r="I12321" t="s">
        <v>98478</v>
      </c>
      <c r="J12321" t="s">
        <v>99712</v>
      </c>
      <c r="K12321" t="s">
        <v>101317</v>
      </c>
      <c r="L12321" t="s">
        <v>98678</v>
      </c>
      <c r="M12321" t="s">
        <v>197020</v>
      </c>
      <c r="N12321" t="s">
        <v>197023</v>
      </c>
      <c r="O12321" t="s">
        <v>98675</v>
      </c>
      <c r="P12321" t="s">
        <v>197024</v>
      </c>
      <c r="Q12321" t="s">
        <v>197025</v>
      </c>
      <c r="R12321" t="s">
        <v>98488</v>
      </c>
      <c r="S12321" t="s">
        <v>98583</v>
      </c>
      <c r="T12321" t="s">
        <v>217476</v>
      </c>
      <c r="U12321" t="s">
        <v>111</v>
      </c>
      <c r="V12321" t="s">
        <v>112</v>
      </c>
      <c r="W12321" t="s">
        <v>132</v>
      </c>
      <c r="X12321" t="s">
        <v>201801</v>
      </c>
    </row>
    <row r="12322" spans="1:24">
      <c r="A12322" t="s">
        <v>197026</v>
      </c>
      <c r="B12322" t="s">
        <v>197027</v>
      </c>
      <c r="C12322" t="s">
        <v>98474</v>
      </c>
      <c r="D12322" t="s">
        <v>98473</v>
      </c>
      <c r="E12322" t="s">
        <v>197028</v>
      </c>
      <c r="F12322" t="s">
        <v>100166</v>
      </c>
      <c r="G12322" t="s">
        <v>100167</v>
      </c>
      <c r="H12322">
        <v>14</v>
      </c>
      <c r="I12322" t="s">
        <v>98478</v>
      </c>
      <c r="J12322" t="s">
        <v>197029</v>
      </c>
      <c r="K12322" t="s">
        <v>103478</v>
      </c>
      <c r="L12322" t="s">
        <v>106735</v>
      </c>
      <c r="M12322" t="s">
        <v>197026</v>
      </c>
      <c r="N12322" t="s">
        <v>197030</v>
      </c>
      <c r="O12322" t="s">
        <v>99062</v>
      </c>
      <c r="P12322" t="s">
        <v>197031</v>
      </c>
      <c r="Q12322" t="s">
        <v>197032</v>
      </c>
      <c r="R12322" t="s">
        <v>98488</v>
      </c>
      <c r="S12322" t="s">
        <v>98583</v>
      </c>
      <c r="T12322" t="s">
        <v>217477</v>
      </c>
      <c r="U12322" t="s">
        <v>111</v>
      </c>
      <c r="V12322" t="s">
        <v>112</v>
      </c>
      <c r="W12322" t="s">
        <v>132</v>
      </c>
      <c r="X12322" t="s">
        <v>201801</v>
      </c>
    </row>
    <row r="12323" spans="1:24">
      <c r="A12323" t="s">
        <v>197033</v>
      </c>
      <c r="B12323" t="s">
        <v>197034</v>
      </c>
      <c r="C12323" t="s">
        <v>98474</v>
      </c>
      <c r="E12323" t="s">
        <v>197035</v>
      </c>
      <c r="F12323">
        <v>327</v>
      </c>
      <c r="G12323" t="s">
        <v>98477</v>
      </c>
      <c r="H12323">
        <v>13</v>
      </c>
      <c r="I12323" t="s">
        <v>98478</v>
      </c>
      <c r="J12323" t="s">
        <v>98573</v>
      </c>
      <c r="K12323" t="s">
        <v>98574</v>
      </c>
      <c r="L12323" t="s">
        <v>98574</v>
      </c>
      <c r="M12323" t="s">
        <v>197033</v>
      </c>
      <c r="N12323" t="s">
        <v>197036</v>
      </c>
      <c r="O12323" t="s">
        <v>98569</v>
      </c>
      <c r="P12323" t="s">
        <v>197037</v>
      </c>
      <c r="Q12323" t="s">
        <v>197038</v>
      </c>
      <c r="R12323" t="s">
        <v>98488</v>
      </c>
      <c r="S12323" t="s">
        <v>98583</v>
      </c>
      <c r="T12323" t="s">
        <v>217478</v>
      </c>
      <c r="U12323" t="s">
        <v>111</v>
      </c>
      <c r="V12323" t="s">
        <v>112</v>
      </c>
      <c r="W12323" t="s">
        <v>132</v>
      </c>
      <c r="X12323" t="s">
        <v>201801</v>
      </c>
    </row>
    <row r="12324" spans="1:24">
      <c r="A12324" t="s">
        <v>197039</v>
      </c>
      <c r="B12324" t="s">
        <v>197040</v>
      </c>
      <c r="C12324" t="s">
        <v>98474</v>
      </c>
      <c r="E12324" t="s">
        <v>197041</v>
      </c>
      <c r="F12324">
        <v>82</v>
      </c>
      <c r="G12324" t="s">
        <v>136738</v>
      </c>
      <c r="H12324">
        <v>6</v>
      </c>
      <c r="I12324" t="s">
        <v>98478</v>
      </c>
      <c r="J12324" t="s">
        <v>98573</v>
      </c>
      <c r="K12324" t="s">
        <v>98574</v>
      </c>
      <c r="L12324" t="s">
        <v>98574</v>
      </c>
      <c r="M12324" t="s">
        <v>197039</v>
      </c>
      <c r="N12324" t="s">
        <v>197042</v>
      </c>
      <c r="O12324" t="s">
        <v>98569</v>
      </c>
      <c r="P12324" t="s">
        <v>197043</v>
      </c>
      <c r="Q12324" t="s">
        <v>102090</v>
      </c>
      <c r="R12324" t="s">
        <v>98488</v>
      </c>
      <c r="S12324" t="s">
        <v>98583</v>
      </c>
      <c r="T12324" t="s">
        <v>217479</v>
      </c>
      <c r="U12324" t="s">
        <v>111</v>
      </c>
      <c r="V12324" t="s">
        <v>112</v>
      </c>
      <c r="W12324" t="s">
        <v>132</v>
      </c>
      <c r="X12324" t="s">
        <v>201801</v>
      </c>
    </row>
    <row r="12325" spans="1:24">
      <c r="A12325" t="s">
        <v>197044</v>
      </c>
      <c r="B12325" t="s">
        <v>197045</v>
      </c>
      <c r="C12325" t="s">
        <v>98494</v>
      </c>
      <c r="E12325" t="s">
        <v>197046</v>
      </c>
      <c r="F12325" t="s">
        <v>98709</v>
      </c>
      <c r="G12325" t="s">
        <v>98477</v>
      </c>
      <c r="H12325">
        <v>13</v>
      </c>
      <c r="I12325" t="s">
        <v>98478</v>
      </c>
      <c r="J12325" t="s">
        <v>102838</v>
      </c>
      <c r="K12325" t="s">
        <v>98835</v>
      </c>
      <c r="L12325" t="s">
        <v>100493</v>
      </c>
      <c r="M12325" t="s">
        <v>197044</v>
      </c>
      <c r="N12325" t="s">
        <v>197047</v>
      </c>
      <c r="O12325" t="s">
        <v>98484</v>
      </c>
      <c r="P12325" t="s">
        <v>197048</v>
      </c>
      <c r="Q12325" t="s">
        <v>197049</v>
      </c>
      <c r="R12325" t="s">
        <v>98488</v>
      </c>
      <c r="S12325" t="s">
        <v>98583</v>
      </c>
      <c r="T12325" t="s">
        <v>217480</v>
      </c>
      <c r="U12325" t="s">
        <v>111</v>
      </c>
      <c r="V12325" t="s">
        <v>112</v>
      </c>
      <c r="W12325" t="s">
        <v>132</v>
      </c>
      <c r="X12325" t="s">
        <v>201801</v>
      </c>
    </row>
    <row r="12326" spans="1:24">
      <c r="A12326" t="s">
        <v>197050</v>
      </c>
      <c r="B12326" t="s">
        <v>197051</v>
      </c>
      <c r="C12326" t="s">
        <v>98474</v>
      </c>
      <c r="E12326" t="s">
        <v>197052</v>
      </c>
      <c r="F12326" t="s">
        <v>111019</v>
      </c>
      <c r="G12326" t="s">
        <v>122186</v>
      </c>
      <c r="H12326">
        <v>9</v>
      </c>
      <c r="I12326" t="s">
        <v>98478</v>
      </c>
      <c r="J12326" t="s">
        <v>197053</v>
      </c>
      <c r="K12326" t="s">
        <v>194848</v>
      </c>
      <c r="L12326" t="s">
        <v>100807</v>
      </c>
      <c r="M12326" t="s">
        <v>197050</v>
      </c>
      <c r="N12326" t="s">
        <v>197054</v>
      </c>
      <c r="O12326" t="s">
        <v>98569</v>
      </c>
      <c r="P12326" t="s">
        <v>197055</v>
      </c>
      <c r="Q12326" t="s">
        <v>197056</v>
      </c>
      <c r="R12326" t="s">
        <v>98488</v>
      </c>
      <c r="S12326" t="s">
        <v>98583</v>
      </c>
      <c r="T12326" t="s">
        <v>217481</v>
      </c>
      <c r="U12326" t="s">
        <v>111</v>
      </c>
      <c r="V12326" t="s">
        <v>112</v>
      </c>
      <c r="W12326" t="s">
        <v>132</v>
      </c>
      <c r="X12326" t="s">
        <v>202421</v>
      </c>
    </row>
    <row r="12327" spans="1:24">
      <c r="A12327" t="s">
        <v>197057</v>
      </c>
      <c r="B12327" t="s">
        <v>197058</v>
      </c>
      <c r="C12327" t="s">
        <v>98474</v>
      </c>
      <c r="E12327" t="s">
        <v>197059</v>
      </c>
      <c r="F12327" t="s">
        <v>104507</v>
      </c>
      <c r="G12327" t="s">
        <v>100005</v>
      </c>
      <c r="H12327">
        <v>4</v>
      </c>
      <c r="I12327" t="s">
        <v>98478</v>
      </c>
      <c r="J12327" t="s">
        <v>197060</v>
      </c>
      <c r="K12327" t="s">
        <v>101786</v>
      </c>
      <c r="L12327" t="s">
        <v>125530</v>
      </c>
      <c r="M12327" t="s">
        <v>197057</v>
      </c>
      <c r="N12327" t="s">
        <v>197061</v>
      </c>
      <c r="O12327" t="s">
        <v>130710</v>
      </c>
      <c r="P12327" t="s">
        <v>197062</v>
      </c>
      <c r="Q12327" t="s">
        <v>197063</v>
      </c>
      <c r="R12327" t="s">
        <v>98488</v>
      </c>
      <c r="S12327" t="s">
        <v>197064</v>
      </c>
      <c r="T12327" t="s">
        <v>217482</v>
      </c>
      <c r="U12327" t="s">
        <v>111</v>
      </c>
      <c r="V12327" t="s">
        <v>112</v>
      </c>
      <c r="W12327" t="s">
        <v>132</v>
      </c>
      <c r="X12327" t="s">
        <v>201801</v>
      </c>
    </row>
    <row r="12328" spans="1:24">
      <c r="A12328" t="s">
        <v>197065</v>
      </c>
      <c r="B12328" t="s">
        <v>197066</v>
      </c>
      <c r="C12328" t="s">
        <v>98474</v>
      </c>
      <c r="D12328" t="s">
        <v>98473</v>
      </c>
      <c r="E12328" t="s">
        <v>197067</v>
      </c>
      <c r="F12328">
        <v>35</v>
      </c>
      <c r="G12328" t="s">
        <v>103513</v>
      </c>
      <c r="H12328">
        <v>4</v>
      </c>
      <c r="I12328" t="s">
        <v>98478</v>
      </c>
      <c r="J12328" t="s">
        <v>103435</v>
      </c>
      <c r="K12328" t="s">
        <v>100729</v>
      </c>
      <c r="L12328" t="s">
        <v>101035</v>
      </c>
      <c r="M12328" t="s">
        <v>197065</v>
      </c>
      <c r="N12328" t="s">
        <v>197068</v>
      </c>
      <c r="O12328" t="s">
        <v>98484</v>
      </c>
      <c r="P12328" t="s">
        <v>197069</v>
      </c>
      <c r="Q12328" t="s">
        <v>197070</v>
      </c>
      <c r="R12328" t="s">
        <v>98488</v>
      </c>
      <c r="S12328" t="s">
        <v>98583</v>
      </c>
      <c r="T12328" t="s">
        <v>217483</v>
      </c>
      <c r="U12328" t="s">
        <v>111</v>
      </c>
      <c r="V12328" t="s">
        <v>112</v>
      </c>
      <c r="W12328" t="s">
        <v>132</v>
      </c>
      <c r="X12328" t="s">
        <v>201801</v>
      </c>
    </row>
    <row r="12329" spans="1:24">
      <c r="A12329" t="s">
        <v>161990</v>
      </c>
      <c r="B12329" t="s">
        <v>197071</v>
      </c>
      <c r="C12329" t="s">
        <v>98494</v>
      </c>
      <c r="E12329" t="s">
        <v>161988</v>
      </c>
      <c r="F12329">
        <v>304</v>
      </c>
      <c r="G12329" t="s">
        <v>98477</v>
      </c>
      <c r="H12329">
        <v>13</v>
      </c>
      <c r="I12329" t="s">
        <v>98478</v>
      </c>
      <c r="J12329" t="s">
        <v>98573</v>
      </c>
      <c r="K12329" t="s">
        <v>98574</v>
      </c>
      <c r="L12329" t="s">
        <v>98574</v>
      </c>
      <c r="M12329" t="s">
        <v>161990</v>
      </c>
      <c r="N12329" t="s">
        <v>197072</v>
      </c>
      <c r="O12329" t="s">
        <v>98484</v>
      </c>
      <c r="P12329" t="s">
        <v>197073</v>
      </c>
      <c r="Q12329">
        <v>-25275175</v>
      </c>
      <c r="R12329" t="s">
        <v>98488</v>
      </c>
      <c r="S12329" t="s">
        <v>98583</v>
      </c>
      <c r="T12329" t="s">
        <v>217484</v>
      </c>
      <c r="U12329" t="s">
        <v>111</v>
      </c>
      <c r="V12329" t="s">
        <v>112</v>
      </c>
      <c r="W12329" t="s">
        <v>113</v>
      </c>
      <c r="X12329" t="s">
        <v>211716</v>
      </c>
    </row>
    <row r="12330" spans="1:24">
      <c r="A12330" t="s">
        <v>197074</v>
      </c>
      <c r="B12330" t="s">
        <v>197075</v>
      </c>
      <c r="C12330" t="s">
        <v>98494</v>
      </c>
      <c r="E12330" t="s">
        <v>197076</v>
      </c>
      <c r="F12330" t="s">
        <v>138065</v>
      </c>
      <c r="G12330" t="s">
        <v>150381</v>
      </c>
      <c r="H12330">
        <v>9</v>
      </c>
      <c r="I12330" t="s">
        <v>98478</v>
      </c>
      <c r="J12330" t="s">
        <v>197077</v>
      </c>
      <c r="K12330" t="s">
        <v>105418</v>
      </c>
      <c r="L12330" t="s">
        <v>197078</v>
      </c>
      <c r="M12330" t="s">
        <v>197074</v>
      </c>
      <c r="N12330" t="s">
        <v>197079</v>
      </c>
      <c r="O12330" t="s">
        <v>98569</v>
      </c>
      <c r="P12330" t="s">
        <v>197080</v>
      </c>
      <c r="Q12330" t="s">
        <v>197081</v>
      </c>
      <c r="R12330" t="s">
        <v>98488</v>
      </c>
      <c r="S12330" t="s">
        <v>98583</v>
      </c>
      <c r="T12330" t="s">
        <v>217485</v>
      </c>
      <c r="U12330" t="s">
        <v>111</v>
      </c>
      <c r="V12330" t="s">
        <v>112</v>
      </c>
      <c r="W12330" t="s">
        <v>132</v>
      </c>
      <c r="X12330" t="s">
        <v>201801</v>
      </c>
    </row>
    <row r="12331" spans="1:24">
      <c r="A12331" t="s">
        <v>197082</v>
      </c>
      <c r="B12331" t="s">
        <v>197083</v>
      </c>
      <c r="C12331" t="s">
        <v>98474</v>
      </c>
      <c r="E12331" t="s">
        <v>197084</v>
      </c>
      <c r="F12331">
        <v>86</v>
      </c>
      <c r="G12331" t="s">
        <v>135395</v>
      </c>
      <c r="H12331">
        <v>6</v>
      </c>
      <c r="I12331" t="s">
        <v>98478</v>
      </c>
      <c r="J12331" t="s">
        <v>98573</v>
      </c>
      <c r="K12331" t="s">
        <v>98574</v>
      </c>
      <c r="L12331" t="s">
        <v>98574</v>
      </c>
      <c r="M12331" t="s">
        <v>197082</v>
      </c>
      <c r="N12331" t="s">
        <v>197085</v>
      </c>
      <c r="O12331" t="s">
        <v>98569</v>
      </c>
      <c r="P12331" t="s">
        <v>197086</v>
      </c>
      <c r="Q12331" t="s">
        <v>102090</v>
      </c>
      <c r="R12331" t="s">
        <v>98488</v>
      </c>
      <c r="S12331" t="s">
        <v>98583</v>
      </c>
      <c r="T12331" t="s">
        <v>217486</v>
      </c>
      <c r="U12331" t="s">
        <v>111</v>
      </c>
      <c r="V12331" t="s">
        <v>112</v>
      </c>
      <c r="W12331" t="s">
        <v>132</v>
      </c>
      <c r="X12331" t="s">
        <v>201801</v>
      </c>
    </row>
    <row r="12332" spans="1:24">
      <c r="A12332" t="s">
        <v>197087</v>
      </c>
      <c r="B12332" t="s">
        <v>197088</v>
      </c>
      <c r="C12332" t="s">
        <v>98474</v>
      </c>
      <c r="E12332" t="s">
        <v>197089</v>
      </c>
      <c r="F12332">
        <v>310</v>
      </c>
      <c r="G12332" t="s">
        <v>98477</v>
      </c>
      <c r="H12332">
        <v>13</v>
      </c>
      <c r="I12332" t="s">
        <v>98478</v>
      </c>
      <c r="J12332" t="s">
        <v>102838</v>
      </c>
      <c r="K12332" t="s">
        <v>109334</v>
      </c>
      <c r="L12332" t="s">
        <v>102521</v>
      </c>
      <c r="M12332" t="s">
        <v>197087</v>
      </c>
      <c r="N12332" t="s">
        <v>197090</v>
      </c>
      <c r="O12332" t="s">
        <v>98569</v>
      </c>
      <c r="P12332" t="s">
        <v>197091</v>
      </c>
      <c r="Q12332" t="s">
        <v>197092</v>
      </c>
      <c r="R12332" t="s">
        <v>98488</v>
      </c>
      <c r="S12332" t="s">
        <v>98583</v>
      </c>
      <c r="T12332" t="s">
        <v>217487</v>
      </c>
      <c r="U12332" t="s">
        <v>111</v>
      </c>
      <c r="V12332" t="s">
        <v>112</v>
      </c>
      <c r="W12332" t="s">
        <v>132</v>
      </c>
      <c r="X12332" t="s">
        <v>201801</v>
      </c>
    </row>
    <row r="12333" spans="1:24">
      <c r="A12333" t="s">
        <v>197093</v>
      </c>
      <c r="B12333" t="s">
        <v>197094</v>
      </c>
      <c r="C12333" t="s">
        <v>98474</v>
      </c>
      <c r="E12333" t="s">
        <v>197095</v>
      </c>
      <c r="F12333" t="s">
        <v>98476</v>
      </c>
      <c r="G12333" t="s">
        <v>98477</v>
      </c>
      <c r="H12333">
        <v>13</v>
      </c>
      <c r="I12333" t="s">
        <v>98478</v>
      </c>
      <c r="J12333" t="s">
        <v>197096</v>
      </c>
      <c r="K12333" t="s">
        <v>173034</v>
      </c>
      <c r="L12333" t="s">
        <v>99464</v>
      </c>
      <c r="M12333" t="s">
        <v>197093</v>
      </c>
      <c r="N12333" t="s">
        <v>197097</v>
      </c>
      <c r="O12333" t="s">
        <v>98569</v>
      </c>
      <c r="P12333" t="s">
        <v>197098</v>
      </c>
      <c r="Q12333" t="s">
        <v>197099</v>
      </c>
      <c r="R12333" t="s">
        <v>98488</v>
      </c>
      <c r="S12333" t="s">
        <v>197100</v>
      </c>
      <c r="T12333" t="s">
        <v>217488</v>
      </c>
      <c r="U12333" t="s">
        <v>111</v>
      </c>
      <c r="V12333" t="s">
        <v>112</v>
      </c>
      <c r="W12333" t="s">
        <v>113</v>
      </c>
      <c r="X12333" t="s">
        <v>217489</v>
      </c>
    </row>
    <row r="12334" spans="1:24">
      <c r="A12334" t="s">
        <v>197101</v>
      </c>
      <c r="B12334" t="s">
        <v>197102</v>
      </c>
      <c r="C12334" t="s">
        <v>98474</v>
      </c>
      <c r="E12334" t="s">
        <v>197103</v>
      </c>
      <c r="F12334">
        <v>14</v>
      </c>
      <c r="G12334" t="s">
        <v>126091</v>
      </c>
      <c r="H12334">
        <v>2</v>
      </c>
      <c r="I12334" t="s">
        <v>98478</v>
      </c>
      <c r="J12334" t="s">
        <v>98573</v>
      </c>
      <c r="K12334" t="s">
        <v>98574</v>
      </c>
      <c r="L12334" t="s">
        <v>98574</v>
      </c>
      <c r="M12334" t="s">
        <v>197101</v>
      </c>
      <c r="N12334" t="s">
        <v>197104</v>
      </c>
      <c r="O12334" t="s">
        <v>98675</v>
      </c>
      <c r="P12334" t="s">
        <v>197105</v>
      </c>
      <c r="Q12334" t="s">
        <v>197106</v>
      </c>
      <c r="R12334" t="s">
        <v>98488</v>
      </c>
      <c r="S12334" t="s">
        <v>98583</v>
      </c>
      <c r="T12334" t="s">
        <v>217490</v>
      </c>
      <c r="U12334" t="s">
        <v>111</v>
      </c>
      <c r="V12334" t="s">
        <v>112</v>
      </c>
      <c r="W12334" t="s">
        <v>132</v>
      </c>
      <c r="X12334" t="s">
        <v>201891</v>
      </c>
    </row>
    <row r="12335" spans="1:24">
      <c r="A12335" t="s">
        <v>197107</v>
      </c>
      <c r="B12335" t="s">
        <v>197108</v>
      </c>
      <c r="C12335" t="s">
        <v>98474</v>
      </c>
      <c r="E12335" t="s">
        <v>197109</v>
      </c>
      <c r="F12335">
        <v>152</v>
      </c>
      <c r="G12335" t="s">
        <v>118152</v>
      </c>
      <c r="H12335">
        <v>16</v>
      </c>
      <c r="I12335" t="s">
        <v>98478</v>
      </c>
      <c r="J12335" t="s">
        <v>98573</v>
      </c>
      <c r="K12335" t="s">
        <v>98574</v>
      </c>
      <c r="L12335" t="s">
        <v>98574</v>
      </c>
      <c r="M12335" t="s">
        <v>197107</v>
      </c>
      <c r="N12335" t="s">
        <v>197110</v>
      </c>
      <c r="O12335" t="s">
        <v>100730</v>
      </c>
      <c r="P12335" t="s">
        <v>197111</v>
      </c>
      <c r="Q12335" t="s">
        <v>102090</v>
      </c>
      <c r="R12335" t="s">
        <v>98488</v>
      </c>
      <c r="S12335" t="s">
        <v>98583</v>
      </c>
      <c r="T12335" t="s">
        <v>217491</v>
      </c>
      <c r="U12335" t="s">
        <v>111</v>
      </c>
      <c r="V12335" t="s">
        <v>112</v>
      </c>
      <c r="W12335" t="s">
        <v>132</v>
      </c>
      <c r="X12335" t="s">
        <v>201801</v>
      </c>
    </row>
    <row r="12336" spans="1:24">
      <c r="A12336" t="s">
        <v>197112</v>
      </c>
      <c r="B12336" t="s">
        <v>197113</v>
      </c>
      <c r="C12336" t="s">
        <v>98474</v>
      </c>
      <c r="D12336" t="s">
        <v>98473</v>
      </c>
      <c r="E12336" t="s">
        <v>197114</v>
      </c>
      <c r="F12336" t="s">
        <v>99303</v>
      </c>
      <c r="G12336" t="s">
        <v>98808</v>
      </c>
      <c r="H12336">
        <v>8</v>
      </c>
      <c r="I12336" t="s">
        <v>98478</v>
      </c>
      <c r="J12336" t="s">
        <v>108559</v>
      </c>
      <c r="K12336" t="s">
        <v>197115</v>
      </c>
      <c r="L12336" t="s">
        <v>98743</v>
      </c>
      <c r="M12336" t="s">
        <v>197112</v>
      </c>
      <c r="N12336" t="s">
        <v>197116</v>
      </c>
      <c r="O12336" t="s">
        <v>98569</v>
      </c>
      <c r="P12336" t="s">
        <v>197117</v>
      </c>
      <c r="Q12336" t="s">
        <v>197118</v>
      </c>
      <c r="R12336" t="s">
        <v>98488</v>
      </c>
      <c r="S12336" t="s">
        <v>98583</v>
      </c>
      <c r="T12336" t="s">
        <v>217492</v>
      </c>
      <c r="U12336" t="s">
        <v>111</v>
      </c>
      <c r="V12336" t="s">
        <v>112</v>
      </c>
      <c r="W12336" t="s">
        <v>132</v>
      </c>
      <c r="X12336" t="s">
        <v>201801</v>
      </c>
    </row>
    <row r="12337" spans="1:24">
      <c r="A12337" t="s">
        <v>197119</v>
      </c>
      <c r="B12337" t="s">
        <v>197120</v>
      </c>
      <c r="C12337" t="s">
        <v>98474</v>
      </c>
      <c r="D12337" t="s">
        <v>98473</v>
      </c>
      <c r="E12337" t="s">
        <v>197121</v>
      </c>
      <c r="F12337" t="s">
        <v>98508</v>
      </c>
      <c r="G12337" t="s">
        <v>98509</v>
      </c>
      <c r="H12337">
        <v>12</v>
      </c>
      <c r="I12337" t="s">
        <v>98478</v>
      </c>
      <c r="J12337" t="s">
        <v>105533</v>
      </c>
      <c r="K12337" t="s">
        <v>105718</v>
      </c>
      <c r="L12337" t="s">
        <v>155168</v>
      </c>
      <c r="M12337" t="s">
        <v>197119</v>
      </c>
      <c r="N12337" t="s">
        <v>197122</v>
      </c>
      <c r="O12337" t="s">
        <v>98569</v>
      </c>
      <c r="P12337" t="s">
        <v>197123</v>
      </c>
      <c r="Q12337" t="s">
        <v>197124</v>
      </c>
      <c r="R12337" t="s">
        <v>98488</v>
      </c>
      <c r="S12337" t="s">
        <v>98583</v>
      </c>
      <c r="T12337" t="s">
        <v>217493</v>
      </c>
      <c r="U12337" t="s">
        <v>111</v>
      </c>
      <c r="V12337" t="s">
        <v>112</v>
      </c>
      <c r="W12337" t="s">
        <v>132</v>
      </c>
      <c r="X12337" t="s">
        <v>201891</v>
      </c>
    </row>
    <row r="12338" spans="1:24">
      <c r="A12338" t="s">
        <v>197125</v>
      </c>
      <c r="B12338" t="s">
        <v>197126</v>
      </c>
      <c r="C12338" t="s">
        <v>98494</v>
      </c>
      <c r="E12338" t="s">
        <v>197127</v>
      </c>
      <c r="F12338" t="s">
        <v>113998</v>
      </c>
      <c r="G12338" t="s">
        <v>124521</v>
      </c>
      <c r="H12338">
        <v>8</v>
      </c>
      <c r="I12338" t="s">
        <v>98478</v>
      </c>
      <c r="J12338" t="s">
        <v>197128</v>
      </c>
      <c r="K12338" t="s">
        <v>101895</v>
      </c>
      <c r="L12338" t="s">
        <v>126464</v>
      </c>
      <c r="M12338" t="s">
        <v>197125</v>
      </c>
      <c r="N12338" t="s">
        <v>197129</v>
      </c>
      <c r="O12338" t="s">
        <v>98675</v>
      </c>
      <c r="P12338" t="s">
        <v>197130</v>
      </c>
      <c r="Q12338" t="s">
        <v>197131</v>
      </c>
      <c r="R12338" t="s">
        <v>98488</v>
      </c>
      <c r="S12338" t="s">
        <v>98583</v>
      </c>
      <c r="T12338" t="s">
        <v>217494</v>
      </c>
      <c r="U12338" t="s">
        <v>111</v>
      </c>
      <c r="V12338" t="s">
        <v>112</v>
      </c>
      <c r="W12338" t="s">
        <v>132</v>
      </c>
      <c r="X12338" t="s">
        <v>201801</v>
      </c>
    </row>
    <row r="12339" spans="1:24">
      <c r="A12339" t="s">
        <v>197132</v>
      </c>
      <c r="B12339" t="s">
        <v>197133</v>
      </c>
      <c r="C12339" t="s">
        <v>98494</v>
      </c>
      <c r="E12339" t="s">
        <v>197134</v>
      </c>
      <c r="F12339">
        <v>205</v>
      </c>
      <c r="G12339" t="s">
        <v>197135</v>
      </c>
      <c r="H12339">
        <v>9</v>
      </c>
      <c r="I12339" t="s">
        <v>98478</v>
      </c>
      <c r="J12339" t="s">
        <v>98573</v>
      </c>
      <c r="K12339" t="s">
        <v>98574</v>
      </c>
      <c r="L12339" t="s">
        <v>98574</v>
      </c>
      <c r="M12339" t="s">
        <v>197132</v>
      </c>
      <c r="N12339" t="s">
        <v>197136</v>
      </c>
      <c r="O12339" t="s">
        <v>98569</v>
      </c>
      <c r="P12339" t="s">
        <v>197137</v>
      </c>
      <c r="Q12339" t="s">
        <v>197138</v>
      </c>
      <c r="R12339" t="s">
        <v>98488</v>
      </c>
      <c r="S12339" t="s">
        <v>98583</v>
      </c>
      <c r="T12339" t="s">
        <v>217495</v>
      </c>
      <c r="U12339" t="s">
        <v>111</v>
      </c>
      <c r="V12339" t="s">
        <v>112</v>
      </c>
      <c r="W12339" t="s">
        <v>132</v>
      </c>
      <c r="X12339" t="s">
        <v>201801</v>
      </c>
    </row>
    <row r="12340" spans="1:24">
      <c r="A12340" t="s">
        <v>197139</v>
      </c>
      <c r="B12340" t="s">
        <v>197140</v>
      </c>
      <c r="C12340" t="s">
        <v>98474</v>
      </c>
      <c r="E12340" t="s">
        <v>197141</v>
      </c>
      <c r="F12340" t="s">
        <v>100798</v>
      </c>
      <c r="G12340" t="s">
        <v>98712</v>
      </c>
      <c r="H12340">
        <v>5</v>
      </c>
      <c r="I12340" t="s">
        <v>98478</v>
      </c>
      <c r="J12340" t="s">
        <v>197142</v>
      </c>
      <c r="K12340" t="s">
        <v>142918</v>
      </c>
      <c r="L12340" t="s">
        <v>99312</v>
      </c>
      <c r="M12340" t="s">
        <v>197139</v>
      </c>
      <c r="N12340" t="s">
        <v>197143</v>
      </c>
      <c r="O12340" t="s">
        <v>98569</v>
      </c>
      <c r="P12340" t="s">
        <v>197144</v>
      </c>
      <c r="Q12340" t="s">
        <v>197145</v>
      </c>
      <c r="R12340" t="s">
        <v>98488</v>
      </c>
      <c r="S12340" t="s">
        <v>98583</v>
      </c>
      <c r="T12340" t="s">
        <v>217496</v>
      </c>
      <c r="U12340" t="s">
        <v>111</v>
      </c>
      <c r="V12340" t="s">
        <v>112</v>
      </c>
      <c r="W12340" t="s">
        <v>132</v>
      </c>
      <c r="X12340" t="s">
        <v>201801</v>
      </c>
    </row>
    <row r="12341" spans="1:24">
      <c r="A12341" t="s">
        <v>173035</v>
      </c>
      <c r="B12341" t="s">
        <v>197146</v>
      </c>
      <c r="C12341" t="s">
        <v>98474</v>
      </c>
      <c r="E12341" t="s">
        <v>197147</v>
      </c>
      <c r="F12341">
        <v>35</v>
      </c>
      <c r="G12341" t="s">
        <v>103513</v>
      </c>
      <c r="H12341">
        <v>4</v>
      </c>
      <c r="I12341" t="s">
        <v>98478</v>
      </c>
      <c r="J12341" t="s">
        <v>98573</v>
      </c>
      <c r="K12341" t="s">
        <v>98574</v>
      </c>
      <c r="L12341" t="s">
        <v>98574</v>
      </c>
      <c r="M12341" t="s">
        <v>173035</v>
      </c>
      <c r="N12341" t="s">
        <v>197148</v>
      </c>
      <c r="O12341" t="s">
        <v>98569</v>
      </c>
      <c r="P12341" t="s">
        <v>197149</v>
      </c>
      <c r="Q12341" t="s">
        <v>102090</v>
      </c>
      <c r="R12341" t="s">
        <v>98488</v>
      </c>
      <c r="S12341" t="s">
        <v>98583</v>
      </c>
      <c r="T12341" t="s">
        <v>213608</v>
      </c>
      <c r="U12341" t="s">
        <v>111</v>
      </c>
      <c r="V12341" t="s">
        <v>112</v>
      </c>
      <c r="W12341" t="s">
        <v>113</v>
      </c>
      <c r="X12341" t="s">
        <v>213609</v>
      </c>
    </row>
    <row r="12342" spans="1:24">
      <c r="A12342" t="s">
        <v>197150</v>
      </c>
      <c r="B12342" t="s">
        <v>197151</v>
      </c>
      <c r="C12342" t="s">
        <v>98474</v>
      </c>
      <c r="E12342" t="s">
        <v>197152</v>
      </c>
      <c r="F12342" t="s">
        <v>98490</v>
      </c>
      <c r="G12342" t="s">
        <v>101056</v>
      </c>
      <c r="H12342">
        <v>9</v>
      </c>
      <c r="I12342" t="s">
        <v>98478</v>
      </c>
      <c r="J12342" t="s">
        <v>182598</v>
      </c>
      <c r="K12342" t="s">
        <v>106752</v>
      </c>
      <c r="L12342" t="s">
        <v>112734</v>
      </c>
      <c r="M12342" t="s">
        <v>197150</v>
      </c>
      <c r="N12342" t="s">
        <v>197153</v>
      </c>
      <c r="O12342" t="s">
        <v>98569</v>
      </c>
      <c r="P12342" t="s">
        <v>197154</v>
      </c>
      <c r="Q12342" t="s">
        <v>197155</v>
      </c>
      <c r="R12342" t="s">
        <v>98488</v>
      </c>
      <c r="S12342" t="s">
        <v>98583</v>
      </c>
      <c r="T12342" t="s">
        <v>217497</v>
      </c>
      <c r="U12342" t="s">
        <v>111</v>
      </c>
      <c r="V12342" t="s">
        <v>112</v>
      </c>
      <c r="W12342" t="s">
        <v>132</v>
      </c>
      <c r="X12342" t="s">
        <v>201891</v>
      </c>
    </row>
    <row r="12343" spans="1:24">
      <c r="A12343" t="s">
        <v>162124</v>
      </c>
      <c r="B12343" t="s">
        <v>197156</v>
      </c>
      <c r="C12343" t="s">
        <v>98494</v>
      </c>
      <c r="E12343" t="s">
        <v>197157</v>
      </c>
      <c r="F12343" t="s">
        <v>113078</v>
      </c>
      <c r="G12343" t="s">
        <v>99075</v>
      </c>
      <c r="H12343">
        <v>8</v>
      </c>
      <c r="I12343" t="s">
        <v>98478</v>
      </c>
      <c r="J12343" t="s">
        <v>105851</v>
      </c>
      <c r="K12343" t="s">
        <v>100194</v>
      </c>
      <c r="L12343" t="s">
        <v>105711</v>
      </c>
      <c r="M12343" t="s">
        <v>162124</v>
      </c>
      <c r="N12343" t="s">
        <v>197158</v>
      </c>
      <c r="O12343" t="s">
        <v>98582</v>
      </c>
      <c r="P12343" t="s">
        <v>197159</v>
      </c>
      <c r="Q12343" t="s">
        <v>162125</v>
      </c>
      <c r="R12343" t="s">
        <v>98488</v>
      </c>
      <c r="S12343" t="s">
        <v>98583</v>
      </c>
      <c r="T12343" t="s">
        <v>217498</v>
      </c>
      <c r="U12343" t="s">
        <v>111</v>
      </c>
      <c r="V12343" t="s">
        <v>112</v>
      </c>
      <c r="W12343" t="s">
        <v>132</v>
      </c>
      <c r="X12343" t="s">
        <v>201891</v>
      </c>
    </row>
    <row r="12344" spans="1:24">
      <c r="A12344" t="s">
        <v>197160</v>
      </c>
      <c r="B12344" t="s">
        <v>197161</v>
      </c>
      <c r="C12344" t="s">
        <v>98474</v>
      </c>
      <c r="E12344" t="s">
        <v>197162</v>
      </c>
      <c r="F12344" t="s">
        <v>193181</v>
      </c>
      <c r="G12344" t="s">
        <v>131477</v>
      </c>
      <c r="H12344">
        <v>16</v>
      </c>
      <c r="I12344" t="s">
        <v>98478</v>
      </c>
      <c r="J12344" t="s">
        <v>98573</v>
      </c>
      <c r="K12344" t="s">
        <v>98574</v>
      </c>
      <c r="L12344" t="s">
        <v>98574</v>
      </c>
      <c r="M12344" t="s">
        <v>197160</v>
      </c>
      <c r="N12344" t="s">
        <v>197163</v>
      </c>
      <c r="O12344" t="s">
        <v>100730</v>
      </c>
      <c r="P12344" t="s">
        <v>197164</v>
      </c>
      <c r="Q12344" t="s">
        <v>197165</v>
      </c>
      <c r="R12344" t="s">
        <v>98488</v>
      </c>
      <c r="S12344" t="s">
        <v>98583</v>
      </c>
      <c r="T12344" t="s">
        <v>217499</v>
      </c>
      <c r="U12344" t="s">
        <v>111</v>
      </c>
      <c r="V12344" t="s">
        <v>112</v>
      </c>
      <c r="W12344" t="s">
        <v>132</v>
      </c>
      <c r="X12344" t="s">
        <v>201891</v>
      </c>
    </row>
    <row r="12345" spans="1:24">
      <c r="A12345" t="s">
        <v>197166</v>
      </c>
      <c r="B12345" t="s">
        <v>197167</v>
      </c>
      <c r="C12345" t="s">
        <v>98494</v>
      </c>
      <c r="E12345" t="s">
        <v>197168</v>
      </c>
      <c r="F12345">
        <v>331</v>
      </c>
      <c r="G12345" t="s">
        <v>98477</v>
      </c>
      <c r="H12345">
        <v>13</v>
      </c>
      <c r="I12345" t="s">
        <v>98478</v>
      </c>
      <c r="J12345" t="s">
        <v>98573</v>
      </c>
      <c r="K12345" t="s">
        <v>98574</v>
      </c>
      <c r="L12345" t="s">
        <v>98574</v>
      </c>
      <c r="M12345" t="s">
        <v>197166</v>
      </c>
      <c r="N12345" t="s">
        <v>197169</v>
      </c>
      <c r="O12345" t="s">
        <v>98657</v>
      </c>
      <c r="P12345" t="s">
        <v>197170</v>
      </c>
      <c r="Q12345" t="s">
        <v>102090</v>
      </c>
      <c r="R12345" t="s">
        <v>98488</v>
      </c>
      <c r="S12345" t="s">
        <v>98583</v>
      </c>
      <c r="T12345" t="s">
        <v>217500</v>
      </c>
      <c r="U12345" t="s">
        <v>111</v>
      </c>
      <c r="V12345" t="s">
        <v>112</v>
      </c>
      <c r="W12345" t="s">
        <v>113</v>
      </c>
      <c r="X12345" t="s">
        <v>217501</v>
      </c>
    </row>
    <row r="12346" spans="1:24">
      <c r="A12346" t="s">
        <v>197171</v>
      </c>
      <c r="B12346" t="s">
        <v>197172</v>
      </c>
      <c r="C12346" t="s">
        <v>98474</v>
      </c>
      <c r="E12346" t="s">
        <v>197173</v>
      </c>
      <c r="F12346">
        <v>305</v>
      </c>
      <c r="G12346" t="s">
        <v>98661</v>
      </c>
      <c r="H12346">
        <v>13</v>
      </c>
      <c r="I12346" t="s">
        <v>100461</v>
      </c>
      <c r="J12346" t="s">
        <v>197174</v>
      </c>
      <c r="K12346" t="s">
        <v>99182</v>
      </c>
      <c r="L12346" t="s">
        <v>197175</v>
      </c>
      <c r="M12346" t="s">
        <v>197171</v>
      </c>
      <c r="N12346" t="s">
        <v>197176</v>
      </c>
      <c r="O12346" t="s">
        <v>100730</v>
      </c>
      <c r="P12346" t="s">
        <v>197177</v>
      </c>
      <c r="Q12346" t="s">
        <v>197178</v>
      </c>
      <c r="R12346" t="s">
        <v>98488</v>
      </c>
      <c r="S12346" t="s">
        <v>98583</v>
      </c>
      <c r="T12346" t="s">
        <v>217502</v>
      </c>
      <c r="U12346" t="s">
        <v>111</v>
      </c>
      <c r="V12346" t="s">
        <v>112</v>
      </c>
      <c r="W12346" t="s">
        <v>132</v>
      </c>
      <c r="X12346" t="s">
        <v>245</v>
      </c>
    </row>
    <row r="12347" spans="1:24">
      <c r="A12347" t="s">
        <v>197179</v>
      </c>
      <c r="B12347" t="s">
        <v>197180</v>
      </c>
      <c r="C12347" t="s">
        <v>98474</v>
      </c>
      <c r="E12347" t="s">
        <v>197181</v>
      </c>
      <c r="F12347" t="s">
        <v>99305</v>
      </c>
      <c r="G12347" t="s">
        <v>98477</v>
      </c>
      <c r="H12347">
        <v>13</v>
      </c>
      <c r="I12347" t="s">
        <v>98478</v>
      </c>
      <c r="J12347" t="s">
        <v>101863</v>
      </c>
      <c r="K12347" t="s">
        <v>197182</v>
      </c>
      <c r="L12347" t="s">
        <v>99354</v>
      </c>
      <c r="M12347" t="s">
        <v>197179</v>
      </c>
      <c r="N12347" t="s">
        <v>197183</v>
      </c>
      <c r="O12347" t="s">
        <v>106656</v>
      </c>
      <c r="P12347" t="s">
        <v>197184</v>
      </c>
      <c r="Q12347" t="s">
        <v>197185</v>
      </c>
      <c r="R12347" t="s">
        <v>98488</v>
      </c>
      <c r="S12347" t="s">
        <v>197186</v>
      </c>
      <c r="T12347" t="s">
        <v>217503</v>
      </c>
      <c r="U12347" t="s">
        <v>111</v>
      </c>
      <c r="V12347" t="s">
        <v>112</v>
      </c>
      <c r="W12347" t="s">
        <v>113</v>
      </c>
      <c r="X12347" t="s">
        <v>217504</v>
      </c>
    </row>
    <row r="12348" spans="1:24">
      <c r="A12348" t="s">
        <v>197187</v>
      </c>
      <c r="B12348" t="s">
        <v>197188</v>
      </c>
      <c r="C12348" t="s">
        <v>98474</v>
      </c>
      <c r="E12348" t="s">
        <v>197189</v>
      </c>
      <c r="F12348" t="s">
        <v>98526</v>
      </c>
      <c r="G12348" t="s">
        <v>98477</v>
      </c>
      <c r="H12348">
        <v>13</v>
      </c>
      <c r="I12348" t="s">
        <v>98478</v>
      </c>
      <c r="J12348" t="s">
        <v>99915</v>
      </c>
      <c r="K12348" t="s">
        <v>197190</v>
      </c>
      <c r="L12348" t="s">
        <v>101057</v>
      </c>
      <c r="M12348" t="s">
        <v>197187</v>
      </c>
      <c r="N12348" t="s">
        <v>197191</v>
      </c>
      <c r="O12348" t="s">
        <v>98569</v>
      </c>
      <c r="P12348" t="s">
        <v>197192</v>
      </c>
      <c r="Q12348" t="s">
        <v>197193</v>
      </c>
      <c r="R12348" t="s">
        <v>98488</v>
      </c>
      <c r="S12348" t="s">
        <v>98583</v>
      </c>
      <c r="T12348" t="s">
        <v>217505</v>
      </c>
      <c r="U12348" t="s">
        <v>111</v>
      </c>
      <c r="V12348" t="s">
        <v>112</v>
      </c>
      <c r="W12348" t="s">
        <v>132</v>
      </c>
      <c r="X12348" t="s">
        <v>201801</v>
      </c>
    </row>
    <row r="12349" spans="1:24">
      <c r="A12349" t="s">
        <v>197194</v>
      </c>
      <c r="B12349" t="s">
        <v>197195</v>
      </c>
      <c r="C12349" t="s">
        <v>98494</v>
      </c>
      <c r="D12349" t="s">
        <v>98473</v>
      </c>
      <c r="E12349" t="s">
        <v>197196</v>
      </c>
      <c r="F12349" t="s">
        <v>98526</v>
      </c>
      <c r="G12349" t="s">
        <v>98477</v>
      </c>
      <c r="H12349">
        <v>13</v>
      </c>
      <c r="I12349" t="s">
        <v>98478</v>
      </c>
      <c r="J12349" t="s">
        <v>114109</v>
      </c>
      <c r="K12349" t="s">
        <v>99410</v>
      </c>
      <c r="L12349" t="s">
        <v>102010</v>
      </c>
      <c r="M12349" t="s">
        <v>197194</v>
      </c>
      <c r="N12349" t="s">
        <v>197197</v>
      </c>
      <c r="O12349" t="s">
        <v>127386</v>
      </c>
      <c r="P12349" t="s">
        <v>197198</v>
      </c>
      <c r="Q12349" t="s">
        <v>197199</v>
      </c>
      <c r="R12349" t="s">
        <v>98488</v>
      </c>
      <c r="S12349" t="s">
        <v>197200</v>
      </c>
      <c r="T12349" t="s">
        <v>217506</v>
      </c>
      <c r="U12349" t="s">
        <v>111</v>
      </c>
      <c r="V12349" t="s">
        <v>112</v>
      </c>
      <c r="W12349" t="s">
        <v>113</v>
      </c>
      <c r="X12349" t="s">
        <v>217507</v>
      </c>
    </row>
    <row r="12350" spans="1:24">
      <c r="A12350" t="s">
        <v>197201</v>
      </c>
      <c r="B12350" t="s">
        <v>197202</v>
      </c>
      <c r="C12350" t="s">
        <v>98494</v>
      </c>
      <c r="E12350" t="s">
        <v>197203</v>
      </c>
      <c r="F12350" t="s">
        <v>187464</v>
      </c>
      <c r="G12350" t="s">
        <v>123634</v>
      </c>
      <c r="H12350">
        <v>1</v>
      </c>
      <c r="I12350" t="s">
        <v>98478</v>
      </c>
      <c r="J12350" t="s">
        <v>197204</v>
      </c>
      <c r="K12350" t="s">
        <v>100493</v>
      </c>
      <c r="L12350" t="s">
        <v>101325</v>
      </c>
      <c r="M12350" t="s">
        <v>197201</v>
      </c>
      <c r="N12350" t="s">
        <v>197205</v>
      </c>
      <c r="O12350" t="s">
        <v>98569</v>
      </c>
      <c r="P12350" t="s">
        <v>197206</v>
      </c>
      <c r="Q12350" t="s">
        <v>197207</v>
      </c>
      <c r="R12350" t="s">
        <v>98488</v>
      </c>
      <c r="S12350" t="s">
        <v>98583</v>
      </c>
      <c r="T12350" t="s">
        <v>217508</v>
      </c>
      <c r="U12350" t="s">
        <v>111</v>
      </c>
      <c r="V12350" t="s">
        <v>112</v>
      </c>
      <c r="W12350" t="s">
        <v>132</v>
      </c>
      <c r="X12350" t="s">
        <v>201891</v>
      </c>
    </row>
    <row r="12351" spans="1:24">
      <c r="A12351" t="s">
        <v>176341</v>
      </c>
      <c r="B12351" t="s">
        <v>197208</v>
      </c>
      <c r="C12351" t="s">
        <v>98474</v>
      </c>
      <c r="E12351" t="s">
        <v>197209</v>
      </c>
      <c r="F12351" t="s">
        <v>155853</v>
      </c>
      <c r="G12351" t="s">
        <v>115738</v>
      </c>
      <c r="H12351">
        <v>6</v>
      </c>
      <c r="I12351" t="s">
        <v>98478</v>
      </c>
      <c r="J12351" t="s">
        <v>197210</v>
      </c>
      <c r="K12351" t="s">
        <v>197211</v>
      </c>
      <c r="L12351" t="s">
        <v>195880</v>
      </c>
      <c r="M12351" t="s">
        <v>176341</v>
      </c>
      <c r="N12351" t="s">
        <v>176342</v>
      </c>
      <c r="O12351" t="s">
        <v>98569</v>
      </c>
      <c r="P12351" t="s">
        <v>176343</v>
      </c>
      <c r="Q12351" t="s">
        <v>197212</v>
      </c>
      <c r="R12351" t="s">
        <v>98488</v>
      </c>
      <c r="S12351" t="s">
        <v>176345</v>
      </c>
      <c r="T12351" t="s">
        <v>214171</v>
      </c>
      <c r="U12351" t="s">
        <v>111</v>
      </c>
      <c r="V12351" t="s">
        <v>112</v>
      </c>
      <c r="W12351" t="s">
        <v>113</v>
      </c>
      <c r="X12351" t="s">
        <v>214172</v>
      </c>
    </row>
    <row r="12352" spans="1:24">
      <c r="A12352" t="s">
        <v>197213</v>
      </c>
      <c r="B12352" t="s">
        <v>197214</v>
      </c>
      <c r="C12352" t="s">
        <v>98474</v>
      </c>
      <c r="D12352" t="s">
        <v>98473</v>
      </c>
      <c r="E12352" t="s">
        <v>197215</v>
      </c>
      <c r="F12352" t="s">
        <v>197216</v>
      </c>
      <c r="G12352" t="s">
        <v>102414</v>
      </c>
      <c r="H12352">
        <v>10</v>
      </c>
      <c r="I12352" t="s">
        <v>98478</v>
      </c>
      <c r="J12352" t="s">
        <v>197217</v>
      </c>
      <c r="K12352" t="s">
        <v>197218</v>
      </c>
      <c r="L12352" t="s">
        <v>115908</v>
      </c>
      <c r="M12352" t="s">
        <v>197213</v>
      </c>
      <c r="N12352" t="s">
        <v>197219</v>
      </c>
      <c r="O12352" t="s">
        <v>98569</v>
      </c>
      <c r="P12352" t="s">
        <v>197220</v>
      </c>
      <c r="Q12352" t="s">
        <v>197221</v>
      </c>
      <c r="R12352" t="s">
        <v>98488</v>
      </c>
      <c r="S12352" t="s">
        <v>98583</v>
      </c>
      <c r="T12352" t="s">
        <v>217509</v>
      </c>
      <c r="U12352" t="s">
        <v>111</v>
      </c>
      <c r="V12352" t="s">
        <v>112</v>
      </c>
      <c r="W12352" t="s">
        <v>132</v>
      </c>
      <c r="X12352" t="s">
        <v>201801</v>
      </c>
    </row>
    <row r="12353" spans="1:24">
      <c r="A12353" t="s">
        <v>197222</v>
      </c>
      <c r="B12353" t="s">
        <v>197223</v>
      </c>
      <c r="C12353" t="s">
        <v>98494</v>
      </c>
      <c r="E12353" t="s">
        <v>197224</v>
      </c>
      <c r="F12353">
        <v>221</v>
      </c>
      <c r="G12353" t="s">
        <v>103969</v>
      </c>
      <c r="H12353">
        <v>9</v>
      </c>
      <c r="I12353" t="s">
        <v>98478</v>
      </c>
      <c r="J12353" t="s">
        <v>121643</v>
      </c>
      <c r="K12353" t="s">
        <v>99304</v>
      </c>
      <c r="L12353" t="s">
        <v>197225</v>
      </c>
      <c r="M12353" t="s">
        <v>197222</v>
      </c>
      <c r="N12353" t="s">
        <v>197226</v>
      </c>
      <c r="O12353" t="s">
        <v>98484</v>
      </c>
      <c r="P12353" t="s">
        <v>197227</v>
      </c>
      <c r="Q12353" t="s">
        <v>197228</v>
      </c>
      <c r="R12353" t="s">
        <v>98488</v>
      </c>
      <c r="S12353" t="s">
        <v>98583</v>
      </c>
      <c r="T12353" t="s">
        <v>217510</v>
      </c>
      <c r="U12353" t="s">
        <v>111</v>
      </c>
      <c r="V12353" t="s">
        <v>112</v>
      </c>
      <c r="W12353" t="s">
        <v>132</v>
      </c>
      <c r="X12353" t="s">
        <v>201801</v>
      </c>
    </row>
    <row r="12354" spans="1:24">
      <c r="A12354" t="s">
        <v>197229</v>
      </c>
      <c r="B12354" t="s">
        <v>197230</v>
      </c>
      <c r="C12354" t="s">
        <v>98494</v>
      </c>
      <c r="E12354" t="s">
        <v>197231</v>
      </c>
      <c r="F12354" t="s">
        <v>103701</v>
      </c>
      <c r="G12354" t="s">
        <v>103702</v>
      </c>
      <c r="H12354">
        <v>3</v>
      </c>
      <c r="I12354" t="s">
        <v>98478</v>
      </c>
      <c r="J12354" t="s">
        <v>111728</v>
      </c>
      <c r="K12354" t="s">
        <v>197232</v>
      </c>
      <c r="L12354" t="s">
        <v>197233</v>
      </c>
      <c r="M12354" t="s">
        <v>197229</v>
      </c>
      <c r="N12354" t="s">
        <v>197234</v>
      </c>
      <c r="O12354" t="s">
        <v>98569</v>
      </c>
      <c r="P12354" t="s">
        <v>197235</v>
      </c>
      <c r="Q12354" t="s">
        <v>197236</v>
      </c>
      <c r="R12354" t="s">
        <v>98488</v>
      </c>
      <c r="S12354" t="s">
        <v>197237</v>
      </c>
      <c r="T12354" t="s">
        <v>217511</v>
      </c>
      <c r="U12354" t="s">
        <v>111</v>
      </c>
      <c r="V12354" t="s">
        <v>112</v>
      </c>
      <c r="W12354" t="s">
        <v>132</v>
      </c>
      <c r="X12354" t="s">
        <v>201801</v>
      </c>
    </row>
    <row r="12355" spans="1:24">
      <c r="A12355" t="s">
        <v>197238</v>
      </c>
      <c r="B12355" t="s">
        <v>197239</v>
      </c>
      <c r="C12355" t="s">
        <v>98474</v>
      </c>
      <c r="D12355" t="s">
        <v>98473</v>
      </c>
      <c r="E12355" t="s">
        <v>197240</v>
      </c>
      <c r="F12355">
        <v>274</v>
      </c>
      <c r="G12355" t="s">
        <v>107280</v>
      </c>
      <c r="H12355">
        <v>11</v>
      </c>
      <c r="I12355" t="s">
        <v>98478</v>
      </c>
      <c r="J12355" t="s">
        <v>98573</v>
      </c>
      <c r="K12355" t="s">
        <v>98574</v>
      </c>
      <c r="L12355" t="s">
        <v>98574</v>
      </c>
      <c r="M12355" t="s">
        <v>197238</v>
      </c>
      <c r="N12355" t="s">
        <v>197241</v>
      </c>
      <c r="O12355" t="s">
        <v>98675</v>
      </c>
      <c r="P12355" t="s">
        <v>197242</v>
      </c>
      <c r="Q12355" t="s">
        <v>102090</v>
      </c>
      <c r="R12355" t="s">
        <v>98488</v>
      </c>
      <c r="S12355" t="s">
        <v>98583</v>
      </c>
      <c r="T12355" t="s">
        <v>217512</v>
      </c>
      <c r="U12355" t="s">
        <v>111</v>
      </c>
      <c r="V12355" t="s">
        <v>112</v>
      </c>
      <c r="W12355" t="s">
        <v>132</v>
      </c>
      <c r="X12355" t="s">
        <v>201801</v>
      </c>
    </row>
    <row r="12356" spans="1:24">
      <c r="A12356" t="s">
        <v>197243</v>
      </c>
      <c r="B12356" t="s">
        <v>197244</v>
      </c>
      <c r="C12356" t="s">
        <v>98494</v>
      </c>
      <c r="E12356" t="s">
        <v>197245</v>
      </c>
      <c r="F12356" t="s">
        <v>143028</v>
      </c>
      <c r="G12356" t="s">
        <v>103969</v>
      </c>
      <c r="H12356">
        <v>9</v>
      </c>
      <c r="I12356" t="s">
        <v>98478</v>
      </c>
      <c r="J12356" t="s">
        <v>197246</v>
      </c>
      <c r="K12356" t="s">
        <v>99624</v>
      </c>
      <c r="L12356" t="s">
        <v>99195</v>
      </c>
      <c r="M12356" t="s">
        <v>197243</v>
      </c>
      <c r="N12356" t="s">
        <v>197247</v>
      </c>
      <c r="O12356" t="s">
        <v>98569</v>
      </c>
      <c r="P12356" t="s">
        <v>197248</v>
      </c>
      <c r="Q12356" t="s">
        <v>197249</v>
      </c>
      <c r="R12356" t="s">
        <v>98488</v>
      </c>
      <c r="S12356" t="s">
        <v>98583</v>
      </c>
      <c r="T12356" t="s">
        <v>217513</v>
      </c>
      <c r="U12356" t="s">
        <v>111</v>
      </c>
      <c r="V12356" t="s">
        <v>112</v>
      </c>
      <c r="W12356" t="s">
        <v>132</v>
      </c>
      <c r="X12356" t="s">
        <v>201891</v>
      </c>
    </row>
    <row r="12357" spans="1:24">
      <c r="A12357" t="s">
        <v>197250</v>
      </c>
      <c r="B12357" t="s">
        <v>197251</v>
      </c>
      <c r="C12357" t="s">
        <v>98494</v>
      </c>
      <c r="E12357" t="s">
        <v>197252</v>
      </c>
      <c r="F12357" t="s">
        <v>98519</v>
      </c>
      <c r="G12357" t="s">
        <v>98477</v>
      </c>
      <c r="H12357">
        <v>13</v>
      </c>
      <c r="I12357" t="s">
        <v>98478</v>
      </c>
      <c r="J12357" t="s">
        <v>100698</v>
      </c>
      <c r="K12357" t="s">
        <v>197253</v>
      </c>
      <c r="L12357" t="s">
        <v>107848</v>
      </c>
      <c r="M12357" t="s">
        <v>197250</v>
      </c>
      <c r="N12357" t="s">
        <v>197254</v>
      </c>
      <c r="O12357" t="s">
        <v>98675</v>
      </c>
      <c r="P12357" t="s">
        <v>197255</v>
      </c>
      <c r="Q12357" t="s">
        <v>197256</v>
      </c>
      <c r="R12357" t="s">
        <v>98488</v>
      </c>
      <c r="S12357" t="s">
        <v>197257</v>
      </c>
      <c r="T12357" t="s">
        <v>217514</v>
      </c>
      <c r="U12357" t="s">
        <v>111</v>
      </c>
      <c r="V12357" t="s">
        <v>112</v>
      </c>
      <c r="W12357" t="s">
        <v>132</v>
      </c>
      <c r="X12357" t="s">
        <v>201801</v>
      </c>
    </row>
    <row r="12358" spans="1:24">
      <c r="A12358" t="s">
        <v>197258</v>
      </c>
      <c r="B12358" t="s">
        <v>197259</v>
      </c>
      <c r="C12358" t="s">
        <v>98474</v>
      </c>
      <c r="E12358" t="s">
        <v>197260</v>
      </c>
      <c r="F12358" t="s">
        <v>102413</v>
      </c>
      <c r="G12358" t="s">
        <v>102414</v>
      </c>
      <c r="H12358">
        <v>10</v>
      </c>
      <c r="I12358" t="s">
        <v>98478</v>
      </c>
      <c r="J12358" t="s">
        <v>197261</v>
      </c>
      <c r="K12358" t="s">
        <v>104006</v>
      </c>
      <c r="L12358" t="s">
        <v>104222</v>
      </c>
      <c r="M12358" t="s">
        <v>197258</v>
      </c>
      <c r="N12358" t="s">
        <v>197262</v>
      </c>
      <c r="O12358" t="s">
        <v>98569</v>
      </c>
      <c r="P12358" t="s">
        <v>197263</v>
      </c>
      <c r="Q12358" t="s">
        <v>197264</v>
      </c>
      <c r="R12358" t="s">
        <v>98488</v>
      </c>
      <c r="S12358" t="s">
        <v>98583</v>
      </c>
      <c r="T12358" t="s">
        <v>217515</v>
      </c>
      <c r="U12358" t="s">
        <v>111</v>
      </c>
      <c r="V12358" t="s">
        <v>112</v>
      </c>
      <c r="W12358" t="s">
        <v>132</v>
      </c>
      <c r="X12358" t="s">
        <v>201801</v>
      </c>
    </row>
    <row r="12359" spans="1:24">
      <c r="A12359" t="s">
        <v>197265</v>
      </c>
      <c r="B12359" t="s">
        <v>197266</v>
      </c>
      <c r="C12359" t="s">
        <v>98474</v>
      </c>
      <c r="E12359" t="s">
        <v>197267</v>
      </c>
      <c r="F12359" t="s">
        <v>111635</v>
      </c>
      <c r="G12359" t="s">
        <v>156747</v>
      </c>
      <c r="H12359">
        <v>6</v>
      </c>
      <c r="I12359" t="s">
        <v>98478</v>
      </c>
      <c r="J12359" t="s">
        <v>197268</v>
      </c>
      <c r="K12359" t="s">
        <v>99635</v>
      </c>
      <c r="L12359" t="s">
        <v>101896</v>
      </c>
      <c r="M12359" t="s">
        <v>197265</v>
      </c>
      <c r="N12359" t="s">
        <v>197269</v>
      </c>
      <c r="O12359" t="s">
        <v>98569</v>
      </c>
      <c r="P12359" t="s">
        <v>197270</v>
      </c>
      <c r="Q12359" t="s">
        <v>197271</v>
      </c>
      <c r="R12359" t="s">
        <v>98488</v>
      </c>
      <c r="S12359" t="s">
        <v>98583</v>
      </c>
      <c r="T12359" t="s">
        <v>217516</v>
      </c>
      <c r="U12359" t="s">
        <v>111</v>
      </c>
      <c r="V12359" t="s">
        <v>112</v>
      </c>
      <c r="W12359" t="s">
        <v>132</v>
      </c>
      <c r="X12359" t="s">
        <v>202421</v>
      </c>
    </row>
    <row r="12360" spans="1:24">
      <c r="A12360" t="s">
        <v>197272</v>
      </c>
      <c r="B12360" t="s">
        <v>197273</v>
      </c>
      <c r="C12360" t="s">
        <v>98474</v>
      </c>
      <c r="D12360" t="s">
        <v>98473</v>
      </c>
      <c r="E12360" t="s">
        <v>197274</v>
      </c>
      <c r="F12360" t="s">
        <v>98519</v>
      </c>
      <c r="G12360" t="s">
        <v>98477</v>
      </c>
      <c r="H12360">
        <v>13</v>
      </c>
      <c r="I12360" t="s">
        <v>98478</v>
      </c>
      <c r="J12360" t="s">
        <v>98573</v>
      </c>
      <c r="K12360" t="s">
        <v>98574</v>
      </c>
      <c r="L12360" t="s">
        <v>98574</v>
      </c>
      <c r="M12360" t="s">
        <v>197272</v>
      </c>
      <c r="N12360" t="s">
        <v>197275</v>
      </c>
      <c r="O12360" t="s">
        <v>98569</v>
      </c>
      <c r="P12360" t="s">
        <v>197276</v>
      </c>
      <c r="Q12360" t="s">
        <v>197277</v>
      </c>
      <c r="R12360" t="s">
        <v>98488</v>
      </c>
      <c r="S12360" t="s">
        <v>98583</v>
      </c>
      <c r="T12360" t="s">
        <v>217517</v>
      </c>
      <c r="U12360" t="s">
        <v>111</v>
      </c>
      <c r="V12360" t="s">
        <v>112</v>
      </c>
      <c r="W12360" t="s">
        <v>132</v>
      </c>
      <c r="X12360" t="s">
        <v>201801</v>
      </c>
    </row>
    <row r="12361" spans="1:24">
      <c r="A12361" t="s">
        <v>197278</v>
      </c>
      <c r="B12361" t="s">
        <v>197279</v>
      </c>
      <c r="C12361" t="s">
        <v>98494</v>
      </c>
      <c r="E12361" t="s">
        <v>197280</v>
      </c>
      <c r="F12361" t="s">
        <v>98757</v>
      </c>
      <c r="G12361" t="s">
        <v>100315</v>
      </c>
      <c r="H12361">
        <v>12</v>
      </c>
      <c r="I12361" t="s">
        <v>98478</v>
      </c>
      <c r="J12361" t="s">
        <v>197281</v>
      </c>
      <c r="K12361" t="s">
        <v>99150</v>
      </c>
      <c r="L12361" t="s">
        <v>100493</v>
      </c>
      <c r="M12361" t="s">
        <v>197278</v>
      </c>
      <c r="N12361" t="s">
        <v>197282</v>
      </c>
      <c r="O12361" t="s">
        <v>98484</v>
      </c>
      <c r="P12361" t="s">
        <v>197283</v>
      </c>
      <c r="Q12361" t="s">
        <v>197284</v>
      </c>
      <c r="R12361" t="s">
        <v>98488</v>
      </c>
      <c r="S12361" t="s">
        <v>136621</v>
      </c>
      <c r="T12361" t="s">
        <v>217518</v>
      </c>
      <c r="U12361" t="s">
        <v>111</v>
      </c>
      <c r="V12361" t="s">
        <v>112</v>
      </c>
      <c r="W12361" t="s">
        <v>113</v>
      </c>
      <c r="X12361" t="s">
        <v>217519</v>
      </c>
    </row>
    <row r="12362" spans="1:24">
      <c r="A12362" t="s">
        <v>197285</v>
      </c>
      <c r="B12362" t="s">
        <v>197286</v>
      </c>
      <c r="C12362" t="s">
        <v>98474</v>
      </c>
      <c r="E12362" t="s">
        <v>197287</v>
      </c>
      <c r="F12362" t="s">
        <v>98519</v>
      </c>
      <c r="G12362" t="s">
        <v>98477</v>
      </c>
      <c r="H12362">
        <v>13</v>
      </c>
      <c r="I12362" t="s">
        <v>98478</v>
      </c>
      <c r="J12362" t="s">
        <v>98580</v>
      </c>
      <c r="K12362" t="s">
        <v>107784</v>
      </c>
      <c r="L12362" t="s">
        <v>106484</v>
      </c>
      <c r="M12362" t="s">
        <v>197285</v>
      </c>
      <c r="N12362" t="s">
        <v>197288</v>
      </c>
      <c r="O12362" t="s">
        <v>98569</v>
      </c>
      <c r="P12362" t="s">
        <v>197289</v>
      </c>
      <c r="Q12362" t="s">
        <v>197290</v>
      </c>
      <c r="R12362" t="s">
        <v>98488</v>
      </c>
      <c r="S12362" t="s">
        <v>98583</v>
      </c>
      <c r="T12362" t="s">
        <v>217520</v>
      </c>
      <c r="U12362" t="s">
        <v>111</v>
      </c>
      <c r="V12362" t="s">
        <v>112</v>
      </c>
      <c r="W12362" t="s">
        <v>132</v>
      </c>
      <c r="X12362" t="s">
        <v>201801</v>
      </c>
    </row>
    <row r="12363" spans="1:24">
      <c r="A12363" t="s">
        <v>197291</v>
      </c>
      <c r="B12363" t="s">
        <v>197292</v>
      </c>
      <c r="C12363" t="s">
        <v>98474</v>
      </c>
      <c r="E12363" t="s">
        <v>197293</v>
      </c>
      <c r="F12363" t="s">
        <v>98871</v>
      </c>
      <c r="G12363" t="s">
        <v>98477</v>
      </c>
      <c r="H12363">
        <v>13</v>
      </c>
      <c r="I12363" t="s">
        <v>98478</v>
      </c>
      <c r="J12363" t="s">
        <v>98573</v>
      </c>
      <c r="K12363" t="s">
        <v>98574</v>
      </c>
      <c r="L12363" t="s">
        <v>98574</v>
      </c>
      <c r="M12363" t="s">
        <v>197291</v>
      </c>
      <c r="N12363" t="s">
        <v>197294</v>
      </c>
      <c r="O12363" t="s">
        <v>98569</v>
      </c>
      <c r="P12363" t="s">
        <v>197295</v>
      </c>
      <c r="Q12363" t="s">
        <v>197296</v>
      </c>
      <c r="R12363" t="s">
        <v>98488</v>
      </c>
      <c r="S12363" t="s">
        <v>98583</v>
      </c>
      <c r="T12363" t="s">
        <v>217521</v>
      </c>
      <c r="U12363" t="s">
        <v>111</v>
      </c>
      <c r="V12363" t="s">
        <v>112</v>
      </c>
      <c r="W12363" t="s">
        <v>132</v>
      </c>
      <c r="X12363" t="s">
        <v>201891</v>
      </c>
    </row>
    <row r="12364" spans="1:24">
      <c r="A12364" t="s">
        <v>127064</v>
      </c>
      <c r="B12364" t="s">
        <v>197297</v>
      </c>
      <c r="C12364" t="s">
        <v>98494</v>
      </c>
      <c r="E12364" t="s">
        <v>127063</v>
      </c>
      <c r="F12364">
        <v>221</v>
      </c>
      <c r="G12364" t="s">
        <v>101056</v>
      </c>
      <c r="H12364">
        <v>9</v>
      </c>
      <c r="I12364" t="s">
        <v>98478</v>
      </c>
      <c r="J12364" t="s">
        <v>99001</v>
      </c>
      <c r="K12364" t="s">
        <v>126907</v>
      </c>
      <c r="L12364" t="s">
        <v>103381</v>
      </c>
      <c r="M12364" t="s">
        <v>127064</v>
      </c>
      <c r="N12364" t="s">
        <v>197298</v>
      </c>
      <c r="O12364" t="s">
        <v>98611</v>
      </c>
      <c r="P12364" t="s">
        <v>197299</v>
      </c>
      <c r="Q12364" t="s">
        <v>197300</v>
      </c>
      <c r="R12364" t="s">
        <v>98488</v>
      </c>
      <c r="S12364" t="s">
        <v>98583</v>
      </c>
      <c r="T12364" t="s">
        <v>205844</v>
      </c>
      <c r="U12364" t="s">
        <v>111</v>
      </c>
      <c r="V12364" t="s">
        <v>112</v>
      </c>
      <c r="W12364" t="s">
        <v>132</v>
      </c>
      <c r="X12364" t="s">
        <v>201801</v>
      </c>
    </row>
    <row r="12365" spans="1:24">
      <c r="A12365" t="s">
        <v>197301</v>
      </c>
      <c r="B12365" t="s">
        <v>197302</v>
      </c>
      <c r="C12365" t="s">
        <v>98474</v>
      </c>
      <c r="E12365" t="s">
        <v>197303</v>
      </c>
      <c r="F12365" t="s">
        <v>98612</v>
      </c>
      <c r="G12365" t="s">
        <v>98712</v>
      </c>
      <c r="H12365">
        <v>5</v>
      </c>
      <c r="I12365" t="s">
        <v>98478</v>
      </c>
      <c r="J12365" t="s">
        <v>125462</v>
      </c>
      <c r="K12365" t="s">
        <v>118223</v>
      </c>
      <c r="L12365" t="s">
        <v>101020</v>
      </c>
      <c r="M12365" t="s">
        <v>197301</v>
      </c>
      <c r="N12365" t="s">
        <v>197304</v>
      </c>
      <c r="O12365" t="s">
        <v>98675</v>
      </c>
      <c r="P12365" t="s">
        <v>197305</v>
      </c>
      <c r="Q12365" t="s">
        <v>197306</v>
      </c>
      <c r="R12365" t="s">
        <v>98488</v>
      </c>
      <c r="S12365" t="s">
        <v>98583</v>
      </c>
      <c r="T12365" t="s">
        <v>217522</v>
      </c>
      <c r="U12365" t="s">
        <v>111</v>
      </c>
      <c r="V12365" t="s">
        <v>112</v>
      </c>
      <c r="W12365" t="s">
        <v>132</v>
      </c>
      <c r="X12365" t="s">
        <v>201801</v>
      </c>
    </row>
    <row r="12366" spans="1:24">
      <c r="A12366" t="s">
        <v>197307</v>
      </c>
      <c r="B12366" t="s">
        <v>197308</v>
      </c>
      <c r="C12366" t="s">
        <v>98494</v>
      </c>
      <c r="E12366" t="s">
        <v>197309</v>
      </c>
      <c r="F12366" t="s">
        <v>100798</v>
      </c>
      <c r="G12366" t="s">
        <v>98712</v>
      </c>
      <c r="H12366">
        <v>5</v>
      </c>
      <c r="I12366" t="s">
        <v>98478</v>
      </c>
      <c r="J12366" t="s">
        <v>103719</v>
      </c>
      <c r="K12366" t="s">
        <v>104651</v>
      </c>
      <c r="L12366" t="s">
        <v>110149</v>
      </c>
      <c r="M12366" t="s">
        <v>197307</v>
      </c>
      <c r="N12366" t="s">
        <v>197310</v>
      </c>
      <c r="O12366" t="s">
        <v>98569</v>
      </c>
      <c r="P12366" t="s">
        <v>197311</v>
      </c>
      <c r="Q12366" t="s">
        <v>197312</v>
      </c>
      <c r="R12366" t="s">
        <v>98488</v>
      </c>
      <c r="S12366" t="s">
        <v>98583</v>
      </c>
      <c r="T12366" t="s">
        <v>217523</v>
      </c>
      <c r="U12366" t="s">
        <v>111</v>
      </c>
      <c r="V12366" t="s">
        <v>112</v>
      </c>
      <c r="W12366" t="s">
        <v>132</v>
      </c>
      <c r="X12366" t="s">
        <v>201891</v>
      </c>
    </row>
    <row r="12367" spans="1:24">
      <c r="A12367" t="s">
        <v>197313</v>
      </c>
      <c r="B12367" t="s">
        <v>197314</v>
      </c>
      <c r="C12367" t="s">
        <v>98474</v>
      </c>
      <c r="E12367" t="s">
        <v>197315</v>
      </c>
      <c r="F12367" t="s">
        <v>108029</v>
      </c>
      <c r="G12367" t="s">
        <v>128219</v>
      </c>
      <c r="H12367">
        <v>5</v>
      </c>
      <c r="I12367" t="s">
        <v>98478</v>
      </c>
      <c r="J12367" t="s">
        <v>99197</v>
      </c>
      <c r="K12367" t="s">
        <v>138084</v>
      </c>
      <c r="L12367" t="s">
        <v>143994</v>
      </c>
      <c r="M12367" t="s">
        <v>197313</v>
      </c>
      <c r="N12367" t="s">
        <v>197316</v>
      </c>
      <c r="O12367" t="s">
        <v>98569</v>
      </c>
      <c r="P12367" t="s">
        <v>197317</v>
      </c>
      <c r="Q12367" t="s">
        <v>197318</v>
      </c>
      <c r="R12367" t="s">
        <v>197319</v>
      </c>
      <c r="S12367" t="s">
        <v>98583</v>
      </c>
      <c r="T12367" t="s">
        <v>217524</v>
      </c>
      <c r="U12367" t="s">
        <v>111</v>
      </c>
      <c r="V12367" t="s">
        <v>112</v>
      </c>
      <c r="W12367" t="s">
        <v>132</v>
      </c>
      <c r="X12367" t="s">
        <v>201801</v>
      </c>
    </row>
    <row r="12368" spans="1:24">
      <c r="A12368" t="s">
        <v>197320</v>
      </c>
      <c r="B12368" t="s">
        <v>197321</v>
      </c>
      <c r="C12368" t="s">
        <v>98474</v>
      </c>
      <c r="D12368" t="s">
        <v>98473</v>
      </c>
      <c r="E12368" t="s">
        <v>197322</v>
      </c>
      <c r="F12368" t="s">
        <v>111019</v>
      </c>
      <c r="G12368" t="s">
        <v>139025</v>
      </c>
      <c r="H12368">
        <v>9</v>
      </c>
      <c r="I12368" t="s">
        <v>98478</v>
      </c>
      <c r="J12368" t="s">
        <v>197323</v>
      </c>
      <c r="K12368" t="s">
        <v>197324</v>
      </c>
      <c r="L12368" t="s">
        <v>197325</v>
      </c>
      <c r="M12368" t="s">
        <v>197320</v>
      </c>
      <c r="N12368" t="s">
        <v>197326</v>
      </c>
      <c r="O12368" t="s">
        <v>103982</v>
      </c>
      <c r="P12368" t="s">
        <v>197327</v>
      </c>
      <c r="Q12368" t="s">
        <v>197328</v>
      </c>
      <c r="R12368" t="s">
        <v>98488</v>
      </c>
      <c r="S12368" t="s">
        <v>98583</v>
      </c>
      <c r="T12368" t="s">
        <v>217525</v>
      </c>
      <c r="U12368" t="s">
        <v>111</v>
      </c>
      <c r="V12368" t="s">
        <v>112</v>
      </c>
      <c r="W12368" t="s">
        <v>132</v>
      </c>
      <c r="X12368" t="s">
        <v>201801</v>
      </c>
    </row>
    <row r="12369" spans="1:24">
      <c r="A12369" t="s">
        <v>197329</v>
      </c>
      <c r="B12369" t="s">
        <v>197330</v>
      </c>
      <c r="C12369" t="s">
        <v>98474</v>
      </c>
      <c r="E12369" t="s">
        <v>197331</v>
      </c>
      <c r="F12369" t="s">
        <v>103590</v>
      </c>
      <c r="G12369" t="s">
        <v>103591</v>
      </c>
      <c r="H12369">
        <v>5</v>
      </c>
      <c r="I12369" t="s">
        <v>98478</v>
      </c>
      <c r="J12369" t="s">
        <v>197332</v>
      </c>
      <c r="K12369" t="s">
        <v>108636</v>
      </c>
      <c r="L12369" t="s">
        <v>123823</v>
      </c>
      <c r="M12369" t="s">
        <v>197329</v>
      </c>
      <c r="N12369" t="s">
        <v>197333</v>
      </c>
      <c r="O12369" t="s">
        <v>100730</v>
      </c>
      <c r="P12369" t="s">
        <v>197334</v>
      </c>
      <c r="Q12369" t="s">
        <v>197335</v>
      </c>
      <c r="R12369" t="s">
        <v>98488</v>
      </c>
      <c r="S12369" t="s">
        <v>197336</v>
      </c>
      <c r="T12369" t="s">
        <v>217526</v>
      </c>
      <c r="U12369" t="s">
        <v>111</v>
      </c>
      <c r="V12369" t="s">
        <v>112</v>
      </c>
      <c r="W12369" t="s">
        <v>132</v>
      </c>
      <c r="X12369" t="s">
        <v>201891</v>
      </c>
    </row>
    <row r="12370" spans="1:24">
      <c r="A12370" t="s">
        <v>197337</v>
      </c>
      <c r="B12370" t="s">
        <v>197338</v>
      </c>
      <c r="C12370" t="s">
        <v>98474</v>
      </c>
      <c r="E12370" t="s">
        <v>197339</v>
      </c>
      <c r="F12370" t="s">
        <v>101935</v>
      </c>
      <c r="G12370" t="s">
        <v>98477</v>
      </c>
      <c r="H12370">
        <v>13</v>
      </c>
      <c r="I12370" t="s">
        <v>98478</v>
      </c>
      <c r="J12370" t="s">
        <v>98573</v>
      </c>
      <c r="K12370" t="s">
        <v>98574</v>
      </c>
      <c r="L12370" t="s">
        <v>98574</v>
      </c>
      <c r="M12370" t="s">
        <v>197337</v>
      </c>
      <c r="N12370" t="s">
        <v>197340</v>
      </c>
      <c r="O12370" t="s">
        <v>98569</v>
      </c>
      <c r="P12370" t="s">
        <v>197341</v>
      </c>
      <c r="Q12370" t="s">
        <v>197342</v>
      </c>
      <c r="R12370" t="s">
        <v>98488</v>
      </c>
      <c r="S12370" t="s">
        <v>98583</v>
      </c>
      <c r="T12370" t="s">
        <v>217527</v>
      </c>
      <c r="U12370" t="s">
        <v>111</v>
      </c>
      <c r="V12370" t="s">
        <v>112</v>
      </c>
      <c r="W12370" t="s">
        <v>113</v>
      </c>
      <c r="X12370" t="s">
        <v>217528</v>
      </c>
    </row>
    <row r="12371" spans="1:24">
      <c r="A12371" t="s">
        <v>197343</v>
      </c>
      <c r="B12371" t="s">
        <v>197344</v>
      </c>
      <c r="C12371" t="s">
        <v>98474</v>
      </c>
      <c r="D12371" t="s">
        <v>98473</v>
      </c>
      <c r="E12371" t="s">
        <v>197345</v>
      </c>
      <c r="F12371" t="s">
        <v>100529</v>
      </c>
      <c r="G12371" t="s">
        <v>99615</v>
      </c>
      <c r="H12371">
        <v>5</v>
      </c>
      <c r="I12371" t="s">
        <v>98478</v>
      </c>
      <c r="J12371" t="s">
        <v>134238</v>
      </c>
      <c r="K12371" t="s">
        <v>182927</v>
      </c>
      <c r="L12371" t="s">
        <v>99606</v>
      </c>
      <c r="M12371" t="s">
        <v>197343</v>
      </c>
      <c r="N12371" t="s">
        <v>197346</v>
      </c>
      <c r="O12371" t="s">
        <v>98675</v>
      </c>
      <c r="P12371" t="s">
        <v>197347</v>
      </c>
      <c r="Q12371" t="s">
        <v>197348</v>
      </c>
      <c r="R12371" t="s">
        <v>98488</v>
      </c>
      <c r="S12371" t="s">
        <v>98583</v>
      </c>
      <c r="T12371" t="s">
        <v>217529</v>
      </c>
      <c r="U12371" t="s">
        <v>111</v>
      </c>
      <c r="V12371" t="s">
        <v>112</v>
      </c>
      <c r="W12371" t="s">
        <v>132</v>
      </c>
      <c r="X12371" t="s">
        <v>201801</v>
      </c>
    </row>
    <row r="12372" spans="1:24">
      <c r="A12372" t="s">
        <v>197349</v>
      </c>
      <c r="B12372" t="s">
        <v>197350</v>
      </c>
      <c r="C12372" t="s">
        <v>98494</v>
      </c>
      <c r="E12372" t="s">
        <v>197351</v>
      </c>
      <c r="F12372">
        <v>221</v>
      </c>
      <c r="G12372" t="s">
        <v>116885</v>
      </c>
      <c r="H12372">
        <v>9</v>
      </c>
      <c r="I12372" t="s">
        <v>98478</v>
      </c>
      <c r="J12372" t="s">
        <v>98573</v>
      </c>
      <c r="K12372" t="s">
        <v>98574</v>
      </c>
      <c r="L12372" t="s">
        <v>98574</v>
      </c>
      <c r="M12372" t="s">
        <v>197349</v>
      </c>
      <c r="N12372" t="s">
        <v>197352</v>
      </c>
      <c r="O12372" t="s">
        <v>98838</v>
      </c>
      <c r="P12372" t="s">
        <v>197353</v>
      </c>
      <c r="Q12372" t="s">
        <v>197354</v>
      </c>
      <c r="R12372" t="s">
        <v>98488</v>
      </c>
      <c r="S12372" t="s">
        <v>98583</v>
      </c>
      <c r="T12372" t="s">
        <v>217530</v>
      </c>
      <c r="U12372" t="s">
        <v>111</v>
      </c>
      <c r="V12372" t="s">
        <v>112</v>
      </c>
      <c r="W12372" t="s">
        <v>132</v>
      </c>
      <c r="X12372" t="s">
        <v>201801</v>
      </c>
    </row>
    <row r="12373" spans="1:24">
      <c r="A12373" t="s">
        <v>197355</v>
      </c>
      <c r="B12373" t="s">
        <v>197356</v>
      </c>
      <c r="C12373" t="s">
        <v>98474</v>
      </c>
      <c r="E12373" t="s">
        <v>197357</v>
      </c>
      <c r="F12373" t="s">
        <v>101452</v>
      </c>
      <c r="G12373" t="s">
        <v>101453</v>
      </c>
      <c r="H12373">
        <v>11</v>
      </c>
      <c r="I12373" t="s">
        <v>98478</v>
      </c>
      <c r="J12373" t="s">
        <v>101739</v>
      </c>
      <c r="K12373" t="s">
        <v>100251</v>
      </c>
      <c r="L12373" t="s">
        <v>112647</v>
      </c>
      <c r="M12373" t="s">
        <v>197355</v>
      </c>
      <c r="N12373" t="s">
        <v>197358</v>
      </c>
      <c r="O12373" t="s">
        <v>98484</v>
      </c>
      <c r="P12373" t="s">
        <v>197359</v>
      </c>
      <c r="Q12373" t="s">
        <v>197360</v>
      </c>
      <c r="R12373" t="s">
        <v>98488</v>
      </c>
      <c r="S12373" t="s">
        <v>98583</v>
      </c>
      <c r="T12373" t="s">
        <v>217531</v>
      </c>
      <c r="U12373" t="s">
        <v>111</v>
      </c>
      <c r="V12373" t="s">
        <v>112</v>
      </c>
      <c r="W12373" t="s">
        <v>132</v>
      </c>
      <c r="X12373" t="s">
        <v>201921</v>
      </c>
    </row>
    <row r="12374" spans="1:24">
      <c r="A12374" t="s">
        <v>98499</v>
      </c>
      <c r="B12374" t="s">
        <v>197361</v>
      </c>
      <c r="C12374" t="s">
        <v>98474</v>
      </c>
      <c r="E12374" t="s">
        <v>197362</v>
      </c>
      <c r="F12374" t="s">
        <v>98476</v>
      </c>
      <c r="G12374" t="s">
        <v>98477</v>
      </c>
      <c r="H12374">
        <v>13</v>
      </c>
      <c r="I12374" t="s">
        <v>98478</v>
      </c>
      <c r="J12374" t="s">
        <v>197363</v>
      </c>
      <c r="K12374" t="s">
        <v>105435</v>
      </c>
      <c r="L12374" t="s">
        <v>110723</v>
      </c>
      <c r="M12374" t="s">
        <v>98499</v>
      </c>
      <c r="N12374" t="s">
        <v>197364</v>
      </c>
      <c r="O12374" t="s">
        <v>98484</v>
      </c>
      <c r="P12374" t="s">
        <v>98502</v>
      </c>
      <c r="Q12374" t="s">
        <v>197365</v>
      </c>
      <c r="R12374" t="s">
        <v>98488</v>
      </c>
      <c r="S12374" t="s">
        <v>98583</v>
      </c>
      <c r="T12374" t="s">
        <v>201800</v>
      </c>
      <c r="U12374" t="s">
        <v>111</v>
      </c>
      <c r="V12374" t="s">
        <v>112</v>
      </c>
      <c r="W12374" t="s">
        <v>132</v>
      </c>
      <c r="X12374" t="s">
        <v>201801</v>
      </c>
    </row>
    <row r="12375" spans="1:24">
      <c r="A12375" t="s">
        <v>197366</v>
      </c>
      <c r="B12375" t="s">
        <v>197367</v>
      </c>
      <c r="C12375" t="s">
        <v>98474</v>
      </c>
      <c r="D12375" t="s">
        <v>98473</v>
      </c>
      <c r="E12375" t="s">
        <v>197368</v>
      </c>
      <c r="F12375" t="s">
        <v>108129</v>
      </c>
      <c r="G12375" t="s">
        <v>98875</v>
      </c>
      <c r="H12375">
        <v>7</v>
      </c>
      <c r="I12375" t="s">
        <v>98478</v>
      </c>
      <c r="J12375" t="s">
        <v>98573</v>
      </c>
      <c r="K12375" t="s">
        <v>98574</v>
      </c>
      <c r="L12375" t="s">
        <v>98574</v>
      </c>
      <c r="M12375" t="s">
        <v>197366</v>
      </c>
      <c r="N12375" t="s">
        <v>197369</v>
      </c>
      <c r="O12375" t="s">
        <v>98569</v>
      </c>
      <c r="P12375" t="s">
        <v>197370</v>
      </c>
      <c r="Q12375" t="s">
        <v>197371</v>
      </c>
      <c r="R12375" t="s">
        <v>98488</v>
      </c>
      <c r="S12375" t="s">
        <v>98583</v>
      </c>
      <c r="T12375" t="s">
        <v>217532</v>
      </c>
      <c r="U12375" t="s">
        <v>111</v>
      </c>
      <c r="V12375" t="s">
        <v>112</v>
      </c>
      <c r="W12375" t="s">
        <v>132</v>
      </c>
      <c r="X12375" t="s">
        <v>201801</v>
      </c>
    </row>
    <row r="12376" spans="1:24">
      <c r="A12376" t="s">
        <v>197372</v>
      </c>
      <c r="B12376" t="s">
        <v>197373</v>
      </c>
      <c r="C12376" t="s">
        <v>98474</v>
      </c>
      <c r="E12376" t="s">
        <v>197374</v>
      </c>
      <c r="F12376" t="s">
        <v>98476</v>
      </c>
      <c r="G12376" t="s">
        <v>98477</v>
      </c>
      <c r="H12376">
        <v>13</v>
      </c>
      <c r="I12376" t="s">
        <v>98478</v>
      </c>
      <c r="J12376" t="s">
        <v>98573</v>
      </c>
      <c r="K12376" t="s">
        <v>98574</v>
      </c>
      <c r="L12376" t="s">
        <v>98574</v>
      </c>
      <c r="M12376" t="s">
        <v>197372</v>
      </c>
      <c r="N12376" t="s">
        <v>197375</v>
      </c>
      <c r="O12376" t="s">
        <v>98484</v>
      </c>
      <c r="P12376" t="s">
        <v>197376</v>
      </c>
      <c r="Q12376">
        <v>-28802430</v>
      </c>
      <c r="R12376" t="s">
        <v>98488</v>
      </c>
      <c r="S12376" t="s">
        <v>98583</v>
      </c>
      <c r="T12376" t="s">
        <v>217533</v>
      </c>
      <c r="U12376" t="s">
        <v>111</v>
      </c>
      <c r="V12376" t="s">
        <v>112</v>
      </c>
      <c r="W12376" t="s">
        <v>132</v>
      </c>
      <c r="X12376" t="s">
        <v>201801</v>
      </c>
    </row>
    <row r="12377" spans="1:24">
      <c r="A12377" t="s">
        <v>197377</v>
      </c>
      <c r="B12377" t="s">
        <v>197378</v>
      </c>
      <c r="C12377" t="s">
        <v>98494</v>
      </c>
      <c r="E12377" t="s">
        <v>197379</v>
      </c>
      <c r="F12377" t="s">
        <v>189685</v>
      </c>
      <c r="G12377" t="s">
        <v>106163</v>
      </c>
      <c r="H12377">
        <v>4</v>
      </c>
      <c r="I12377" t="s">
        <v>98478</v>
      </c>
      <c r="J12377" t="s">
        <v>197380</v>
      </c>
      <c r="K12377" t="s">
        <v>110307</v>
      </c>
      <c r="L12377" t="s">
        <v>197381</v>
      </c>
      <c r="M12377" t="s">
        <v>197377</v>
      </c>
      <c r="N12377" t="s">
        <v>197382</v>
      </c>
      <c r="O12377" t="s">
        <v>98484</v>
      </c>
      <c r="P12377" t="s">
        <v>197383</v>
      </c>
      <c r="Q12377" t="s">
        <v>197384</v>
      </c>
      <c r="R12377" t="s">
        <v>98488</v>
      </c>
      <c r="S12377" t="s">
        <v>98583</v>
      </c>
      <c r="T12377" t="s">
        <v>217534</v>
      </c>
      <c r="U12377" t="s">
        <v>111</v>
      </c>
      <c r="V12377" t="s">
        <v>112</v>
      </c>
      <c r="W12377" t="s">
        <v>132</v>
      </c>
      <c r="X12377" t="s">
        <v>201891</v>
      </c>
    </row>
    <row r="12378" spans="1:24">
      <c r="A12378" t="s">
        <v>197385</v>
      </c>
      <c r="B12378" t="s">
        <v>197386</v>
      </c>
      <c r="C12378" t="s">
        <v>98474</v>
      </c>
      <c r="E12378" t="s">
        <v>197387</v>
      </c>
      <c r="F12378">
        <v>12</v>
      </c>
      <c r="G12378" t="s">
        <v>115822</v>
      </c>
      <c r="H12378">
        <v>2</v>
      </c>
      <c r="I12378" t="s">
        <v>98478</v>
      </c>
      <c r="J12378" t="s">
        <v>99603</v>
      </c>
      <c r="K12378" t="s">
        <v>99548</v>
      </c>
      <c r="L12378" t="s">
        <v>98994</v>
      </c>
      <c r="M12378" t="s">
        <v>197385</v>
      </c>
      <c r="N12378" t="s">
        <v>197388</v>
      </c>
      <c r="O12378" t="s">
        <v>98569</v>
      </c>
      <c r="P12378" t="s">
        <v>197389</v>
      </c>
      <c r="Q12378" t="s">
        <v>197390</v>
      </c>
      <c r="R12378" t="s">
        <v>98488</v>
      </c>
      <c r="S12378" t="s">
        <v>98583</v>
      </c>
      <c r="T12378" t="s">
        <v>217535</v>
      </c>
      <c r="U12378" t="s">
        <v>111</v>
      </c>
      <c r="V12378" t="s">
        <v>112</v>
      </c>
      <c r="W12378" t="s">
        <v>132</v>
      </c>
      <c r="X12378" t="s">
        <v>201801</v>
      </c>
    </row>
    <row r="12379" spans="1:24">
      <c r="A12379" t="s">
        <v>197391</v>
      </c>
      <c r="B12379" t="s">
        <v>197392</v>
      </c>
      <c r="C12379" t="s">
        <v>98474</v>
      </c>
      <c r="E12379" t="s">
        <v>197393</v>
      </c>
      <c r="F12379">
        <v>35</v>
      </c>
      <c r="G12379" t="s">
        <v>103513</v>
      </c>
      <c r="H12379">
        <v>4</v>
      </c>
      <c r="I12379" t="s">
        <v>98478</v>
      </c>
      <c r="J12379" t="s">
        <v>98573</v>
      </c>
      <c r="K12379" t="s">
        <v>98574</v>
      </c>
      <c r="L12379" t="s">
        <v>98574</v>
      </c>
      <c r="M12379" t="s">
        <v>197391</v>
      </c>
      <c r="N12379" t="s">
        <v>197394</v>
      </c>
      <c r="O12379" t="s">
        <v>98569</v>
      </c>
      <c r="P12379" t="s">
        <v>197395</v>
      </c>
      <c r="Q12379" t="s">
        <v>102090</v>
      </c>
      <c r="R12379" t="s">
        <v>98488</v>
      </c>
      <c r="S12379" t="s">
        <v>98583</v>
      </c>
      <c r="T12379" t="s">
        <v>217536</v>
      </c>
      <c r="U12379" t="s">
        <v>111</v>
      </c>
      <c r="V12379" t="s">
        <v>112</v>
      </c>
      <c r="W12379" t="s">
        <v>132</v>
      </c>
      <c r="X12379" t="s">
        <v>201801</v>
      </c>
    </row>
    <row r="12380" spans="1:24">
      <c r="A12380" t="s">
        <v>197396</v>
      </c>
      <c r="B12380" t="s">
        <v>197397</v>
      </c>
      <c r="C12380" t="s">
        <v>98474</v>
      </c>
      <c r="E12380" t="s">
        <v>197398</v>
      </c>
      <c r="F12380" t="s">
        <v>105167</v>
      </c>
      <c r="G12380" t="s">
        <v>173005</v>
      </c>
      <c r="H12380">
        <v>9</v>
      </c>
      <c r="I12380" t="s">
        <v>98478</v>
      </c>
      <c r="J12380" t="s">
        <v>197399</v>
      </c>
      <c r="K12380" t="s">
        <v>105400</v>
      </c>
      <c r="L12380" t="s">
        <v>165047</v>
      </c>
      <c r="M12380" t="s">
        <v>197396</v>
      </c>
      <c r="N12380" t="s">
        <v>197400</v>
      </c>
      <c r="O12380" t="s">
        <v>98675</v>
      </c>
      <c r="P12380" t="s">
        <v>197401</v>
      </c>
      <c r="Q12380" t="s">
        <v>197402</v>
      </c>
      <c r="R12380" t="s">
        <v>98488</v>
      </c>
      <c r="S12380" t="s">
        <v>98583</v>
      </c>
      <c r="T12380" t="s">
        <v>217537</v>
      </c>
      <c r="U12380" t="s">
        <v>111</v>
      </c>
      <c r="V12380" t="s">
        <v>112</v>
      </c>
      <c r="W12380" t="s">
        <v>132</v>
      </c>
      <c r="X12380" t="s">
        <v>201801</v>
      </c>
    </row>
    <row r="12381" spans="1:24">
      <c r="A12381" t="s">
        <v>197403</v>
      </c>
      <c r="B12381" t="s">
        <v>197404</v>
      </c>
      <c r="C12381" t="s">
        <v>98474</v>
      </c>
      <c r="D12381" t="s">
        <v>98473</v>
      </c>
      <c r="E12381" t="s">
        <v>197405</v>
      </c>
      <c r="F12381" t="s">
        <v>106744</v>
      </c>
      <c r="G12381" t="s">
        <v>98477</v>
      </c>
      <c r="H12381">
        <v>13</v>
      </c>
      <c r="I12381" t="s">
        <v>98478</v>
      </c>
      <c r="J12381" t="s">
        <v>98573</v>
      </c>
      <c r="K12381" t="s">
        <v>98574</v>
      </c>
      <c r="L12381" t="s">
        <v>98574</v>
      </c>
      <c r="M12381" t="s">
        <v>197403</v>
      </c>
      <c r="N12381" t="s">
        <v>197406</v>
      </c>
      <c r="O12381" t="s">
        <v>100730</v>
      </c>
      <c r="P12381" t="s">
        <v>197407</v>
      </c>
      <c r="Q12381" t="s">
        <v>197408</v>
      </c>
      <c r="R12381" t="s">
        <v>98488</v>
      </c>
      <c r="S12381" t="s">
        <v>98583</v>
      </c>
      <c r="T12381" t="s">
        <v>217538</v>
      </c>
      <c r="U12381" t="s">
        <v>111</v>
      </c>
      <c r="V12381" t="s">
        <v>112</v>
      </c>
      <c r="W12381" t="s">
        <v>132</v>
      </c>
      <c r="X12381" t="s">
        <v>201891</v>
      </c>
    </row>
    <row r="12382" spans="1:24">
      <c r="A12382" t="s">
        <v>197409</v>
      </c>
      <c r="B12382" t="s">
        <v>197410</v>
      </c>
      <c r="C12382" t="s">
        <v>98474</v>
      </c>
      <c r="E12382" t="s">
        <v>197411</v>
      </c>
      <c r="F12382" t="s">
        <v>113078</v>
      </c>
      <c r="G12382" t="s">
        <v>99075</v>
      </c>
      <c r="H12382">
        <v>8</v>
      </c>
      <c r="I12382" t="s">
        <v>98478</v>
      </c>
      <c r="J12382" t="s">
        <v>105851</v>
      </c>
      <c r="K12382" t="s">
        <v>103731</v>
      </c>
      <c r="L12382" t="s">
        <v>103806</v>
      </c>
      <c r="M12382" t="s">
        <v>197409</v>
      </c>
      <c r="N12382" t="s">
        <v>197412</v>
      </c>
      <c r="O12382" t="s">
        <v>98838</v>
      </c>
      <c r="P12382" t="s">
        <v>197413</v>
      </c>
      <c r="Q12382" t="s">
        <v>197414</v>
      </c>
      <c r="R12382" t="s">
        <v>98488</v>
      </c>
      <c r="S12382" t="s">
        <v>98583</v>
      </c>
      <c r="T12382" t="s">
        <v>217539</v>
      </c>
      <c r="U12382" t="s">
        <v>111</v>
      </c>
      <c r="V12382" t="s">
        <v>112</v>
      </c>
      <c r="W12382" t="s">
        <v>132</v>
      </c>
      <c r="X12382" t="s">
        <v>201801</v>
      </c>
    </row>
    <row r="12383" spans="1:24">
      <c r="A12383" t="s">
        <v>197415</v>
      </c>
      <c r="B12383" t="s">
        <v>197416</v>
      </c>
      <c r="C12383" t="s">
        <v>98474</v>
      </c>
      <c r="D12383" t="s">
        <v>98473</v>
      </c>
      <c r="E12383" t="s">
        <v>197417</v>
      </c>
      <c r="F12383" t="s">
        <v>102413</v>
      </c>
      <c r="G12383" t="s">
        <v>114190</v>
      </c>
      <c r="H12383">
        <v>10</v>
      </c>
      <c r="I12383" t="s">
        <v>98478</v>
      </c>
      <c r="J12383" t="s">
        <v>197418</v>
      </c>
      <c r="K12383" t="s">
        <v>197419</v>
      </c>
      <c r="L12383" t="s">
        <v>112497</v>
      </c>
      <c r="M12383" t="s">
        <v>197415</v>
      </c>
      <c r="N12383" t="s">
        <v>98488</v>
      </c>
      <c r="O12383" t="s">
        <v>98484</v>
      </c>
      <c r="P12383" t="s">
        <v>197420</v>
      </c>
      <c r="Q12383" t="s">
        <v>197421</v>
      </c>
      <c r="R12383" t="s">
        <v>98488</v>
      </c>
      <c r="S12383" t="s">
        <v>197422</v>
      </c>
      <c r="T12383" t="s">
        <v>217540</v>
      </c>
      <c r="U12383" t="s">
        <v>111</v>
      </c>
      <c r="V12383" t="s">
        <v>112</v>
      </c>
      <c r="W12383" t="s">
        <v>113</v>
      </c>
      <c r="X12383" t="s">
        <v>263</v>
      </c>
    </row>
    <row r="12384" spans="1:24">
      <c r="A12384" t="s">
        <v>197423</v>
      </c>
      <c r="B12384" t="s">
        <v>197424</v>
      </c>
      <c r="C12384" t="s">
        <v>98474</v>
      </c>
      <c r="E12384" t="s">
        <v>197425</v>
      </c>
      <c r="F12384" t="s">
        <v>103019</v>
      </c>
      <c r="G12384" t="s">
        <v>108555</v>
      </c>
      <c r="H12384">
        <v>16</v>
      </c>
      <c r="I12384" t="s">
        <v>98478</v>
      </c>
      <c r="J12384" t="s">
        <v>118641</v>
      </c>
      <c r="K12384" t="s">
        <v>118438</v>
      </c>
      <c r="L12384" t="s">
        <v>195884</v>
      </c>
      <c r="M12384" t="s">
        <v>197423</v>
      </c>
      <c r="N12384" t="s">
        <v>197426</v>
      </c>
      <c r="O12384" t="s">
        <v>98838</v>
      </c>
      <c r="P12384" t="s">
        <v>197427</v>
      </c>
      <c r="Q12384" t="s">
        <v>197428</v>
      </c>
      <c r="R12384" t="s">
        <v>98488</v>
      </c>
      <c r="S12384" t="s">
        <v>98583</v>
      </c>
      <c r="T12384" t="s">
        <v>217541</v>
      </c>
      <c r="U12384" t="s">
        <v>111</v>
      </c>
      <c r="V12384" t="s">
        <v>112</v>
      </c>
      <c r="W12384" t="s">
        <v>132</v>
      </c>
      <c r="X12384" t="s">
        <v>201801</v>
      </c>
    </row>
    <row r="12385" spans="1:24">
      <c r="A12385" t="s">
        <v>197429</v>
      </c>
      <c r="B12385" t="s">
        <v>197430</v>
      </c>
      <c r="C12385" t="s">
        <v>98474</v>
      </c>
      <c r="E12385" t="s">
        <v>197431</v>
      </c>
      <c r="F12385" t="s">
        <v>101452</v>
      </c>
      <c r="G12385" t="s">
        <v>101453</v>
      </c>
      <c r="H12385">
        <v>11</v>
      </c>
      <c r="I12385" t="s">
        <v>98478</v>
      </c>
      <c r="J12385" t="s">
        <v>197432</v>
      </c>
      <c r="K12385" t="s">
        <v>98574</v>
      </c>
      <c r="L12385" t="s">
        <v>98574</v>
      </c>
      <c r="M12385" t="s">
        <v>197429</v>
      </c>
      <c r="N12385" t="s">
        <v>197433</v>
      </c>
      <c r="O12385" t="s">
        <v>98484</v>
      </c>
      <c r="P12385" t="s">
        <v>197434</v>
      </c>
      <c r="Q12385" t="s">
        <v>197435</v>
      </c>
      <c r="R12385" t="s">
        <v>98488</v>
      </c>
      <c r="S12385" t="s">
        <v>98583</v>
      </c>
      <c r="T12385" t="s">
        <v>217542</v>
      </c>
      <c r="U12385" t="s">
        <v>111</v>
      </c>
      <c r="V12385" t="s">
        <v>112</v>
      </c>
      <c r="W12385" t="s">
        <v>113</v>
      </c>
      <c r="X12385" t="s">
        <v>2295</v>
      </c>
    </row>
    <row r="12386" spans="1:24">
      <c r="A12386" t="s">
        <v>197436</v>
      </c>
      <c r="B12386" t="s">
        <v>197437</v>
      </c>
      <c r="C12386" t="s">
        <v>98494</v>
      </c>
      <c r="E12386" t="s">
        <v>197438</v>
      </c>
      <c r="F12386" t="s">
        <v>109151</v>
      </c>
      <c r="G12386" t="s">
        <v>100697</v>
      </c>
      <c r="H12386">
        <v>6</v>
      </c>
      <c r="I12386" t="s">
        <v>98478</v>
      </c>
      <c r="J12386" t="s">
        <v>98576</v>
      </c>
      <c r="K12386" t="s">
        <v>99145</v>
      </c>
      <c r="L12386" t="s">
        <v>98577</v>
      </c>
      <c r="M12386" t="s">
        <v>197436</v>
      </c>
      <c r="N12386" t="s">
        <v>197439</v>
      </c>
      <c r="O12386" t="s">
        <v>98569</v>
      </c>
      <c r="P12386" t="s">
        <v>197440</v>
      </c>
      <c r="Q12386" t="s">
        <v>197441</v>
      </c>
      <c r="R12386" t="s">
        <v>98488</v>
      </c>
      <c r="S12386" t="s">
        <v>98583</v>
      </c>
      <c r="T12386" t="s">
        <v>217543</v>
      </c>
      <c r="U12386" t="s">
        <v>111</v>
      </c>
      <c r="V12386" t="s">
        <v>112</v>
      </c>
      <c r="W12386" t="s">
        <v>132</v>
      </c>
      <c r="X12386" t="s">
        <v>201801</v>
      </c>
    </row>
    <row r="12387" spans="1:24">
      <c r="A12387" t="s">
        <v>197442</v>
      </c>
      <c r="B12387" t="s">
        <v>197443</v>
      </c>
      <c r="C12387" t="s">
        <v>98494</v>
      </c>
      <c r="E12387" t="s">
        <v>197444</v>
      </c>
      <c r="F12387" t="s">
        <v>101935</v>
      </c>
      <c r="G12387" t="s">
        <v>107540</v>
      </c>
      <c r="H12387">
        <v>13</v>
      </c>
      <c r="I12387" t="s">
        <v>98478</v>
      </c>
      <c r="J12387" t="s">
        <v>101388</v>
      </c>
      <c r="K12387" t="s">
        <v>98498</v>
      </c>
      <c r="L12387" t="s">
        <v>134768</v>
      </c>
      <c r="M12387" t="s">
        <v>197442</v>
      </c>
      <c r="N12387" t="s">
        <v>197445</v>
      </c>
      <c r="O12387" t="s">
        <v>99011</v>
      </c>
      <c r="P12387" t="s">
        <v>197446</v>
      </c>
      <c r="Q12387" t="s">
        <v>197447</v>
      </c>
      <c r="R12387" t="s">
        <v>98488</v>
      </c>
      <c r="S12387" t="s">
        <v>197448</v>
      </c>
      <c r="T12387" t="s">
        <v>217544</v>
      </c>
      <c r="U12387" t="s">
        <v>111</v>
      </c>
      <c r="V12387" t="s">
        <v>112</v>
      </c>
      <c r="W12387" t="s">
        <v>113</v>
      </c>
      <c r="X12387" t="s">
        <v>217545</v>
      </c>
    </row>
    <row r="12388" spans="1:24">
      <c r="A12388" t="s">
        <v>197449</v>
      </c>
      <c r="B12388" t="s">
        <v>197450</v>
      </c>
      <c r="C12388" t="s">
        <v>98494</v>
      </c>
      <c r="E12388" t="s">
        <v>197451</v>
      </c>
      <c r="F12388" t="s">
        <v>100696</v>
      </c>
      <c r="G12388" t="s">
        <v>107723</v>
      </c>
      <c r="H12388">
        <v>6</v>
      </c>
      <c r="I12388" t="s">
        <v>98478</v>
      </c>
      <c r="J12388" t="s">
        <v>101357</v>
      </c>
      <c r="K12388" t="s">
        <v>99560</v>
      </c>
      <c r="L12388" t="s">
        <v>109879</v>
      </c>
      <c r="M12388" t="s">
        <v>197449</v>
      </c>
      <c r="N12388" t="s">
        <v>197452</v>
      </c>
      <c r="O12388" t="s">
        <v>98675</v>
      </c>
      <c r="P12388" t="s">
        <v>197453</v>
      </c>
      <c r="Q12388" t="s">
        <v>197454</v>
      </c>
      <c r="R12388" t="s">
        <v>98488</v>
      </c>
      <c r="S12388" t="s">
        <v>98583</v>
      </c>
      <c r="T12388" t="s">
        <v>217546</v>
      </c>
      <c r="U12388" t="s">
        <v>111</v>
      </c>
      <c r="V12388" t="s">
        <v>112</v>
      </c>
      <c r="W12388" t="s">
        <v>132</v>
      </c>
      <c r="X12388" t="s">
        <v>201801</v>
      </c>
    </row>
    <row r="12389" spans="1:24">
      <c r="A12389" t="s">
        <v>197455</v>
      </c>
      <c r="B12389" t="s">
        <v>197456</v>
      </c>
      <c r="C12389" t="s">
        <v>98474</v>
      </c>
      <c r="D12389" t="s">
        <v>98473</v>
      </c>
      <c r="E12389" t="s">
        <v>197457</v>
      </c>
      <c r="F12389" t="s">
        <v>99554</v>
      </c>
      <c r="G12389" t="s">
        <v>98808</v>
      </c>
      <c r="H12389">
        <v>8</v>
      </c>
      <c r="I12389" t="s">
        <v>98478</v>
      </c>
      <c r="J12389" t="s">
        <v>134033</v>
      </c>
      <c r="K12389" t="s">
        <v>103146</v>
      </c>
      <c r="L12389" t="s">
        <v>99271</v>
      </c>
      <c r="M12389" t="s">
        <v>197455</v>
      </c>
      <c r="N12389" t="s">
        <v>197458</v>
      </c>
      <c r="O12389" t="s">
        <v>98569</v>
      </c>
      <c r="P12389" t="s">
        <v>197459</v>
      </c>
      <c r="Q12389" t="s">
        <v>197460</v>
      </c>
      <c r="R12389" t="s">
        <v>98488</v>
      </c>
      <c r="S12389" t="s">
        <v>98583</v>
      </c>
      <c r="T12389" t="s">
        <v>217547</v>
      </c>
      <c r="U12389" t="s">
        <v>111</v>
      </c>
      <c r="V12389" t="s">
        <v>112</v>
      </c>
      <c r="W12389" t="s">
        <v>132</v>
      </c>
      <c r="X12389" t="s">
        <v>201801</v>
      </c>
    </row>
    <row r="12390" spans="1:24">
      <c r="A12390" t="s">
        <v>106170</v>
      </c>
      <c r="B12390" t="s">
        <v>197461</v>
      </c>
      <c r="C12390" t="s">
        <v>98494</v>
      </c>
      <c r="E12390" t="s">
        <v>197462</v>
      </c>
      <c r="F12390">
        <v>325</v>
      </c>
      <c r="G12390" t="s">
        <v>98477</v>
      </c>
      <c r="H12390">
        <v>13</v>
      </c>
      <c r="I12390" t="s">
        <v>98478</v>
      </c>
      <c r="J12390" t="s">
        <v>98573</v>
      </c>
      <c r="K12390" t="s">
        <v>98574</v>
      </c>
      <c r="L12390" t="s">
        <v>98574</v>
      </c>
      <c r="M12390" t="s">
        <v>106170</v>
      </c>
      <c r="N12390" t="s">
        <v>197463</v>
      </c>
      <c r="O12390" t="s">
        <v>98569</v>
      </c>
      <c r="P12390" t="s">
        <v>197464</v>
      </c>
      <c r="Q12390" t="s">
        <v>106173</v>
      </c>
      <c r="R12390" t="s">
        <v>98488</v>
      </c>
      <c r="S12390" t="s">
        <v>98583</v>
      </c>
      <c r="T12390" t="s">
        <v>202743</v>
      </c>
      <c r="U12390" t="s">
        <v>111</v>
      </c>
      <c r="V12390" t="s">
        <v>112</v>
      </c>
      <c r="W12390" t="s">
        <v>113</v>
      </c>
      <c r="X12390" t="s">
        <v>202744</v>
      </c>
    </row>
    <row r="12391" spans="1:24">
      <c r="A12391" t="s">
        <v>197465</v>
      </c>
      <c r="B12391" t="s">
        <v>197466</v>
      </c>
      <c r="C12391" t="s">
        <v>98474</v>
      </c>
      <c r="E12391" t="s">
        <v>197467</v>
      </c>
      <c r="F12391" t="s">
        <v>113213</v>
      </c>
      <c r="G12391" t="s">
        <v>98491</v>
      </c>
      <c r="H12391">
        <v>9</v>
      </c>
      <c r="I12391" t="s">
        <v>98478</v>
      </c>
      <c r="J12391" t="s">
        <v>100914</v>
      </c>
      <c r="K12391" t="s">
        <v>110134</v>
      </c>
      <c r="L12391" t="s">
        <v>99341</v>
      </c>
      <c r="M12391" t="s">
        <v>197465</v>
      </c>
      <c r="N12391" t="s">
        <v>197468</v>
      </c>
      <c r="O12391" t="s">
        <v>98569</v>
      </c>
      <c r="P12391" t="s">
        <v>197469</v>
      </c>
      <c r="Q12391" t="s">
        <v>197470</v>
      </c>
      <c r="R12391" t="s">
        <v>98488</v>
      </c>
      <c r="S12391" t="s">
        <v>98583</v>
      </c>
      <c r="T12391" t="s">
        <v>217548</v>
      </c>
      <c r="U12391" t="s">
        <v>111</v>
      </c>
      <c r="V12391" t="s">
        <v>112</v>
      </c>
      <c r="W12391" t="s">
        <v>132</v>
      </c>
      <c r="X12391" t="s">
        <v>201921</v>
      </c>
    </row>
    <row r="12392" spans="1:24">
      <c r="A12392" t="s">
        <v>197471</v>
      </c>
      <c r="B12392" t="s">
        <v>197472</v>
      </c>
      <c r="C12392" t="s">
        <v>98494</v>
      </c>
      <c r="D12392" t="s">
        <v>98473</v>
      </c>
      <c r="E12392" t="s">
        <v>197473</v>
      </c>
      <c r="F12392" t="s">
        <v>173050</v>
      </c>
      <c r="G12392" t="s">
        <v>197474</v>
      </c>
      <c r="H12392">
        <v>9</v>
      </c>
      <c r="I12392" t="s">
        <v>98478</v>
      </c>
      <c r="J12392" t="s">
        <v>98573</v>
      </c>
      <c r="K12392" t="s">
        <v>98574</v>
      </c>
      <c r="L12392" t="s">
        <v>98574</v>
      </c>
      <c r="M12392" t="s">
        <v>197471</v>
      </c>
      <c r="N12392" t="s">
        <v>197475</v>
      </c>
      <c r="O12392" t="s">
        <v>98675</v>
      </c>
      <c r="P12392" t="s">
        <v>197476</v>
      </c>
      <c r="Q12392" t="s">
        <v>197477</v>
      </c>
      <c r="R12392" t="s">
        <v>98488</v>
      </c>
      <c r="S12392" t="s">
        <v>98583</v>
      </c>
      <c r="T12392" t="s">
        <v>217549</v>
      </c>
      <c r="U12392" t="s">
        <v>111</v>
      </c>
      <c r="V12392" t="s">
        <v>112</v>
      </c>
      <c r="W12392" t="s">
        <v>132</v>
      </c>
      <c r="X12392" t="s">
        <v>201801</v>
      </c>
    </row>
    <row r="12393" spans="1:24">
      <c r="A12393" t="s">
        <v>197478</v>
      </c>
      <c r="B12393" t="s">
        <v>197479</v>
      </c>
      <c r="C12393" t="s">
        <v>98494</v>
      </c>
      <c r="E12393" t="s">
        <v>197480</v>
      </c>
      <c r="F12393" t="s">
        <v>115438</v>
      </c>
      <c r="G12393" t="s">
        <v>100697</v>
      </c>
      <c r="H12393">
        <v>6</v>
      </c>
      <c r="I12393" t="s">
        <v>98478</v>
      </c>
      <c r="J12393" t="s">
        <v>197481</v>
      </c>
      <c r="K12393" t="s">
        <v>104422</v>
      </c>
      <c r="L12393" t="s">
        <v>106850</v>
      </c>
      <c r="M12393" t="s">
        <v>197478</v>
      </c>
      <c r="N12393" t="s">
        <v>197482</v>
      </c>
      <c r="O12393" t="s">
        <v>98569</v>
      </c>
      <c r="P12393" t="s">
        <v>197483</v>
      </c>
      <c r="Q12393" t="s">
        <v>197484</v>
      </c>
      <c r="R12393" t="s">
        <v>98488</v>
      </c>
      <c r="S12393" t="s">
        <v>98583</v>
      </c>
      <c r="T12393" t="s">
        <v>217550</v>
      </c>
      <c r="U12393" t="s">
        <v>111</v>
      </c>
      <c r="V12393" t="s">
        <v>112</v>
      </c>
      <c r="W12393" t="s">
        <v>132</v>
      </c>
      <c r="X12393" t="s">
        <v>201891</v>
      </c>
    </row>
    <row r="12394" spans="1:24">
      <c r="A12394" t="s">
        <v>197485</v>
      </c>
      <c r="B12394" t="s">
        <v>197486</v>
      </c>
      <c r="C12394" t="s">
        <v>98474</v>
      </c>
      <c r="D12394" t="s">
        <v>98473</v>
      </c>
      <c r="E12394" t="s">
        <v>197487</v>
      </c>
      <c r="F12394">
        <v>46</v>
      </c>
      <c r="G12394" t="s">
        <v>100600</v>
      </c>
      <c r="H12394">
        <v>5</v>
      </c>
      <c r="I12394" t="s">
        <v>98478</v>
      </c>
      <c r="J12394" t="s">
        <v>128183</v>
      </c>
      <c r="K12394" t="s">
        <v>111762</v>
      </c>
      <c r="L12394" t="s">
        <v>197488</v>
      </c>
      <c r="M12394" t="s">
        <v>197485</v>
      </c>
      <c r="N12394" t="s">
        <v>197489</v>
      </c>
      <c r="O12394" t="s">
        <v>98569</v>
      </c>
      <c r="P12394" t="s">
        <v>197490</v>
      </c>
      <c r="Q12394" t="s">
        <v>197491</v>
      </c>
      <c r="R12394" t="s">
        <v>98488</v>
      </c>
      <c r="S12394" t="s">
        <v>98583</v>
      </c>
      <c r="T12394" t="s">
        <v>217551</v>
      </c>
      <c r="U12394" t="s">
        <v>111</v>
      </c>
      <c r="V12394" t="s">
        <v>112</v>
      </c>
      <c r="W12394" t="s">
        <v>132</v>
      </c>
      <c r="X12394" t="s">
        <v>201891</v>
      </c>
    </row>
    <row r="12395" spans="1:24">
      <c r="A12395" t="s">
        <v>197492</v>
      </c>
      <c r="B12395" t="s">
        <v>197493</v>
      </c>
      <c r="C12395" t="s">
        <v>98494</v>
      </c>
      <c r="D12395" t="s">
        <v>98473</v>
      </c>
      <c r="E12395" t="s">
        <v>197494</v>
      </c>
      <c r="F12395" t="s">
        <v>162012</v>
      </c>
      <c r="G12395" t="s">
        <v>102981</v>
      </c>
      <c r="H12395">
        <v>9</v>
      </c>
      <c r="I12395" t="s">
        <v>98478</v>
      </c>
      <c r="J12395" t="s">
        <v>197495</v>
      </c>
      <c r="K12395" t="s">
        <v>102264</v>
      </c>
      <c r="L12395" t="s">
        <v>113330</v>
      </c>
      <c r="M12395" t="s">
        <v>197492</v>
      </c>
      <c r="N12395" t="s">
        <v>197496</v>
      </c>
      <c r="O12395" t="s">
        <v>98484</v>
      </c>
      <c r="P12395" t="s">
        <v>197497</v>
      </c>
      <c r="Q12395" t="s">
        <v>197498</v>
      </c>
      <c r="R12395" t="s">
        <v>98488</v>
      </c>
      <c r="S12395" t="s">
        <v>98583</v>
      </c>
      <c r="T12395" t="s">
        <v>217552</v>
      </c>
      <c r="U12395" t="s">
        <v>111</v>
      </c>
      <c r="V12395" t="s">
        <v>112</v>
      </c>
      <c r="W12395" t="s">
        <v>132</v>
      </c>
      <c r="X12395" t="s">
        <v>201801</v>
      </c>
    </row>
    <row r="12396" spans="1:24">
      <c r="A12396" t="s">
        <v>197499</v>
      </c>
      <c r="B12396" t="s">
        <v>197500</v>
      </c>
      <c r="C12396" t="s">
        <v>98474</v>
      </c>
      <c r="E12396" t="s">
        <v>197501</v>
      </c>
      <c r="F12396">
        <v>78</v>
      </c>
      <c r="G12396" t="s">
        <v>102004</v>
      </c>
      <c r="H12396">
        <v>5</v>
      </c>
      <c r="I12396" t="s">
        <v>98478</v>
      </c>
      <c r="J12396" t="s">
        <v>98573</v>
      </c>
      <c r="K12396" t="s">
        <v>98574</v>
      </c>
      <c r="L12396" t="s">
        <v>98574</v>
      </c>
      <c r="M12396" t="s">
        <v>197499</v>
      </c>
      <c r="N12396" t="s">
        <v>197502</v>
      </c>
      <c r="O12396" t="s">
        <v>98675</v>
      </c>
      <c r="P12396" t="s">
        <v>197503</v>
      </c>
      <c r="Q12396" t="s">
        <v>102090</v>
      </c>
      <c r="R12396" t="s">
        <v>98488</v>
      </c>
      <c r="S12396" t="s">
        <v>98583</v>
      </c>
      <c r="T12396" t="s">
        <v>217553</v>
      </c>
      <c r="U12396" t="s">
        <v>111</v>
      </c>
      <c r="V12396" t="s">
        <v>112</v>
      </c>
      <c r="W12396" t="s">
        <v>132</v>
      </c>
      <c r="X12396" t="s">
        <v>201801</v>
      </c>
    </row>
    <row r="12397" spans="1:24">
      <c r="A12397" t="s">
        <v>197504</v>
      </c>
      <c r="B12397" t="s">
        <v>197505</v>
      </c>
      <c r="C12397" t="s">
        <v>98474</v>
      </c>
      <c r="E12397" t="s">
        <v>197506</v>
      </c>
      <c r="F12397" t="s">
        <v>99142</v>
      </c>
      <c r="G12397" t="s">
        <v>107567</v>
      </c>
      <c r="H12397">
        <v>7</v>
      </c>
      <c r="I12397" t="s">
        <v>98478</v>
      </c>
      <c r="J12397" t="s">
        <v>195879</v>
      </c>
      <c r="K12397" t="s">
        <v>105850</v>
      </c>
      <c r="L12397" t="s">
        <v>100769</v>
      </c>
      <c r="M12397" t="s">
        <v>197504</v>
      </c>
      <c r="N12397" t="s">
        <v>197507</v>
      </c>
      <c r="O12397" t="s">
        <v>98569</v>
      </c>
      <c r="P12397" t="s">
        <v>197508</v>
      </c>
      <c r="Q12397" t="s">
        <v>197509</v>
      </c>
      <c r="R12397" t="s">
        <v>98488</v>
      </c>
      <c r="S12397" t="s">
        <v>98583</v>
      </c>
      <c r="T12397" t="s">
        <v>217554</v>
      </c>
      <c r="U12397" t="s">
        <v>111</v>
      </c>
      <c r="V12397" t="s">
        <v>112</v>
      </c>
      <c r="W12397" t="s">
        <v>132</v>
      </c>
      <c r="X12397" t="s">
        <v>201801</v>
      </c>
    </row>
    <row r="12398" spans="1:24">
      <c r="A12398" t="s">
        <v>197510</v>
      </c>
      <c r="B12398" t="s">
        <v>197511</v>
      </c>
      <c r="C12398" t="s">
        <v>98474</v>
      </c>
      <c r="E12398" t="s">
        <v>197512</v>
      </c>
      <c r="F12398" t="s">
        <v>98807</v>
      </c>
      <c r="G12398" t="s">
        <v>131677</v>
      </c>
      <c r="H12398">
        <v>8</v>
      </c>
      <c r="I12398" t="s">
        <v>98478</v>
      </c>
      <c r="J12398" t="s">
        <v>173441</v>
      </c>
      <c r="K12398" t="s">
        <v>108538</v>
      </c>
      <c r="L12398" t="s">
        <v>145060</v>
      </c>
      <c r="M12398" t="s">
        <v>197510</v>
      </c>
      <c r="N12398" t="s">
        <v>197513</v>
      </c>
      <c r="O12398" t="s">
        <v>100730</v>
      </c>
      <c r="P12398" t="s">
        <v>197514</v>
      </c>
      <c r="Q12398" t="s">
        <v>197515</v>
      </c>
      <c r="R12398" t="s">
        <v>98488</v>
      </c>
      <c r="S12398" t="s">
        <v>197516</v>
      </c>
      <c r="T12398" t="s">
        <v>217555</v>
      </c>
      <c r="U12398" t="s">
        <v>111</v>
      </c>
      <c r="V12398" t="s">
        <v>112</v>
      </c>
      <c r="W12398" t="s">
        <v>132</v>
      </c>
      <c r="X12398" t="s">
        <v>201801</v>
      </c>
    </row>
    <row r="12399" spans="1:24">
      <c r="A12399" t="s">
        <v>197517</v>
      </c>
      <c r="B12399" t="s">
        <v>197518</v>
      </c>
      <c r="C12399" t="s">
        <v>98474</v>
      </c>
      <c r="D12399" t="s">
        <v>98473</v>
      </c>
      <c r="E12399" t="s">
        <v>197519</v>
      </c>
      <c r="F12399">
        <v>148</v>
      </c>
      <c r="G12399" t="s">
        <v>197520</v>
      </c>
      <c r="H12399">
        <v>8</v>
      </c>
      <c r="I12399" t="s">
        <v>98478</v>
      </c>
      <c r="J12399" t="s">
        <v>98573</v>
      </c>
      <c r="K12399" t="s">
        <v>98574</v>
      </c>
      <c r="L12399" t="s">
        <v>98574</v>
      </c>
      <c r="M12399" t="s">
        <v>197517</v>
      </c>
      <c r="N12399" t="s">
        <v>197521</v>
      </c>
      <c r="O12399" t="s">
        <v>98675</v>
      </c>
      <c r="P12399" t="s">
        <v>197522</v>
      </c>
      <c r="Q12399" t="s">
        <v>197523</v>
      </c>
      <c r="R12399" t="s">
        <v>98488</v>
      </c>
      <c r="S12399" t="s">
        <v>98583</v>
      </c>
      <c r="T12399" t="s">
        <v>217556</v>
      </c>
      <c r="U12399" t="s">
        <v>111</v>
      </c>
      <c r="V12399" t="s">
        <v>112</v>
      </c>
      <c r="W12399" t="s">
        <v>132</v>
      </c>
      <c r="X12399" t="s">
        <v>201801</v>
      </c>
    </row>
    <row r="12400" spans="1:24">
      <c r="A12400" t="s">
        <v>197524</v>
      </c>
      <c r="B12400" t="s">
        <v>197525</v>
      </c>
      <c r="C12400" t="s">
        <v>98474</v>
      </c>
      <c r="D12400" t="s">
        <v>98473</v>
      </c>
      <c r="E12400" t="s">
        <v>197526</v>
      </c>
      <c r="F12400" t="s">
        <v>98676</v>
      </c>
      <c r="G12400" t="s">
        <v>98677</v>
      </c>
      <c r="H12400">
        <v>2</v>
      </c>
      <c r="I12400" t="s">
        <v>98478</v>
      </c>
      <c r="J12400" t="s">
        <v>98573</v>
      </c>
      <c r="K12400" t="s">
        <v>98574</v>
      </c>
      <c r="L12400" t="s">
        <v>98574</v>
      </c>
      <c r="M12400" t="s">
        <v>197524</v>
      </c>
      <c r="N12400" t="s">
        <v>197527</v>
      </c>
      <c r="O12400" t="s">
        <v>98484</v>
      </c>
      <c r="P12400" t="s">
        <v>197528</v>
      </c>
      <c r="Q12400" t="s">
        <v>197529</v>
      </c>
      <c r="R12400" t="s">
        <v>98488</v>
      </c>
      <c r="S12400" t="s">
        <v>98583</v>
      </c>
      <c r="T12400" t="s">
        <v>217557</v>
      </c>
      <c r="U12400" t="s">
        <v>111</v>
      </c>
      <c r="V12400" t="s">
        <v>112</v>
      </c>
      <c r="W12400" t="s">
        <v>132</v>
      </c>
      <c r="X12400" t="s">
        <v>201801</v>
      </c>
    </row>
    <row r="12401" spans="1:24">
      <c r="A12401" t="s">
        <v>197530</v>
      </c>
      <c r="B12401" t="s">
        <v>197531</v>
      </c>
      <c r="C12401" t="s">
        <v>98494</v>
      </c>
      <c r="D12401" t="s">
        <v>98473</v>
      </c>
      <c r="E12401" t="s">
        <v>197532</v>
      </c>
      <c r="F12401" t="s">
        <v>102358</v>
      </c>
      <c r="G12401" t="s">
        <v>102359</v>
      </c>
      <c r="H12401">
        <v>8</v>
      </c>
      <c r="I12401" t="s">
        <v>98478</v>
      </c>
      <c r="J12401" t="s">
        <v>197533</v>
      </c>
      <c r="K12401" t="s">
        <v>98574</v>
      </c>
      <c r="L12401" t="s">
        <v>98574</v>
      </c>
      <c r="M12401" t="s">
        <v>197530</v>
      </c>
      <c r="N12401" t="s">
        <v>197534</v>
      </c>
      <c r="O12401" t="s">
        <v>98569</v>
      </c>
      <c r="P12401" t="s">
        <v>197535</v>
      </c>
      <c r="Q12401" t="s">
        <v>98735</v>
      </c>
      <c r="R12401" t="s">
        <v>98488</v>
      </c>
      <c r="S12401" t="s">
        <v>98583</v>
      </c>
      <c r="T12401" t="s">
        <v>217558</v>
      </c>
      <c r="U12401" t="s">
        <v>111</v>
      </c>
      <c r="V12401" t="s">
        <v>112</v>
      </c>
      <c r="W12401" t="s">
        <v>132</v>
      </c>
      <c r="X12401" t="s">
        <v>201801</v>
      </c>
    </row>
    <row r="12402" spans="1:24">
      <c r="A12402" t="s">
        <v>197536</v>
      </c>
      <c r="B12402" t="s">
        <v>197537</v>
      </c>
      <c r="C12402" t="s">
        <v>98494</v>
      </c>
      <c r="E12402" t="s">
        <v>197538</v>
      </c>
      <c r="F12402" t="s">
        <v>98490</v>
      </c>
      <c r="G12402" t="s">
        <v>98491</v>
      </c>
      <c r="H12402">
        <v>9</v>
      </c>
      <c r="I12402" t="s">
        <v>98478</v>
      </c>
      <c r="J12402" t="s">
        <v>197539</v>
      </c>
      <c r="K12402" t="s">
        <v>197540</v>
      </c>
      <c r="L12402" t="s">
        <v>101383</v>
      </c>
      <c r="M12402" t="s">
        <v>197536</v>
      </c>
      <c r="N12402" t="s">
        <v>197541</v>
      </c>
      <c r="O12402" t="s">
        <v>98569</v>
      </c>
      <c r="P12402" t="s">
        <v>197542</v>
      </c>
      <c r="Q12402" t="s">
        <v>197543</v>
      </c>
      <c r="R12402" t="s">
        <v>98488</v>
      </c>
      <c r="S12402" t="s">
        <v>98583</v>
      </c>
      <c r="T12402" t="s">
        <v>217559</v>
      </c>
      <c r="U12402" t="s">
        <v>111</v>
      </c>
      <c r="V12402" t="s">
        <v>112</v>
      </c>
      <c r="W12402" t="s">
        <v>132</v>
      </c>
      <c r="X12402" t="s">
        <v>201801</v>
      </c>
    </row>
    <row r="12403" spans="1:24">
      <c r="A12403" t="s">
        <v>197544</v>
      </c>
      <c r="B12403" t="s">
        <v>197545</v>
      </c>
      <c r="C12403" t="s">
        <v>98474</v>
      </c>
      <c r="D12403" t="s">
        <v>98473</v>
      </c>
      <c r="E12403" t="s">
        <v>197546</v>
      </c>
      <c r="F12403" t="s">
        <v>98526</v>
      </c>
      <c r="G12403" t="s">
        <v>98477</v>
      </c>
      <c r="H12403">
        <v>13</v>
      </c>
      <c r="I12403" t="s">
        <v>98478</v>
      </c>
      <c r="J12403" t="s">
        <v>197547</v>
      </c>
      <c r="K12403" t="s">
        <v>183408</v>
      </c>
      <c r="L12403" t="s">
        <v>114982</v>
      </c>
      <c r="M12403" t="s">
        <v>197544</v>
      </c>
      <c r="N12403" t="s">
        <v>197548</v>
      </c>
      <c r="O12403" t="s">
        <v>197549</v>
      </c>
      <c r="P12403" t="s">
        <v>197550</v>
      </c>
      <c r="Q12403" t="s">
        <v>197551</v>
      </c>
      <c r="R12403" t="s">
        <v>98488</v>
      </c>
      <c r="S12403" t="s">
        <v>197552</v>
      </c>
      <c r="T12403" t="s">
        <v>217560</v>
      </c>
      <c r="U12403" t="s">
        <v>111</v>
      </c>
      <c r="V12403" t="s">
        <v>112</v>
      </c>
      <c r="W12403" t="s">
        <v>132</v>
      </c>
      <c r="X12403" t="s">
        <v>201801</v>
      </c>
    </row>
    <row r="12404" spans="1:24">
      <c r="A12404" t="s">
        <v>112535</v>
      </c>
      <c r="B12404" t="s">
        <v>197553</v>
      </c>
      <c r="C12404" t="s">
        <v>98474</v>
      </c>
      <c r="E12404" t="s">
        <v>197554</v>
      </c>
      <c r="F12404" t="s">
        <v>99338</v>
      </c>
      <c r="G12404" t="s">
        <v>99075</v>
      </c>
      <c r="H12404">
        <v>8</v>
      </c>
      <c r="I12404" t="s">
        <v>98478</v>
      </c>
      <c r="J12404" t="s">
        <v>103314</v>
      </c>
      <c r="K12404" t="s">
        <v>104706</v>
      </c>
      <c r="L12404" t="s">
        <v>197555</v>
      </c>
      <c r="M12404" t="s">
        <v>112535</v>
      </c>
      <c r="N12404" t="s">
        <v>197556</v>
      </c>
      <c r="O12404" t="s">
        <v>98675</v>
      </c>
      <c r="P12404" t="s">
        <v>197557</v>
      </c>
      <c r="Q12404" t="s">
        <v>197558</v>
      </c>
      <c r="R12404" t="s">
        <v>98488</v>
      </c>
      <c r="S12404" t="s">
        <v>112539</v>
      </c>
      <c r="T12404" t="s">
        <v>203607</v>
      </c>
      <c r="U12404" t="s">
        <v>111</v>
      </c>
      <c r="V12404" t="s">
        <v>112</v>
      </c>
      <c r="W12404" t="s">
        <v>113</v>
      </c>
      <c r="X12404" t="s">
        <v>203608</v>
      </c>
    </row>
    <row r="12405" spans="1:24">
      <c r="A12405" t="s">
        <v>197559</v>
      </c>
      <c r="B12405" t="s">
        <v>197560</v>
      </c>
      <c r="C12405" t="s">
        <v>98494</v>
      </c>
      <c r="D12405" t="s">
        <v>98473</v>
      </c>
      <c r="E12405" t="s">
        <v>197561</v>
      </c>
      <c r="F12405" t="s">
        <v>108454</v>
      </c>
      <c r="G12405" t="s">
        <v>108455</v>
      </c>
      <c r="H12405">
        <v>11</v>
      </c>
      <c r="I12405" t="s">
        <v>98478</v>
      </c>
      <c r="J12405" t="s">
        <v>197562</v>
      </c>
      <c r="K12405" t="s">
        <v>197563</v>
      </c>
      <c r="L12405" t="s">
        <v>129314</v>
      </c>
      <c r="M12405" t="s">
        <v>197559</v>
      </c>
      <c r="N12405" t="s">
        <v>197564</v>
      </c>
      <c r="O12405" t="s">
        <v>100730</v>
      </c>
      <c r="P12405" t="s">
        <v>197565</v>
      </c>
      <c r="Q12405" t="s">
        <v>197566</v>
      </c>
      <c r="R12405" t="s">
        <v>98488</v>
      </c>
      <c r="S12405" t="s">
        <v>98583</v>
      </c>
      <c r="T12405" t="s">
        <v>217561</v>
      </c>
      <c r="U12405" t="s">
        <v>111</v>
      </c>
      <c r="V12405" t="s">
        <v>112</v>
      </c>
      <c r="W12405" t="s">
        <v>132</v>
      </c>
      <c r="X12405" t="s">
        <v>201891</v>
      </c>
    </row>
    <row r="12406" spans="1:24">
      <c r="A12406" t="s">
        <v>197567</v>
      </c>
      <c r="B12406" t="s">
        <v>197568</v>
      </c>
      <c r="C12406" t="s">
        <v>98474</v>
      </c>
      <c r="E12406" t="s">
        <v>197569</v>
      </c>
      <c r="F12406">
        <v>350</v>
      </c>
      <c r="G12406" t="s">
        <v>103779</v>
      </c>
      <c r="H12406">
        <v>1</v>
      </c>
      <c r="I12406" t="s">
        <v>98478</v>
      </c>
      <c r="J12406" t="s">
        <v>197570</v>
      </c>
      <c r="K12406" t="s">
        <v>139017</v>
      </c>
      <c r="L12406" t="s">
        <v>139017</v>
      </c>
      <c r="M12406" t="s">
        <v>197567</v>
      </c>
      <c r="N12406" t="s">
        <v>197571</v>
      </c>
      <c r="O12406" t="s">
        <v>98675</v>
      </c>
      <c r="P12406" t="s">
        <v>197572</v>
      </c>
      <c r="Q12406" t="s">
        <v>197573</v>
      </c>
      <c r="R12406" t="s">
        <v>98488</v>
      </c>
      <c r="S12406" t="s">
        <v>98583</v>
      </c>
      <c r="T12406" t="s">
        <v>217562</v>
      </c>
      <c r="U12406" t="s">
        <v>111</v>
      </c>
      <c r="V12406" t="s">
        <v>112</v>
      </c>
      <c r="W12406" t="s">
        <v>132</v>
      </c>
      <c r="X12406" t="s">
        <v>201801</v>
      </c>
    </row>
    <row r="12407" spans="1:24">
      <c r="A12407" t="s">
        <v>197574</v>
      </c>
      <c r="B12407" t="s">
        <v>197575</v>
      </c>
      <c r="C12407" t="s">
        <v>98474</v>
      </c>
      <c r="D12407" t="s">
        <v>98473</v>
      </c>
      <c r="E12407" t="s">
        <v>197576</v>
      </c>
      <c r="F12407" t="s">
        <v>197577</v>
      </c>
      <c r="G12407" t="s">
        <v>98967</v>
      </c>
      <c r="H12407">
        <v>16</v>
      </c>
      <c r="I12407" t="s">
        <v>98478</v>
      </c>
      <c r="J12407" t="s">
        <v>197578</v>
      </c>
      <c r="K12407" t="s">
        <v>98574</v>
      </c>
      <c r="L12407" t="s">
        <v>98574</v>
      </c>
      <c r="M12407" t="s">
        <v>197574</v>
      </c>
      <c r="N12407" t="s">
        <v>197579</v>
      </c>
      <c r="O12407" t="s">
        <v>98657</v>
      </c>
      <c r="P12407" t="s">
        <v>197580</v>
      </c>
      <c r="Q12407" t="s">
        <v>197581</v>
      </c>
      <c r="R12407" t="s">
        <v>98488</v>
      </c>
      <c r="S12407" t="s">
        <v>98583</v>
      </c>
      <c r="T12407" t="s">
        <v>217563</v>
      </c>
      <c r="U12407" t="s">
        <v>111</v>
      </c>
      <c r="V12407" t="s">
        <v>112</v>
      </c>
      <c r="W12407" t="s">
        <v>132</v>
      </c>
      <c r="X12407" t="s">
        <v>201801</v>
      </c>
    </row>
    <row r="12408" spans="1:24">
      <c r="A12408" t="s">
        <v>197582</v>
      </c>
      <c r="B12408" t="s">
        <v>197583</v>
      </c>
      <c r="C12408" t="s">
        <v>98474</v>
      </c>
      <c r="E12408" t="s">
        <v>197584</v>
      </c>
      <c r="F12408" t="s">
        <v>152164</v>
      </c>
      <c r="G12408" t="s">
        <v>113822</v>
      </c>
      <c r="H12408">
        <v>6</v>
      </c>
      <c r="I12408" t="s">
        <v>98478</v>
      </c>
      <c r="J12408" t="s">
        <v>98573</v>
      </c>
      <c r="K12408" t="s">
        <v>98574</v>
      </c>
      <c r="L12408" t="s">
        <v>98574</v>
      </c>
      <c r="M12408" t="s">
        <v>197582</v>
      </c>
      <c r="N12408" t="s">
        <v>197585</v>
      </c>
      <c r="O12408" t="s">
        <v>98569</v>
      </c>
      <c r="P12408" t="s">
        <v>197586</v>
      </c>
      <c r="Q12408" t="s">
        <v>98735</v>
      </c>
      <c r="R12408" t="s">
        <v>98488</v>
      </c>
      <c r="S12408" t="s">
        <v>98583</v>
      </c>
      <c r="T12408" t="s">
        <v>212259</v>
      </c>
      <c r="U12408" t="s">
        <v>111</v>
      </c>
      <c r="V12408" t="s">
        <v>112</v>
      </c>
      <c r="W12408" t="s">
        <v>132</v>
      </c>
      <c r="X12408" t="s">
        <v>201891</v>
      </c>
    </row>
    <row r="12409" spans="1:24">
      <c r="A12409" t="s">
        <v>106006</v>
      </c>
      <c r="B12409" t="s">
        <v>197587</v>
      </c>
      <c r="C12409" t="s">
        <v>98474</v>
      </c>
      <c r="E12409" t="s">
        <v>197588</v>
      </c>
      <c r="F12409" t="s">
        <v>100166</v>
      </c>
      <c r="G12409" t="s">
        <v>111038</v>
      </c>
      <c r="H12409">
        <v>14</v>
      </c>
      <c r="I12409" t="s">
        <v>98478</v>
      </c>
      <c r="J12409" t="s">
        <v>99016</v>
      </c>
      <c r="K12409" t="s">
        <v>197589</v>
      </c>
      <c r="L12409" t="s">
        <v>116887</v>
      </c>
      <c r="M12409" t="s">
        <v>106006</v>
      </c>
      <c r="N12409" t="s">
        <v>197590</v>
      </c>
      <c r="O12409" t="s">
        <v>98657</v>
      </c>
      <c r="P12409" t="s">
        <v>197591</v>
      </c>
      <c r="Q12409" t="s">
        <v>197592</v>
      </c>
      <c r="R12409" t="s">
        <v>98488</v>
      </c>
      <c r="S12409" t="s">
        <v>197593</v>
      </c>
      <c r="T12409" t="s">
        <v>202719</v>
      </c>
      <c r="U12409" t="s">
        <v>111</v>
      </c>
      <c r="V12409" t="s">
        <v>112</v>
      </c>
      <c r="W12409" t="s">
        <v>132</v>
      </c>
      <c r="X12409" t="s">
        <v>201891</v>
      </c>
    </row>
    <row r="12410" spans="1:24">
      <c r="A12410" t="s">
        <v>197594</v>
      </c>
      <c r="B12410" t="s">
        <v>197595</v>
      </c>
      <c r="C12410" t="s">
        <v>98474</v>
      </c>
      <c r="E12410" t="s">
        <v>197596</v>
      </c>
      <c r="F12410" t="s">
        <v>104507</v>
      </c>
      <c r="G12410" t="s">
        <v>100005</v>
      </c>
      <c r="H12410">
        <v>4</v>
      </c>
      <c r="I12410" t="s">
        <v>98478</v>
      </c>
      <c r="J12410" t="s">
        <v>197597</v>
      </c>
      <c r="K12410" t="s">
        <v>99445</v>
      </c>
      <c r="L12410" t="s">
        <v>102687</v>
      </c>
      <c r="M12410" t="s">
        <v>197594</v>
      </c>
      <c r="N12410" t="s">
        <v>197598</v>
      </c>
      <c r="O12410" t="s">
        <v>98484</v>
      </c>
      <c r="P12410" t="s">
        <v>197599</v>
      </c>
      <c r="Q12410" t="s">
        <v>197600</v>
      </c>
      <c r="R12410" t="s">
        <v>98488</v>
      </c>
      <c r="S12410" t="s">
        <v>192904</v>
      </c>
      <c r="T12410" t="s">
        <v>217564</v>
      </c>
      <c r="U12410" t="s">
        <v>111</v>
      </c>
      <c r="V12410" t="s">
        <v>112</v>
      </c>
      <c r="W12410" t="s">
        <v>132</v>
      </c>
      <c r="X12410" t="s">
        <v>201891</v>
      </c>
    </row>
    <row r="12411" spans="1:24">
      <c r="A12411" t="s">
        <v>197601</v>
      </c>
      <c r="B12411" t="s">
        <v>197602</v>
      </c>
      <c r="C12411" t="s">
        <v>98474</v>
      </c>
      <c r="E12411" t="s">
        <v>197603</v>
      </c>
      <c r="F12411" t="s">
        <v>98676</v>
      </c>
      <c r="G12411" t="s">
        <v>106566</v>
      </c>
      <c r="H12411">
        <v>2</v>
      </c>
      <c r="I12411" t="s">
        <v>98478</v>
      </c>
      <c r="J12411" t="s">
        <v>99455</v>
      </c>
      <c r="K12411" t="s">
        <v>101057</v>
      </c>
      <c r="L12411" t="s">
        <v>99108</v>
      </c>
      <c r="M12411" t="s">
        <v>197601</v>
      </c>
      <c r="N12411" t="s">
        <v>197604</v>
      </c>
      <c r="O12411" t="s">
        <v>98484</v>
      </c>
      <c r="P12411" t="s">
        <v>197605</v>
      </c>
      <c r="Q12411" t="s">
        <v>197606</v>
      </c>
      <c r="R12411" t="s">
        <v>98488</v>
      </c>
      <c r="S12411" t="s">
        <v>197607</v>
      </c>
      <c r="T12411" t="s">
        <v>217565</v>
      </c>
      <c r="U12411" t="s">
        <v>111</v>
      </c>
      <c r="V12411" t="s">
        <v>112</v>
      </c>
      <c r="W12411" t="s">
        <v>132</v>
      </c>
      <c r="X12411" t="s">
        <v>201891</v>
      </c>
    </row>
    <row r="12412" spans="1:24">
      <c r="A12412" t="s">
        <v>197608</v>
      </c>
      <c r="B12412" t="s">
        <v>197609</v>
      </c>
      <c r="C12412" t="s">
        <v>1177</v>
      </c>
      <c r="D12412" t="s">
        <v>98473</v>
      </c>
      <c r="E12412" t="s">
        <v>197610</v>
      </c>
      <c r="F12412" t="s">
        <v>98859</v>
      </c>
      <c r="G12412" t="s">
        <v>98477</v>
      </c>
      <c r="H12412">
        <v>13</v>
      </c>
      <c r="I12412" t="s">
        <v>98478</v>
      </c>
      <c r="J12412" t="s">
        <v>197611</v>
      </c>
      <c r="K12412" t="s">
        <v>99676</v>
      </c>
      <c r="L12412" t="s">
        <v>103014</v>
      </c>
      <c r="M12412" t="s">
        <v>197608</v>
      </c>
      <c r="N12412" t="s">
        <v>197612</v>
      </c>
      <c r="O12412" t="s">
        <v>98484</v>
      </c>
      <c r="P12412" t="s">
        <v>197613</v>
      </c>
      <c r="Q12412" t="s">
        <v>197614</v>
      </c>
      <c r="R12412" t="s">
        <v>98488</v>
      </c>
      <c r="S12412" t="s">
        <v>197615</v>
      </c>
      <c r="T12412" t="s">
        <v>217566</v>
      </c>
      <c r="U12412" t="s">
        <v>111</v>
      </c>
      <c r="V12412" t="s">
        <v>112</v>
      </c>
      <c r="W12412" t="s">
        <v>132</v>
      </c>
      <c r="X12412" t="s">
        <v>201801</v>
      </c>
    </row>
    <row r="12413" spans="1:24">
      <c r="A12413" t="s">
        <v>197616</v>
      </c>
      <c r="B12413" t="s">
        <v>197617</v>
      </c>
      <c r="C12413" t="s">
        <v>98494</v>
      </c>
      <c r="E12413" t="s">
        <v>197618</v>
      </c>
      <c r="F12413" t="s">
        <v>110617</v>
      </c>
      <c r="G12413" t="s">
        <v>127529</v>
      </c>
      <c r="H12413">
        <v>6</v>
      </c>
      <c r="I12413" t="s">
        <v>98478</v>
      </c>
      <c r="J12413" t="s">
        <v>197619</v>
      </c>
      <c r="K12413" t="s">
        <v>194152</v>
      </c>
      <c r="L12413" t="s">
        <v>112117</v>
      </c>
      <c r="M12413" t="s">
        <v>197616</v>
      </c>
      <c r="N12413" t="s">
        <v>197620</v>
      </c>
      <c r="O12413" t="s">
        <v>100730</v>
      </c>
      <c r="P12413" t="s">
        <v>197621</v>
      </c>
      <c r="Q12413" t="s">
        <v>197622</v>
      </c>
      <c r="R12413" t="s">
        <v>98488</v>
      </c>
      <c r="S12413" t="s">
        <v>98583</v>
      </c>
      <c r="T12413" t="s">
        <v>217567</v>
      </c>
      <c r="U12413" t="s">
        <v>111</v>
      </c>
      <c r="V12413" t="s">
        <v>112</v>
      </c>
      <c r="W12413" t="s">
        <v>132</v>
      </c>
      <c r="X12413" t="s">
        <v>201891</v>
      </c>
    </row>
    <row r="12414" spans="1:24">
      <c r="A12414" t="s">
        <v>197623</v>
      </c>
      <c r="B12414" t="s">
        <v>197624</v>
      </c>
      <c r="C12414" t="s">
        <v>98474</v>
      </c>
      <c r="E12414" t="s">
        <v>197625</v>
      </c>
      <c r="F12414" t="s">
        <v>103997</v>
      </c>
      <c r="G12414" t="s">
        <v>103874</v>
      </c>
      <c r="H12414">
        <v>7</v>
      </c>
      <c r="I12414" t="s">
        <v>98478</v>
      </c>
      <c r="J12414" t="s">
        <v>197626</v>
      </c>
      <c r="K12414" t="s">
        <v>103387</v>
      </c>
      <c r="L12414" t="s">
        <v>197627</v>
      </c>
      <c r="M12414" t="s">
        <v>197623</v>
      </c>
      <c r="N12414" t="s">
        <v>197628</v>
      </c>
      <c r="O12414" t="s">
        <v>98484</v>
      </c>
      <c r="P12414" t="s">
        <v>197629</v>
      </c>
      <c r="Q12414" t="s">
        <v>197630</v>
      </c>
      <c r="R12414" t="s">
        <v>98488</v>
      </c>
      <c r="S12414" t="s">
        <v>98583</v>
      </c>
      <c r="T12414" t="s">
        <v>217568</v>
      </c>
      <c r="U12414" t="s">
        <v>111</v>
      </c>
      <c r="V12414" t="s">
        <v>112</v>
      </c>
      <c r="W12414" t="s">
        <v>132</v>
      </c>
      <c r="X12414" t="s">
        <v>201891</v>
      </c>
    </row>
    <row r="12415" spans="1:24">
      <c r="A12415" t="s">
        <v>197631</v>
      </c>
      <c r="B12415" t="s">
        <v>197632</v>
      </c>
      <c r="C12415" t="s">
        <v>98494</v>
      </c>
      <c r="E12415" t="s">
        <v>197633</v>
      </c>
      <c r="F12415" t="s">
        <v>98966</v>
      </c>
      <c r="G12415" t="s">
        <v>98967</v>
      </c>
      <c r="H12415">
        <v>16</v>
      </c>
      <c r="I12415" t="s">
        <v>98478</v>
      </c>
      <c r="J12415" t="s">
        <v>187767</v>
      </c>
      <c r="K12415" t="s">
        <v>98581</v>
      </c>
      <c r="L12415" t="s">
        <v>98581</v>
      </c>
      <c r="M12415" t="s">
        <v>197631</v>
      </c>
      <c r="N12415" t="s">
        <v>197634</v>
      </c>
      <c r="O12415" t="s">
        <v>127224</v>
      </c>
      <c r="P12415" t="s">
        <v>197635</v>
      </c>
      <c r="Q12415" t="s">
        <v>197636</v>
      </c>
      <c r="R12415" t="s">
        <v>98488</v>
      </c>
      <c r="S12415" t="s">
        <v>98583</v>
      </c>
      <c r="T12415" t="s">
        <v>217569</v>
      </c>
      <c r="U12415" t="s">
        <v>111</v>
      </c>
      <c r="V12415" t="s">
        <v>112</v>
      </c>
      <c r="W12415" t="s">
        <v>132</v>
      </c>
      <c r="X12415" t="s">
        <v>201801</v>
      </c>
    </row>
    <row r="12416" spans="1:24">
      <c r="A12416" t="s">
        <v>197637</v>
      </c>
      <c r="B12416" t="s">
        <v>197638</v>
      </c>
      <c r="C12416" t="s">
        <v>98474</v>
      </c>
      <c r="E12416" t="s">
        <v>197639</v>
      </c>
      <c r="F12416" t="s">
        <v>101699</v>
      </c>
      <c r="G12416" t="s">
        <v>98903</v>
      </c>
      <c r="H12416">
        <v>13</v>
      </c>
      <c r="I12416" t="s">
        <v>98478</v>
      </c>
      <c r="J12416" t="s">
        <v>101863</v>
      </c>
      <c r="K12416" t="s">
        <v>103001</v>
      </c>
      <c r="L12416" t="s">
        <v>103146</v>
      </c>
      <c r="M12416" t="s">
        <v>197637</v>
      </c>
      <c r="N12416" t="s">
        <v>197640</v>
      </c>
      <c r="O12416" t="s">
        <v>98569</v>
      </c>
      <c r="P12416" t="s">
        <v>197641</v>
      </c>
      <c r="Q12416" t="s">
        <v>197642</v>
      </c>
      <c r="R12416" t="s">
        <v>98488</v>
      </c>
      <c r="S12416" t="s">
        <v>98583</v>
      </c>
      <c r="T12416" t="s">
        <v>217570</v>
      </c>
      <c r="U12416" t="s">
        <v>111</v>
      </c>
      <c r="V12416" t="s">
        <v>112</v>
      </c>
      <c r="W12416" t="s">
        <v>132</v>
      </c>
      <c r="X12416" t="s">
        <v>201921</v>
      </c>
    </row>
    <row r="12417" spans="1:24">
      <c r="A12417" t="s">
        <v>197643</v>
      </c>
      <c r="B12417" t="s">
        <v>197644</v>
      </c>
      <c r="C12417" t="s">
        <v>98474</v>
      </c>
      <c r="E12417" t="s">
        <v>197645</v>
      </c>
      <c r="F12417">
        <v>190</v>
      </c>
      <c r="G12417" t="s">
        <v>99814</v>
      </c>
      <c r="H12417">
        <v>8</v>
      </c>
      <c r="I12417" t="s">
        <v>98478</v>
      </c>
      <c r="J12417" t="s">
        <v>98573</v>
      </c>
      <c r="K12417" t="s">
        <v>98574</v>
      </c>
      <c r="L12417" t="s">
        <v>98574</v>
      </c>
      <c r="M12417" t="s">
        <v>197643</v>
      </c>
      <c r="N12417" t="s">
        <v>197646</v>
      </c>
      <c r="O12417" t="s">
        <v>98675</v>
      </c>
      <c r="P12417" t="s">
        <v>197647</v>
      </c>
      <c r="Q12417" t="s">
        <v>197648</v>
      </c>
      <c r="R12417" t="s">
        <v>98488</v>
      </c>
      <c r="S12417" t="s">
        <v>98583</v>
      </c>
      <c r="T12417" t="s">
        <v>217571</v>
      </c>
      <c r="U12417" t="s">
        <v>111</v>
      </c>
      <c r="V12417" t="s">
        <v>112</v>
      </c>
      <c r="W12417" t="s">
        <v>132</v>
      </c>
      <c r="X12417" t="s">
        <v>201801</v>
      </c>
    </row>
    <row r="12418" spans="1:24">
      <c r="A12418" t="s">
        <v>197649</v>
      </c>
      <c r="B12418" t="s">
        <v>197650</v>
      </c>
      <c r="C12418" t="s">
        <v>98494</v>
      </c>
      <c r="E12418" t="s">
        <v>197651</v>
      </c>
      <c r="F12418" t="s">
        <v>103701</v>
      </c>
      <c r="G12418" t="s">
        <v>103702</v>
      </c>
      <c r="H12418">
        <v>3</v>
      </c>
      <c r="I12418" t="s">
        <v>98478</v>
      </c>
      <c r="J12418" t="s">
        <v>197652</v>
      </c>
      <c r="K12418" t="s">
        <v>99703</v>
      </c>
      <c r="L12418" t="s">
        <v>110307</v>
      </c>
      <c r="M12418" t="s">
        <v>197649</v>
      </c>
      <c r="N12418" t="s">
        <v>197653</v>
      </c>
      <c r="O12418" t="s">
        <v>98611</v>
      </c>
      <c r="P12418" t="s">
        <v>197654</v>
      </c>
      <c r="Q12418" t="s">
        <v>197655</v>
      </c>
      <c r="R12418" t="s">
        <v>98488</v>
      </c>
      <c r="S12418" t="s">
        <v>98583</v>
      </c>
      <c r="T12418" t="s">
        <v>217572</v>
      </c>
      <c r="U12418" t="s">
        <v>111</v>
      </c>
      <c r="V12418" t="s">
        <v>112</v>
      </c>
      <c r="W12418" t="s">
        <v>132</v>
      </c>
      <c r="X12418" t="s">
        <v>201801</v>
      </c>
    </row>
    <row r="12419" spans="1:24">
      <c r="A12419" t="s">
        <v>135940</v>
      </c>
      <c r="B12419" t="s">
        <v>197656</v>
      </c>
      <c r="C12419" t="s">
        <v>98494</v>
      </c>
      <c r="E12419" t="s">
        <v>197657</v>
      </c>
      <c r="F12419" t="s">
        <v>99338</v>
      </c>
      <c r="G12419" t="s">
        <v>101335</v>
      </c>
      <c r="H12419">
        <v>8</v>
      </c>
      <c r="I12419" t="s">
        <v>98478</v>
      </c>
      <c r="J12419" t="s">
        <v>98614</v>
      </c>
      <c r="K12419" t="s">
        <v>99357</v>
      </c>
      <c r="L12419" t="s">
        <v>101255</v>
      </c>
      <c r="M12419" t="s">
        <v>135940</v>
      </c>
      <c r="N12419" t="s">
        <v>197658</v>
      </c>
      <c r="O12419" t="s">
        <v>98569</v>
      </c>
      <c r="P12419" t="s">
        <v>197659</v>
      </c>
      <c r="Q12419" t="s">
        <v>135943</v>
      </c>
      <c r="R12419" t="s">
        <v>98488</v>
      </c>
      <c r="S12419" t="s">
        <v>98583</v>
      </c>
      <c r="T12419" t="s">
        <v>21450</v>
      </c>
      <c r="U12419" t="s">
        <v>111</v>
      </c>
      <c r="V12419" t="s">
        <v>112</v>
      </c>
      <c r="W12419" t="s">
        <v>113</v>
      </c>
      <c r="X12419" t="s">
        <v>21451</v>
      </c>
    </row>
    <row r="12420" spans="1:24">
      <c r="A12420" t="s">
        <v>197660</v>
      </c>
      <c r="B12420" t="s">
        <v>197661</v>
      </c>
      <c r="C12420" t="s">
        <v>98474</v>
      </c>
      <c r="E12420" t="s">
        <v>197662</v>
      </c>
      <c r="F12420">
        <v>327</v>
      </c>
      <c r="G12420" t="s">
        <v>98477</v>
      </c>
      <c r="H12420">
        <v>13</v>
      </c>
      <c r="I12420" t="s">
        <v>98478</v>
      </c>
      <c r="J12420" t="s">
        <v>98573</v>
      </c>
      <c r="K12420" t="s">
        <v>98574</v>
      </c>
      <c r="L12420" t="s">
        <v>98574</v>
      </c>
      <c r="M12420" t="s">
        <v>197660</v>
      </c>
      <c r="N12420" t="s">
        <v>197663</v>
      </c>
      <c r="O12420" t="s">
        <v>98484</v>
      </c>
      <c r="P12420" t="s">
        <v>197664</v>
      </c>
      <c r="Q12420" t="s">
        <v>102090</v>
      </c>
      <c r="R12420" t="s">
        <v>98488</v>
      </c>
      <c r="S12420" t="s">
        <v>98583</v>
      </c>
      <c r="T12420" t="s">
        <v>217573</v>
      </c>
      <c r="U12420" t="s">
        <v>111</v>
      </c>
      <c r="V12420" t="s">
        <v>112</v>
      </c>
      <c r="W12420" t="s">
        <v>132</v>
      </c>
      <c r="X12420" t="s">
        <v>201801</v>
      </c>
    </row>
    <row r="12421" spans="1:24">
      <c r="A12421" t="s">
        <v>197665</v>
      </c>
      <c r="B12421" t="s">
        <v>197666</v>
      </c>
      <c r="C12421" t="s">
        <v>98474</v>
      </c>
      <c r="E12421" t="s">
        <v>197667</v>
      </c>
      <c r="F12421">
        <v>321</v>
      </c>
      <c r="G12421" t="s">
        <v>98608</v>
      </c>
      <c r="H12421">
        <v>13</v>
      </c>
      <c r="I12421" t="s">
        <v>98478</v>
      </c>
      <c r="J12421" t="s">
        <v>98573</v>
      </c>
      <c r="K12421" t="s">
        <v>98574</v>
      </c>
      <c r="L12421" t="s">
        <v>98574</v>
      </c>
      <c r="M12421" t="s">
        <v>197665</v>
      </c>
      <c r="N12421" t="s">
        <v>197668</v>
      </c>
      <c r="O12421" t="s">
        <v>98569</v>
      </c>
      <c r="P12421" t="s">
        <v>197669</v>
      </c>
      <c r="Q12421" t="s">
        <v>197670</v>
      </c>
      <c r="R12421" t="s">
        <v>98488</v>
      </c>
      <c r="S12421" t="s">
        <v>98583</v>
      </c>
      <c r="T12421" t="s">
        <v>217574</v>
      </c>
      <c r="U12421" t="s">
        <v>111</v>
      </c>
      <c r="V12421" t="s">
        <v>112</v>
      </c>
      <c r="W12421" t="s">
        <v>132</v>
      </c>
      <c r="X12421" t="s">
        <v>201801</v>
      </c>
    </row>
    <row r="12422" spans="1:24">
      <c r="A12422" t="s">
        <v>197671</v>
      </c>
      <c r="B12422" t="s">
        <v>197672</v>
      </c>
      <c r="C12422" t="s">
        <v>98474</v>
      </c>
      <c r="E12422" t="s">
        <v>197673</v>
      </c>
      <c r="F12422" t="s">
        <v>100696</v>
      </c>
      <c r="G12422" t="s">
        <v>100697</v>
      </c>
      <c r="H12422">
        <v>6</v>
      </c>
      <c r="I12422" t="s">
        <v>98478</v>
      </c>
      <c r="J12422" t="s">
        <v>154152</v>
      </c>
      <c r="K12422" t="s">
        <v>101787</v>
      </c>
      <c r="L12422" t="s">
        <v>163819</v>
      </c>
      <c r="M12422" t="s">
        <v>197671</v>
      </c>
      <c r="N12422" t="s">
        <v>197674</v>
      </c>
      <c r="O12422" t="s">
        <v>98569</v>
      </c>
      <c r="P12422" t="s">
        <v>197675</v>
      </c>
      <c r="Q12422" t="s">
        <v>197676</v>
      </c>
      <c r="R12422" t="s">
        <v>98488</v>
      </c>
      <c r="S12422" t="s">
        <v>98583</v>
      </c>
      <c r="T12422" t="s">
        <v>217575</v>
      </c>
      <c r="U12422" t="s">
        <v>111</v>
      </c>
      <c r="V12422" t="s">
        <v>112</v>
      </c>
      <c r="W12422" t="s">
        <v>132</v>
      </c>
      <c r="X12422" t="s">
        <v>201891</v>
      </c>
    </row>
    <row r="12423" spans="1:24">
      <c r="A12423" t="s">
        <v>197677</v>
      </c>
      <c r="B12423" t="s">
        <v>197678</v>
      </c>
      <c r="C12423" t="s">
        <v>98474</v>
      </c>
      <c r="E12423" t="s">
        <v>197679</v>
      </c>
      <c r="F12423">
        <v>285</v>
      </c>
      <c r="G12423" t="s">
        <v>105290</v>
      </c>
      <c r="H12423">
        <v>12</v>
      </c>
      <c r="I12423" t="s">
        <v>98478</v>
      </c>
      <c r="J12423" t="s">
        <v>98573</v>
      </c>
      <c r="K12423" t="s">
        <v>98574</v>
      </c>
      <c r="L12423" t="s">
        <v>98574</v>
      </c>
      <c r="M12423" t="s">
        <v>197677</v>
      </c>
      <c r="N12423" t="s">
        <v>197680</v>
      </c>
      <c r="O12423" t="s">
        <v>98675</v>
      </c>
      <c r="P12423" t="s">
        <v>197681</v>
      </c>
      <c r="Q12423" t="s">
        <v>102090</v>
      </c>
      <c r="R12423" t="s">
        <v>98488</v>
      </c>
      <c r="S12423" t="s">
        <v>98583</v>
      </c>
      <c r="T12423" t="s">
        <v>217576</v>
      </c>
      <c r="U12423" t="s">
        <v>111</v>
      </c>
      <c r="V12423" t="s">
        <v>112</v>
      </c>
      <c r="W12423" t="s">
        <v>132</v>
      </c>
      <c r="X12423" t="s">
        <v>201891</v>
      </c>
    </row>
    <row r="12424" spans="1:24">
      <c r="A12424" t="s">
        <v>197682</v>
      </c>
      <c r="B12424" t="s">
        <v>197683</v>
      </c>
      <c r="C12424" t="s">
        <v>98474</v>
      </c>
      <c r="E12424" t="s">
        <v>197684</v>
      </c>
      <c r="F12424" t="s">
        <v>135821</v>
      </c>
      <c r="G12424" t="s">
        <v>98477</v>
      </c>
      <c r="H12424">
        <v>13</v>
      </c>
      <c r="I12424" t="s">
        <v>98478</v>
      </c>
      <c r="J12424" t="s">
        <v>197685</v>
      </c>
      <c r="K12424" t="s">
        <v>173197</v>
      </c>
      <c r="L12424" t="s">
        <v>99628</v>
      </c>
      <c r="M12424" t="s">
        <v>197682</v>
      </c>
      <c r="N12424" t="s">
        <v>197686</v>
      </c>
      <c r="O12424" t="s">
        <v>98675</v>
      </c>
      <c r="P12424" t="s">
        <v>197687</v>
      </c>
      <c r="Q12424" t="s">
        <v>197688</v>
      </c>
      <c r="R12424" t="s">
        <v>98488</v>
      </c>
      <c r="S12424" t="s">
        <v>98583</v>
      </c>
      <c r="T12424" t="s">
        <v>217577</v>
      </c>
      <c r="U12424" t="s">
        <v>111</v>
      </c>
      <c r="V12424" t="s">
        <v>112</v>
      </c>
      <c r="W12424" t="s">
        <v>132</v>
      </c>
      <c r="X12424" t="s">
        <v>201801</v>
      </c>
    </row>
    <row r="12425" spans="1:24">
      <c r="A12425" t="s">
        <v>197689</v>
      </c>
      <c r="B12425" t="s">
        <v>197690</v>
      </c>
      <c r="C12425" t="s">
        <v>98474</v>
      </c>
      <c r="E12425" t="s">
        <v>197691</v>
      </c>
      <c r="F12425">
        <v>32</v>
      </c>
      <c r="G12425" t="s">
        <v>104508</v>
      </c>
      <c r="H12425">
        <v>4</v>
      </c>
      <c r="I12425" t="s">
        <v>98478</v>
      </c>
      <c r="J12425" t="s">
        <v>98573</v>
      </c>
      <c r="K12425" t="s">
        <v>98574</v>
      </c>
      <c r="L12425" t="s">
        <v>98574</v>
      </c>
      <c r="M12425" t="s">
        <v>197689</v>
      </c>
      <c r="N12425" t="s">
        <v>197692</v>
      </c>
      <c r="O12425" t="s">
        <v>98675</v>
      </c>
      <c r="P12425" t="s">
        <v>197693</v>
      </c>
      <c r="Q12425" t="s">
        <v>197694</v>
      </c>
      <c r="R12425" t="s">
        <v>98488</v>
      </c>
      <c r="S12425" t="s">
        <v>98583</v>
      </c>
      <c r="T12425" t="s">
        <v>217578</v>
      </c>
      <c r="U12425" t="s">
        <v>111</v>
      </c>
      <c r="V12425" t="s">
        <v>112</v>
      </c>
      <c r="W12425" t="s">
        <v>132</v>
      </c>
      <c r="X12425" t="s">
        <v>201801</v>
      </c>
    </row>
    <row r="12426" spans="1:24">
      <c r="A12426" t="s">
        <v>197695</v>
      </c>
      <c r="B12426" t="s">
        <v>197696</v>
      </c>
      <c r="C12426" t="s">
        <v>98474</v>
      </c>
      <c r="E12426" t="s">
        <v>197697</v>
      </c>
      <c r="F12426" t="s">
        <v>102413</v>
      </c>
      <c r="G12426" t="s">
        <v>114190</v>
      </c>
      <c r="H12426">
        <v>10</v>
      </c>
      <c r="I12426" t="s">
        <v>98478</v>
      </c>
      <c r="J12426" t="s">
        <v>138773</v>
      </c>
      <c r="K12426" t="s">
        <v>99916</v>
      </c>
      <c r="L12426" t="s">
        <v>163090</v>
      </c>
      <c r="M12426" t="s">
        <v>197695</v>
      </c>
      <c r="N12426" t="s">
        <v>197698</v>
      </c>
      <c r="O12426" t="s">
        <v>98569</v>
      </c>
      <c r="P12426" t="s">
        <v>197699</v>
      </c>
      <c r="Q12426" t="s">
        <v>197700</v>
      </c>
      <c r="R12426" t="s">
        <v>98488</v>
      </c>
      <c r="S12426" t="s">
        <v>98583</v>
      </c>
      <c r="T12426" t="s">
        <v>217579</v>
      </c>
      <c r="U12426" t="s">
        <v>111</v>
      </c>
      <c r="V12426" t="s">
        <v>112</v>
      </c>
      <c r="W12426" t="s">
        <v>113</v>
      </c>
      <c r="X12426" t="s">
        <v>278</v>
      </c>
    </row>
    <row r="12427" spans="1:24">
      <c r="A12427" t="s">
        <v>197701</v>
      </c>
      <c r="B12427" t="s">
        <v>197702</v>
      </c>
      <c r="C12427" t="s">
        <v>98474</v>
      </c>
      <c r="D12427" t="s">
        <v>98473</v>
      </c>
      <c r="E12427" t="s">
        <v>197703</v>
      </c>
      <c r="F12427" t="s">
        <v>99303</v>
      </c>
      <c r="G12427" t="s">
        <v>98808</v>
      </c>
      <c r="H12427">
        <v>8</v>
      </c>
      <c r="I12427" t="s">
        <v>98478</v>
      </c>
      <c r="J12427" t="s">
        <v>197704</v>
      </c>
      <c r="K12427" t="s">
        <v>197705</v>
      </c>
      <c r="L12427" t="s">
        <v>197706</v>
      </c>
      <c r="M12427" t="s">
        <v>197707</v>
      </c>
      <c r="N12427" t="s">
        <v>197708</v>
      </c>
      <c r="O12427" t="s">
        <v>98923</v>
      </c>
      <c r="P12427" t="s">
        <v>197709</v>
      </c>
      <c r="Q12427" t="s">
        <v>197710</v>
      </c>
      <c r="R12427" t="s">
        <v>98488</v>
      </c>
      <c r="S12427" t="s">
        <v>98583</v>
      </c>
      <c r="T12427" t="s">
        <v>217580</v>
      </c>
      <c r="U12427" t="s">
        <v>111</v>
      </c>
      <c r="V12427" t="s">
        <v>112</v>
      </c>
      <c r="W12427" t="s">
        <v>132</v>
      </c>
      <c r="X12427" t="s">
        <v>201801</v>
      </c>
    </row>
    <row r="12428" spans="1:24">
      <c r="A12428" t="s">
        <v>197711</v>
      </c>
      <c r="B12428" t="s">
        <v>197712</v>
      </c>
      <c r="C12428" t="s">
        <v>98494</v>
      </c>
      <c r="E12428" t="s">
        <v>197713</v>
      </c>
      <c r="F12428" t="s">
        <v>100166</v>
      </c>
      <c r="G12428" t="s">
        <v>100167</v>
      </c>
      <c r="H12428">
        <v>14</v>
      </c>
      <c r="I12428" t="s">
        <v>98478</v>
      </c>
      <c r="J12428" t="s">
        <v>197714</v>
      </c>
      <c r="K12428" t="s">
        <v>197715</v>
      </c>
      <c r="L12428" t="s">
        <v>144255</v>
      </c>
      <c r="M12428" t="s">
        <v>197711</v>
      </c>
      <c r="N12428" t="s">
        <v>197716</v>
      </c>
      <c r="O12428" t="s">
        <v>101032</v>
      </c>
      <c r="P12428" t="s">
        <v>197717</v>
      </c>
      <c r="Q12428" t="s">
        <v>197718</v>
      </c>
      <c r="R12428" t="s">
        <v>98488</v>
      </c>
      <c r="S12428" t="s">
        <v>98583</v>
      </c>
      <c r="T12428" t="s">
        <v>217581</v>
      </c>
      <c r="U12428" t="s">
        <v>111</v>
      </c>
      <c r="V12428" t="s">
        <v>112</v>
      </c>
      <c r="W12428" t="s">
        <v>132</v>
      </c>
      <c r="X12428" t="s">
        <v>201891</v>
      </c>
    </row>
    <row r="12429" spans="1:24">
      <c r="A12429" t="s">
        <v>197719</v>
      </c>
      <c r="B12429" t="s">
        <v>197720</v>
      </c>
      <c r="C12429" t="s">
        <v>98474</v>
      </c>
      <c r="D12429" t="s">
        <v>98473</v>
      </c>
      <c r="E12429" t="s">
        <v>197721</v>
      </c>
      <c r="F12429" t="s">
        <v>98625</v>
      </c>
      <c r="G12429" t="s">
        <v>98477</v>
      </c>
      <c r="H12429">
        <v>13</v>
      </c>
      <c r="I12429" t="s">
        <v>98478</v>
      </c>
      <c r="J12429" t="s">
        <v>197722</v>
      </c>
      <c r="K12429" t="s">
        <v>100305</v>
      </c>
      <c r="L12429" t="s">
        <v>100355</v>
      </c>
      <c r="M12429" t="s">
        <v>197719</v>
      </c>
      <c r="N12429" t="s">
        <v>197723</v>
      </c>
      <c r="O12429" t="s">
        <v>103244</v>
      </c>
      <c r="P12429" t="s">
        <v>197724</v>
      </c>
      <c r="Q12429" t="s">
        <v>197725</v>
      </c>
      <c r="R12429" t="s">
        <v>98488</v>
      </c>
      <c r="S12429" t="s">
        <v>98583</v>
      </c>
      <c r="T12429" t="s">
        <v>217582</v>
      </c>
      <c r="U12429" t="s">
        <v>111</v>
      </c>
      <c r="V12429" t="s">
        <v>112</v>
      </c>
      <c r="W12429" t="s">
        <v>132</v>
      </c>
      <c r="X12429" t="s">
        <v>201801</v>
      </c>
    </row>
    <row r="12430" spans="1:24">
      <c r="A12430" t="s">
        <v>197726</v>
      </c>
      <c r="B12430" t="s">
        <v>197727</v>
      </c>
      <c r="C12430" t="s">
        <v>98494</v>
      </c>
      <c r="E12430" t="s">
        <v>197728</v>
      </c>
      <c r="F12430" t="s">
        <v>98508</v>
      </c>
      <c r="G12430" t="s">
        <v>98509</v>
      </c>
      <c r="H12430">
        <v>12</v>
      </c>
      <c r="I12430" t="s">
        <v>98478</v>
      </c>
      <c r="J12430" t="s">
        <v>169289</v>
      </c>
      <c r="K12430" t="s">
        <v>122094</v>
      </c>
      <c r="L12430" t="s">
        <v>197729</v>
      </c>
      <c r="M12430" t="s">
        <v>197726</v>
      </c>
      <c r="N12430" t="s">
        <v>197730</v>
      </c>
      <c r="O12430" t="s">
        <v>98675</v>
      </c>
      <c r="P12430" t="s">
        <v>197731</v>
      </c>
      <c r="Q12430" t="s">
        <v>197732</v>
      </c>
      <c r="R12430" t="s">
        <v>98488</v>
      </c>
      <c r="S12430" t="s">
        <v>98583</v>
      </c>
      <c r="T12430" t="s">
        <v>217583</v>
      </c>
      <c r="U12430" t="s">
        <v>111</v>
      </c>
      <c r="V12430" t="s">
        <v>112</v>
      </c>
      <c r="W12430" t="s">
        <v>132</v>
      </c>
      <c r="X12430" t="s">
        <v>201801</v>
      </c>
    </row>
    <row r="12431" spans="1:24">
      <c r="A12431" t="s">
        <v>167357</v>
      </c>
      <c r="B12431" t="s">
        <v>197733</v>
      </c>
      <c r="C12431" t="s">
        <v>98474</v>
      </c>
      <c r="E12431" t="s">
        <v>172032</v>
      </c>
      <c r="F12431" t="s">
        <v>98539</v>
      </c>
      <c r="G12431" t="s">
        <v>98540</v>
      </c>
      <c r="H12431">
        <v>5</v>
      </c>
      <c r="I12431" t="s">
        <v>98478</v>
      </c>
      <c r="J12431" t="s">
        <v>106641</v>
      </c>
      <c r="K12431" t="s">
        <v>98574</v>
      </c>
      <c r="L12431" t="s">
        <v>98574</v>
      </c>
      <c r="M12431" t="s">
        <v>167357</v>
      </c>
      <c r="N12431" t="s">
        <v>197734</v>
      </c>
      <c r="O12431" t="s">
        <v>98675</v>
      </c>
      <c r="P12431" t="s">
        <v>197735</v>
      </c>
      <c r="Q12431" t="s">
        <v>197736</v>
      </c>
      <c r="R12431" t="s">
        <v>98488</v>
      </c>
      <c r="S12431" t="s">
        <v>98583</v>
      </c>
      <c r="T12431" t="s">
        <v>212639</v>
      </c>
      <c r="U12431" t="s">
        <v>111</v>
      </c>
      <c r="V12431" t="s">
        <v>112</v>
      </c>
      <c r="W12431" t="s">
        <v>132</v>
      </c>
      <c r="X12431" t="s">
        <v>201801</v>
      </c>
    </row>
    <row r="12432" spans="1:24">
      <c r="A12432" t="s">
        <v>197737</v>
      </c>
      <c r="B12432" t="s">
        <v>197738</v>
      </c>
      <c r="C12432" t="s">
        <v>98494</v>
      </c>
      <c r="E12432" t="s">
        <v>197739</v>
      </c>
      <c r="F12432" t="s">
        <v>98526</v>
      </c>
      <c r="G12432" t="s">
        <v>98477</v>
      </c>
      <c r="H12432">
        <v>13</v>
      </c>
      <c r="I12432" t="s">
        <v>98478</v>
      </c>
      <c r="J12432" t="s">
        <v>197740</v>
      </c>
      <c r="K12432" t="s">
        <v>98678</v>
      </c>
      <c r="L12432" t="s">
        <v>106827</v>
      </c>
      <c r="M12432" t="s">
        <v>197737</v>
      </c>
      <c r="N12432" t="s">
        <v>197741</v>
      </c>
      <c r="O12432" t="s">
        <v>98611</v>
      </c>
      <c r="P12432" t="s">
        <v>197742</v>
      </c>
      <c r="Q12432" t="s">
        <v>197743</v>
      </c>
      <c r="R12432" t="s">
        <v>98488</v>
      </c>
      <c r="S12432" t="s">
        <v>98583</v>
      </c>
      <c r="T12432" t="s">
        <v>217584</v>
      </c>
      <c r="U12432" t="s">
        <v>111</v>
      </c>
      <c r="V12432" t="s">
        <v>112</v>
      </c>
      <c r="W12432" t="s">
        <v>132</v>
      </c>
      <c r="X12432" t="s">
        <v>201891</v>
      </c>
    </row>
    <row r="12433" spans="1:24">
      <c r="A12433" t="s">
        <v>197744</v>
      </c>
      <c r="B12433" t="s">
        <v>197745</v>
      </c>
      <c r="C12433" t="s">
        <v>98494</v>
      </c>
      <c r="E12433" t="s">
        <v>197746</v>
      </c>
      <c r="F12433" t="s">
        <v>99544</v>
      </c>
      <c r="G12433" t="s">
        <v>99545</v>
      </c>
      <c r="H12433">
        <v>13</v>
      </c>
      <c r="I12433" t="s">
        <v>98478</v>
      </c>
      <c r="J12433" t="s">
        <v>197747</v>
      </c>
      <c r="K12433" t="s">
        <v>197748</v>
      </c>
      <c r="L12433" t="s">
        <v>100733</v>
      </c>
      <c r="M12433" t="s">
        <v>197744</v>
      </c>
      <c r="N12433" t="s">
        <v>197749</v>
      </c>
      <c r="O12433" t="s">
        <v>98484</v>
      </c>
      <c r="P12433" t="s">
        <v>197750</v>
      </c>
      <c r="Q12433" t="s">
        <v>197751</v>
      </c>
      <c r="R12433" t="s">
        <v>98488</v>
      </c>
      <c r="S12433" t="s">
        <v>98583</v>
      </c>
      <c r="T12433" t="s">
        <v>217585</v>
      </c>
      <c r="U12433" t="s">
        <v>111</v>
      </c>
      <c r="V12433" t="s">
        <v>112</v>
      </c>
      <c r="W12433" t="s">
        <v>132</v>
      </c>
      <c r="X12433" t="s">
        <v>201891</v>
      </c>
    </row>
    <row r="12434" spans="1:24">
      <c r="A12434" t="s">
        <v>197752</v>
      </c>
      <c r="B12434" t="s">
        <v>197753</v>
      </c>
      <c r="C12434" t="s">
        <v>98474</v>
      </c>
      <c r="E12434" t="s">
        <v>197754</v>
      </c>
      <c r="F12434" t="s">
        <v>100951</v>
      </c>
      <c r="G12434" t="s">
        <v>107661</v>
      </c>
      <c r="H12434">
        <v>5</v>
      </c>
      <c r="I12434" t="s">
        <v>98478</v>
      </c>
      <c r="J12434" t="s">
        <v>197755</v>
      </c>
      <c r="K12434" t="s">
        <v>99024</v>
      </c>
      <c r="L12434" t="s">
        <v>159837</v>
      </c>
      <c r="M12434" t="s">
        <v>197752</v>
      </c>
      <c r="N12434" t="s">
        <v>197756</v>
      </c>
      <c r="O12434" t="s">
        <v>98484</v>
      </c>
      <c r="P12434" t="s">
        <v>197757</v>
      </c>
      <c r="Q12434" t="s">
        <v>197758</v>
      </c>
      <c r="R12434" t="s">
        <v>98488</v>
      </c>
      <c r="S12434" t="s">
        <v>98583</v>
      </c>
      <c r="T12434" t="s">
        <v>217586</v>
      </c>
      <c r="U12434" t="s">
        <v>111</v>
      </c>
      <c r="V12434" t="s">
        <v>112</v>
      </c>
      <c r="W12434" t="s">
        <v>132</v>
      </c>
      <c r="X12434" t="s">
        <v>201801</v>
      </c>
    </row>
    <row r="12435" spans="1:24">
      <c r="A12435" t="s">
        <v>197759</v>
      </c>
      <c r="B12435" t="s">
        <v>197760</v>
      </c>
      <c r="C12435" t="s">
        <v>98474</v>
      </c>
      <c r="D12435" t="s">
        <v>98473</v>
      </c>
      <c r="E12435" t="s">
        <v>197761</v>
      </c>
      <c r="F12435" t="s">
        <v>98526</v>
      </c>
      <c r="G12435" t="s">
        <v>98661</v>
      </c>
      <c r="H12435">
        <v>13</v>
      </c>
      <c r="I12435" t="s">
        <v>100461</v>
      </c>
      <c r="J12435" t="s">
        <v>197762</v>
      </c>
      <c r="K12435" t="s">
        <v>114529</v>
      </c>
      <c r="L12435" t="s">
        <v>197763</v>
      </c>
      <c r="M12435" t="s">
        <v>197759</v>
      </c>
      <c r="N12435" t="s">
        <v>197764</v>
      </c>
      <c r="O12435" t="s">
        <v>98838</v>
      </c>
      <c r="P12435" t="s">
        <v>197765</v>
      </c>
      <c r="Q12435" t="s">
        <v>197766</v>
      </c>
      <c r="R12435" t="s">
        <v>98488</v>
      </c>
      <c r="S12435" t="s">
        <v>129837</v>
      </c>
      <c r="T12435" t="s">
        <v>217587</v>
      </c>
      <c r="U12435" t="s">
        <v>111</v>
      </c>
      <c r="V12435" t="s">
        <v>112</v>
      </c>
      <c r="W12435" t="s">
        <v>132</v>
      </c>
      <c r="X12435" t="s">
        <v>201891</v>
      </c>
    </row>
    <row r="12436" spans="1:24">
      <c r="A12436" t="s">
        <v>197767</v>
      </c>
      <c r="B12436" t="s">
        <v>197768</v>
      </c>
      <c r="C12436" t="s">
        <v>98474</v>
      </c>
      <c r="D12436" t="s">
        <v>98473</v>
      </c>
      <c r="E12436" t="s">
        <v>197769</v>
      </c>
      <c r="F12436" t="s">
        <v>113559</v>
      </c>
      <c r="G12436" t="s">
        <v>106203</v>
      </c>
      <c r="H12436">
        <v>5</v>
      </c>
      <c r="I12436" t="s">
        <v>98478</v>
      </c>
      <c r="J12436" t="s">
        <v>100524</v>
      </c>
      <c r="K12436" t="s">
        <v>122839</v>
      </c>
      <c r="L12436" t="s">
        <v>98994</v>
      </c>
      <c r="M12436" t="s">
        <v>197767</v>
      </c>
      <c r="N12436" t="s">
        <v>197770</v>
      </c>
      <c r="O12436" t="s">
        <v>98569</v>
      </c>
      <c r="P12436" t="s">
        <v>197771</v>
      </c>
      <c r="Q12436" t="s">
        <v>197772</v>
      </c>
      <c r="R12436" t="s">
        <v>98488</v>
      </c>
      <c r="S12436" t="s">
        <v>98583</v>
      </c>
      <c r="T12436" t="s">
        <v>217588</v>
      </c>
      <c r="U12436" t="s">
        <v>111</v>
      </c>
      <c r="V12436" t="s">
        <v>112</v>
      </c>
      <c r="W12436" t="s">
        <v>132</v>
      </c>
      <c r="X12436" t="s">
        <v>201801</v>
      </c>
    </row>
    <row r="12437" spans="1:24">
      <c r="A12437" t="s">
        <v>197773</v>
      </c>
      <c r="B12437" t="s">
        <v>197774</v>
      </c>
      <c r="C12437" t="s">
        <v>98494</v>
      </c>
      <c r="E12437" t="s">
        <v>197775</v>
      </c>
      <c r="F12437" t="s">
        <v>104357</v>
      </c>
      <c r="G12437" t="s">
        <v>102981</v>
      </c>
      <c r="H12437">
        <v>9</v>
      </c>
      <c r="I12437" t="s">
        <v>98478</v>
      </c>
      <c r="J12437" t="s">
        <v>197776</v>
      </c>
      <c r="K12437" t="s">
        <v>197777</v>
      </c>
      <c r="L12437" t="s">
        <v>106271</v>
      </c>
      <c r="M12437" t="s">
        <v>197773</v>
      </c>
      <c r="N12437" t="s">
        <v>197778</v>
      </c>
      <c r="O12437" t="s">
        <v>98569</v>
      </c>
      <c r="P12437" t="s">
        <v>197779</v>
      </c>
      <c r="Q12437" t="s">
        <v>197780</v>
      </c>
      <c r="R12437" t="s">
        <v>98488</v>
      </c>
      <c r="S12437" t="s">
        <v>98583</v>
      </c>
      <c r="T12437" t="s">
        <v>217589</v>
      </c>
      <c r="U12437" t="s">
        <v>111</v>
      </c>
      <c r="V12437" t="s">
        <v>112</v>
      </c>
      <c r="W12437" t="s">
        <v>132</v>
      </c>
      <c r="X12437" t="s">
        <v>201801</v>
      </c>
    </row>
    <row r="12438" spans="1:24">
      <c r="A12438" t="s">
        <v>153242</v>
      </c>
      <c r="B12438" t="s">
        <v>197781</v>
      </c>
      <c r="C12438" t="s">
        <v>98494</v>
      </c>
      <c r="E12438" t="s">
        <v>197782</v>
      </c>
      <c r="F12438" t="s">
        <v>98757</v>
      </c>
      <c r="G12438" t="s">
        <v>100315</v>
      </c>
      <c r="H12438">
        <v>12</v>
      </c>
      <c r="I12438" t="s">
        <v>98478</v>
      </c>
      <c r="J12438" t="s">
        <v>98778</v>
      </c>
      <c r="K12438" t="s">
        <v>98542</v>
      </c>
      <c r="L12438" t="s">
        <v>99411</v>
      </c>
      <c r="M12438" t="s">
        <v>153242</v>
      </c>
      <c r="N12438" t="s">
        <v>197783</v>
      </c>
      <c r="O12438" t="s">
        <v>98569</v>
      </c>
      <c r="P12438" t="s">
        <v>153244</v>
      </c>
      <c r="Q12438" t="s">
        <v>153245</v>
      </c>
      <c r="R12438" t="s">
        <v>98488</v>
      </c>
      <c r="S12438" t="s">
        <v>98583</v>
      </c>
      <c r="T12438" t="s">
        <v>210204</v>
      </c>
      <c r="U12438" t="s">
        <v>111</v>
      </c>
      <c r="V12438" t="s">
        <v>112</v>
      </c>
      <c r="W12438" t="s">
        <v>132</v>
      </c>
      <c r="X12438" t="s">
        <v>201921</v>
      </c>
    </row>
    <row r="12439" spans="1:24">
      <c r="A12439" t="s">
        <v>197784</v>
      </c>
      <c r="B12439" t="s">
        <v>197785</v>
      </c>
      <c r="C12439" t="s">
        <v>98474</v>
      </c>
      <c r="E12439" t="s">
        <v>197786</v>
      </c>
      <c r="F12439" t="s">
        <v>99303</v>
      </c>
      <c r="G12439" t="s">
        <v>98808</v>
      </c>
      <c r="H12439">
        <v>8</v>
      </c>
      <c r="I12439" t="s">
        <v>98478</v>
      </c>
      <c r="J12439" t="s">
        <v>197787</v>
      </c>
      <c r="K12439" t="s">
        <v>99024</v>
      </c>
      <c r="L12439" t="s">
        <v>108613</v>
      </c>
      <c r="M12439" t="s">
        <v>197784</v>
      </c>
      <c r="N12439" t="s">
        <v>197788</v>
      </c>
      <c r="O12439" t="s">
        <v>98569</v>
      </c>
      <c r="P12439" t="s">
        <v>197789</v>
      </c>
      <c r="Q12439" t="s">
        <v>197790</v>
      </c>
      <c r="R12439" t="s">
        <v>98488</v>
      </c>
      <c r="S12439" t="s">
        <v>98583</v>
      </c>
      <c r="T12439" t="s">
        <v>217590</v>
      </c>
      <c r="U12439" t="s">
        <v>111</v>
      </c>
      <c r="V12439" t="s">
        <v>112</v>
      </c>
      <c r="W12439" t="s">
        <v>132</v>
      </c>
      <c r="X12439" t="s">
        <v>201801</v>
      </c>
    </row>
    <row r="12440" spans="1:24">
      <c r="A12440" t="s">
        <v>140527</v>
      </c>
      <c r="B12440" t="s">
        <v>197791</v>
      </c>
      <c r="C12440" t="s">
        <v>98474</v>
      </c>
      <c r="E12440" t="s">
        <v>197792</v>
      </c>
      <c r="F12440" t="s">
        <v>197793</v>
      </c>
      <c r="G12440" t="s">
        <v>100005</v>
      </c>
      <c r="H12440">
        <v>4</v>
      </c>
      <c r="I12440" t="s">
        <v>98478</v>
      </c>
      <c r="J12440" t="s">
        <v>154923</v>
      </c>
      <c r="K12440" t="s">
        <v>197794</v>
      </c>
      <c r="L12440" t="s">
        <v>101786</v>
      </c>
      <c r="M12440" t="s">
        <v>140527</v>
      </c>
      <c r="N12440" t="s">
        <v>197795</v>
      </c>
      <c r="O12440" t="s">
        <v>98675</v>
      </c>
      <c r="P12440" t="s">
        <v>197796</v>
      </c>
      <c r="Q12440" t="s">
        <v>197797</v>
      </c>
      <c r="R12440" t="s">
        <v>98488</v>
      </c>
      <c r="S12440" t="s">
        <v>98583</v>
      </c>
      <c r="T12440" t="s">
        <v>208115</v>
      </c>
      <c r="U12440" t="s">
        <v>111</v>
      </c>
      <c r="V12440" t="s">
        <v>112</v>
      </c>
      <c r="W12440" t="s">
        <v>132</v>
      </c>
      <c r="X12440" t="s">
        <v>201891</v>
      </c>
    </row>
    <row r="12441" spans="1:24">
      <c r="A12441" t="s">
        <v>197798</v>
      </c>
      <c r="B12441" t="s">
        <v>197799</v>
      </c>
      <c r="C12441" t="s">
        <v>98494</v>
      </c>
      <c r="E12441" t="s">
        <v>197800</v>
      </c>
      <c r="F12441" t="s">
        <v>102091</v>
      </c>
      <c r="G12441" t="s">
        <v>102092</v>
      </c>
      <c r="H12441">
        <v>7</v>
      </c>
      <c r="I12441" t="s">
        <v>98478</v>
      </c>
      <c r="J12441" t="s">
        <v>98842</v>
      </c>
      <c r="K12441" t="s">
        <v>99916</v>
      </c>
      <c r="L12441" t="s">
        <v>99831</v>
      </c>
      <c r="M12441" t="s">
        <v>197798</v>
      </c>
      <c r="N12441" t="s">
        <v>197801</v>
      </c>
      <c r="O12441" t="s">
        <v>98569</v>
      </c>
      <c r="P12441" t="s">
        <v>197802</v>
      </c>
      <c r="Q12441" t="s">
        <v>197803</v>
      </c>
      <c r="R12441" t="s">
        <v>98488</v>
      </c>
      <c r="S12441" t="s">
        <v>197804</v>
      </c>
      <c r="T12441" t="s">
        <v>217591</v>
      </c>
      <c r="U12441" t="s">
        <v>111</v>
      </c>
      <c r="V12441" t="s">
        <v>112</v>
      </c>
      <c r="W12441" t="s">
        <v>113</v>
      </c>
      <c r="X12441" t="s">
        <v>35584</v>
      </c>
    </row>
    <row r="12442" spans="1:24">
      <c r="A12442" t="s">
        <v>197805</v>
      </c>
      <c r="B12442" t="s">
        <v>197806</v>
      </c>
      <c r="C12442" t="s">
        <v>98494</v>
      </c>
      <c r="E12442" t="s">
        <v>197807</v>
      </c>
      <c r="F12442" t="s">
        <v>99554</v>
      </c>
      <c r="G12442" t="s">
        <v>98808</v>
      </c>
      <c r="H12442">
        <v>8</v>
      </c>
      <c r="I12442" t="s">
        <v>98478</v>
      </c>
      <c r="J12442" t="s">
        <v>197808</v>
      </c>
      <c r="K12442" t="s">
        <v>110453</v>
      </c>
      <c r="L12442" t="s">
        <v>99077</v>
      </c>
      <c r="M12442" t="s">
        <v>197805</v>
      </c>
      <c r="N12442" t="s">
        <v>197809</v>
      </c>
      <c r="O12442" t="s">
        <v>98675</v>
      </c>
      <c r="P12442" t="s">
        <v>197810</v>
      </c>
      <c r="Q12442" t="s">
        <v>197811</v>
      </c>
      <c r="R12442" t="s">
        <v>98488</v>
      </c>
      <c r="S12442" t="s">
        <v>98583</v>
      </c>
      <c r="T12442" t="s">
        <v>217592</v>
      </c>
      <c r="U12442" t="s">
        <v>111</v>
      </c>
      <c r="V12442" t="s">
        <v>112</v>
      </c>
      <c r="W12442" t="s">
        <v>132</v>
      </c>
      <c r="X12442" t="s">
        <v>201801</v>
      </c>
    </row>
    <row r="12443" spans="1:24">
      <c r="A12443" t="s">
        <v>197812</v>
      </c>
      <c r="B12443" t="s">
        <v>197813</v>
      </c>
      <c r="C12443" t="s">
        <v>98474</v>
      </c>
      <c r="E12443" t="s">
        <v>197814</v>
      </c>
      <c r="F12443" t="s">
        <v>112701</v>
      </c>
      <c r="G12443" t="s">
        <v>145064</v>
      </c>
      <c r="H12443">
        <v>7</v>
      </c>
      <c r="I12443" t="s">
        <v>98478</v>
      </c>
      <c r="J12443" t="s">
        <v>98573</v>
      </c>
      <c r="K12443" t="s">
        <v>98574</v>
      </c>
      <c r="L12443" t="s">
        <v>98574</v>
      </c>
      <c r="M12443" t="s">
        <v>197812</v>
      </c>
      <c r="N12443" t="s">
        <v>197815</v>
      </c>
      <c r="O12443" t="s">
        <v>100730</v>
      </c>
      <c r="P12443" t="s">
        <v>197816</v>
      </c>
      <c r="Q12443" t="s">
        <v>197817</v>
      </c>
      <c r="R12443" t="s">
        <v>98488</v>
      </c>
      <c r="S12443" t="s">
        <v>98583</v>
      </c>
      <c r="T12443" t="s">
        <v>217593</v>
      </c>
      <c r="U12443" t="s">
        <v>111</v>
      </c>
      <c r="V12443" t="s">
        <v>112</v>
      </c>
      <c r="W12443" t="s">
        <v>132</v>
      </c>
      <c r="X12443" t="s">
        <v>204837</v>
      </c>
    </row>
    <row r="12444" spans="1:24">
      <c r="A12444" t="s">
        <v>197818</v>
      </c>
      <c r="B12444" t="s">
        <v>197819</v>
      </c>
      <c r="C12444" t="s">
        <v>98494</v>
      </c>
      <c r="E12444" t="s">
        <v>197820</v>
      </c>
      <c r="F12444" t="s">
        <v>98476</v>
      </c>
      <c r="G12444" t="s">
        <v>98477</v>
      </c>
      <c r="H12444">
        <v>13</v>
      </c>
      <c r="I12444" t="s">
        <v>98478</v>
      </c>
      <c r="J12444" t="s">
        <v>106364</v>
      </c>
      <c r="K12444" t="s">
        <v>106562</v>
      </c>
      <c r="L12444" t="s">
        <v>110972</v>
      </c>
      <c r="M12444" t="s">
        <v>197818</v>
      </c>
      <c r="N12444" t="s">
        <v>197821</v>
      </c>
      <c r="O12444" t="s">
        <v>98923</v>
      </c>
      <c r="P12444" t="s">
        <v>197822</v>
      </c>
      <c r="Q12444" t="s">
        <v>197823</v>
      </c>
      <c r="R12444" t="s">
        <v>98488</v>
      </c>
      <c r="S12444" t="s">
        <v>98583</v>
      </c>
      <c r="T12444" t="s">
        <v>217594</v>
      </c>
      <c r="U12444" t="s">
        <v>111</v>
      </c>
      <c r="V12444" t="s">
        <v>112</v>
      </c>
      <c r="W12444" t="s">
        <v>132</v>
      </c>
      <c r="X12444" t="s">
        <v>201891</v>
      </c>
    </row>
    <row r="12445" spans="1:24">
      <c r="A12445" t="s">
        <v>197824</v>
      </c>
      <c r="B12445" t="s">
        <v>197825</v>
      </c>
      <c r="C12445" t="s">
        <v>98474</v>
      </c>
      <c r="E12445" t="s">
        <v>197826</v>
      </c>
      <c r="F12445">
        <v>318</v>
      </c>
      <c r="G12445" t="s">
        <v>98477</v>
      </c>
      <c r="H12445">
        <v>13</v>
      </c>
      <c r="I12445" t="s">
        <v>98478</v>
      </c>
      <c r="J12445" t="s">
        <v>98573</v>
      </c>
      <c r="K12445" t="s">
        <v>98574</v>
      </c>
      <c r="L12445" t="s">
        <v>98574</v>
      </c>
      <c r="M12445" t="s">
        <v>197824</v>
      </c>
      <c r="N12445" t="s">
        <v>197827</v>
      </c>
      <c r="O12445" t="s">
        <v>98569</v>
      </c>
      <c r="P12445" t="s">
        <v>197828</v>
      </c>
      <c r="Q12445" t="s">
        <v>197829</v>
      </c>
      <c r="R12445" t="s">
        <v>98488</v>
      </c>
      <c r="S12445" t="s">
        <v>98583</v>
      </c>
      <c r="T12445" t="s">
        <v>217595</v>
      </c>
      <c r="U12445" t="s">
        <v>111</v>
      </c>
      <c r="V12445" t="s">
        <v>112</v>
      </c>
      <c r="W12445" t="s">
        <v>132</v>
      </c>
      <c r="X12445" t="s">
        <v>201801</v>
      </c>
    </row>
    <row r="12446" spans="1:24">
      <c r="A12446" t="s">
        <v>197830</v>
      </c>
      <c r="B12446" t="s">
        <v>197831</v>
      </c>
      <c r="C12446" t="s">
        <v>98474</v>
      </c>
      <c r="E12446" t="s">
        <v>197832</v>
      </c>
      <c r="F12446" t="s">
        <v>104284</v>
      </c>
      <c r="G12446" t="s">
        <v>100005</v>
      </c>
      <c r="H12446">
        <v>4</v>
      </c>
      <c r="I12446" t="s">
        <v>98478</v>
      </c>
      <c r="J12446" t="s">
        <v>197833</v>
      </c>
      <c r="K12446" t="s">
        <v>98574</v>
      </c>
      <c r="L12446" t="s">
        <v>98574</v>
      </c>
      <c r="M12446" t="s">
        <v>197830</v>
      </c>
      <c r="N12446" t="s">
        <v>197834</v>
      </c>
      <c r="O12446" t="s">
        <v>98569</v>
      </c>
      <c r="P12446" t="s">
        <v>197835</v>
      </c>
      <c r="Q12446" t="s">
        <v>197836</v>
      </c>
      <c r="R12446" t="s">
        <v>98488</v>
      </c>
      <c r="S12446" t="s">
        <v>98583</v>
      </c>
      <c r="T12446" t="s">
        <v>217596</v>
      </c>
      <c r="U12446" t="s">
        <v>111</v>
      </c>
      <c r="V12446" t="s">
        <v>112</v>
      </c>
      <c r="W12446" t="s">
        <v>132</v>
      </c>
      <c r="X12446" t="s">
        <v>201891</v>
      </c>
    </row>
    <row r="12447" spans="1:24">
      <c r="A12447" t="s">
        <v>197837</v>
      </c>
      <c r="B12447" t="s">
        <v>197838</v>
      </c>
      <c r="C12447" t="s">
        <v>98474</v>
      </c>
      <c r="E12447" t="s">
        <v>197839</v>
      </c>
      <c r="F12447" t="s">
        <v>104357</v>
      </c>
      <c r="G12447" t="s">
        <v>102981</v>
      </c>
      <c r="H12447">
        <v>9</v>
      </c>
      <c r="I12447" t="s">
        <v>98478</v>
      </c>
      <c r="J12447" t="s">
        <v>197840</v>
      </c>
      <c r="K12447" t="s">
        <v>98574</v>
      </c>
      <c r="L12447" t="s">
        <v>98574</v>
      </c>
      <c r="M12447" t="s">
        <v>197837</v>
      </c>
      <c r="N12447" t="s">
        <v>197841</v>
      </c>
      <c r="O12447" t="s">
        <v>100730</v>
      </c>
      <c r="P12447" t="s">
        <v>197842</v>
      </c>
      <c r="Q12447" t="s">
        <v>197843</v>
      </c>
      <c r="R12447" t="s">
        <v>98488</v>
      </c>
      <c r="S12447" t="s">
        <v>98583</v>
      </c>
      <c r="T12447" t="s">
        <v>217597</v>
      </c>
      <c r="U12447" t="s">
        <v>111</v>
      </c>
      <c r="V12447" t="s">
        <v>112</v>
      </c>
      <c r="W12447" t="s">
        <v>132</v>
      </c>
      <c r="X12447" t="s">
        <v>201801</v>
      </c>
    </row>
    <row r="12448" spans="1:24">
      <c r="A12448" t="s">
        <v>197844</v>
      </c>
      <c r="B12448" t="s">
        <v>197845</v>
      </c>
      <c r="C12448" t="s">
        <v>98474</v>
      </c>
      <c r="E12448" t="s">
        <v>197846</v>
      </c>
      <c r="F12448" t="s">
        <v>120895</v>
      </c>
      <c r="G12448" t="s">
        <v>102414</v>
      </c>
      <c r="H12448">
        <v>10</v>
      </c>
      <c r="I12448" t="s">
        <v>98478</v>
      </c>
      <c r="J12448" t="s">
        <v>197847</v>
      </c>
      <c r="K12448" t="s">
        <v>98574</v>
      </c>
      <c r="L12448" t="s">
        <v>98574</v>
      </c>
      <c r="M12448" t="s">
        <v>197844</v>
      </c>
      <c r="N12448" t="s">
        <v>197848</v>
      </c>
      <c r="O12448" t="s">
        <v>98611</v>
      </c>
      <c r="P12448" t="s">
        <v>197849</v>
      </c>
      <c r="Q12448" t="s">
        <v>197850</v>
      </c>
      <c r="R12448" t="s">
        <v>98488</v>
      </c>
      <c r="S12448" t="s">
        <v>98583</v>
      </c>
      <c r="T12448" t="s">
        <v>217598</v>
      </c>
      <c r="U12448" t="s">
        <v>111</v>
      </c>
      <c r="V12448" t="s">
        <v>112</v>
      </c>
      <c r="W12448" t="s">
        <v>132</v>
      </c>
      <c r="X12448" t="s">
        <v>201891</v>
      </c>
    </row>
    <row r="12449" spans="1:24">
      <c r="A12449" t="s">
        <v>197851</v>
      </c>
      <c r="B12449" t="s">
        <v>197852</v>
      </c>
      <c r="C12449" t="s">
        <v>98474</v>
      </c>
      <c r="E12449" t="s">
        <v>197853</v>
      </c>
      <c r="F12449" t="s">
        <v>99556</v>
      </c>
      <c r="G12449" t="s">
        <v>99557</v>
      </c>
      <c r="H12449">
        <v>1</v>
      </c>
      <c r="I12449" t="s">
        <v>98478</v>
      </c>
      <c r="J12449" t="s">
        <v>98809</v>
      </c>
      <c r="K12449" t="s">
        <v>197854</v>
      </c>
      <c r="L12449" t="s">
        <v>100114</v>
      </c>
      <c r="M12449" t="s">
        <v>197851</v>
      </c>
      <c r="N12449" t="s">
        <v>197855</v>
      </c>
      <c r="O12449" t="s">
        <v>98484</v>
      </c>
      <c r="P12449" t="s">
        <v>98487</v>
      </c>
      <c r="Q12449" t="s">
        <v>197856</v>
      </c>
      <c r="R12449" t="s">
        <v>98488</v>
      </c>
      <c r="S12449" t="s">
        <v>98583</v>
      </c>
      <c r="T12449" t="s">
        <v>217599</v>
      </c>
      <c r="U12449" t="s">
        <v>111</v>
      </c>
      <c r="V12449" t="s">
        <v>112</v>
      </c>
      <c r="W12449" t="s">
        <v>132</v>
      </c>
      <c r="X12449" t="s">
        <v>202421</v>
      </c>
    </row>
    <row r="12450" spans="1:24">
      <c r="A12450" t="s">
        <v>197857</v>
      </c>
      <c r="B12450" t="s">
        <v>197858</v>
      </c>
      <c r="C12450" t="s">
        <v>98494</v>
      </c>
      <c r="D12450" t="s">
        <v>98473</v>
      </c>
      <c r="E12450" t="s">
        <v>197859</v>
      </c>
      <c r="F12450" t="s">
        <v>103272</v>
      </c>
      <c r="G12450" t="s">
        <v>114395</v>
      </c>
      <c r="H12450">
        <v>6</v>
      </c>
      <c r="I12450" t="s">
        <v>98478</v>
      </c>
      <c r="J12450" t="s">
        <v>143112</v>
      </c>
      <c r="K12450" t="s">
        <v>98498</v>
      </c>
      <c r="L12450" t="s">
        <v>99145</v>
      </c>
      <c r="M12450" t="s">
        <v>197860</v>
      </c>
      <c r="N12450" t="s">
        <v>197861</v>
      </c>
      <c r="O12450" t="s">
        <v>98569</v>
      </c>
      <c r="P12450" t="s">
        <v>197862</v>
      </c>
      <c r="Q12450" t="s">
        <v>197863</v>
      </c>
      <c r="R12450" t="s">
        <v>98488</v>
      </c>
      <c r="S12450" t="s">
        <v>98583</v>
      </c>
      <c r="T12450" t="s">
        <v>217600</v>
      </c>
      <c r="U12450" t="s">
        <v>111</v>
      </c>
      <c r="V12450" t="s">
        <v>112</v>
      </c>
      <c r="W12450" t="s">
        <v>132</v>
      </c>
      <c r="X12450" t="s">
        <v>201801</v>
      </c>
    </row>
    <row r="12451" spans="1:24">
      <c r="A12451" t="s">
        <v>197864</v>
      </c>
      <c r="B12451" t="s">
        <v>197865</v>
      </c>
      <c r="C12451" t="s">
        <v>98494</v>
      </c>
      <c r="E12451" t="s">
        <v>197866</v>
      </c>
      <c r="F12451" t="s">
        <v>98539</v>
      </c>
      <c r="G12451" t="s">
        <v>98712</v>
      </c>
      <c r="H12451">
        <v>5</v>
      </c>
      <c r="I12451" t="s">
        <v>98478</v>
      </c>
      <c r="J12451" t="s">
        <v>197867</v>
      </c>
      <c r="K12451" t="s">
        <v>98876</v>
      </c>
      <c r="L12451" t="s">
        <v>99866</v>
      </c>
      <c r="M12451" t="s">
        <v>197864</v>
      </c>
      <c r="N12451" t="s">
        <v>197868</v>
      </c>
      <c r="O12451" t="s">
        <v>98611</v>
      </c>
      <c r="P12451" t="s">
        <v>197869</v>
      </c>
      <c r="Q12451" t="s">
        <v>98735</v>
      </c>
      <c r="R12451" t="s">
        <v>98488</v>
      </c>
      <c r="S12451" t="s">
        <v>98583</v>
      </c>
      <c r="T12451" t="s">
        <v>217601</v>
      </c>
      <c r="U12451" t="s">
        <v>111</v>
      </c>
      <c r="V12451" t="s">
        <v>112</v>
      </c>
      <c r="W12451" t="s">
        <v>132</v>
      </c>
      <c r="X12451" t="s">
        <v>201891</v>
      </c>
    </row>
    <row r="12452" spans="1:24">
      <c r="A12452" t="s">
        <v>197870</v>
      </c>
      <c r="B12452" t="s">
        <v>197871</v>
      </c>
      <c r="C12452" t="s">
        <v>98474</v>
      </c>
      <c r="E12452" t="s">
        <v>197872</v>
      </c>
      <c r="F12452" t="s">
        <v>98696</v>
      </c>
      <c r="G12452" t="s">
        <v>99934</v>
      </c>
      <c r="H12452">
        <v>3</v>
      </c>
      <c r="I12452" t="s">
        <v>98478</v>
      </c>
      <c r="J12452" t="s">
        <v>197873</v>
      </c>
      <c r="K12452" t="s">
        <v>98574</v>
      </c>
      <c r="L12452" t="s">
        <v>98574</v>
      </c>
      <c r="M12452" t="s">
        <v>197870</v>
      </c>
      <c r="N12452" t="s">
        <v>197874</v>
      </c>
      <c r="O12452" t="s">
        <v>134261</v>
      </c>
      <c r="P12452" t="s">
        <v>197875</v>
      </c>
      <c r="Q12452" t="s">
        <v>197876</v>
      </c>
      <c r="R12452" t="s">
        <v>98488</v>
      </c>
      <c r="S12452" t="s">
        <v>98583</v>
      </c>
      <c r="T12452" t="s">
        <v>217602</v>
      </c>
      <c r="U12452" t="s">
        <v>111</v>
      </c>
      <c r="V12452" t="s">
        <v>112</v>
      </c>
      <c r="W12452" t="s">
        <v>132</v>
      </c>
      <c r="X12452" t="s">
        <v>201801</v>
      </c>
    </row>
    <row r="12453" spans="1:24">
      <c r="A12453" t="s">
        <v>197877</v>
      </c>
      <c r="B12453" t="s">
        <v>197878</v>
      </c>
      <c r="C12453" t="s">
        <v>98494</v>
      </c>
      <c r="E12453" t="s">
        <v>197879</v>
      </c>
      <c r="F12453" t="s">
        <v>98757</v>
      </c>
      <c r="G12453" t="s">
        <v>100315</v>
      </c>
      <c r="H12453">
        <v>12</v>
      </c>
      <c r="I12453" t="s">
        <v>98478</v>
      </c>
      <c r="J12453" t="s">
        <v>99743</v>
      </c>
      <c r="K12453" t="s">
        <v>106686</v>
      </c>
      <c r="L12453" t="s">
        <v>105206</v>
      </c>
      <c r="M12453" t="s">
        <v>197877</v>
      </c>
      <c r="N12453" t="s">
        <v>197880</v>
      </c>
      <c r="O12453" t="s">
        <v>98569</v>
      </c>
      <c r="P12453" t="s">
        <v>197881</v>
      </c>
      <c r="Q12453" t="s">
        <v>197882</v>
      </c>
      <c r="R12453" t="s">
        <v>98488</v>
      </c>
      <c r="S12453" t="s">
        <v>98583</v>
      </c>
      <c r="T12453" t="s">
        <v>217603</v>
      </c>
      <c r="U12453" t="s">
        <v>111</v>
      </c>
      <c r="V12453" t="s">
        <v>112</v>
      </c>
      <c r="W12453" t="s">
        <v>132</v>
      </c>
      <c r="X12453" t="s">
        <v>201801</v>
      </c>
    </row>
    <row r="12454" spans="1:24">
      <c r="A12454" t="s">
        <v>197883</v>
      </c>
      <c r="B12454" t="s">
        <v>197884</v>
      </c>
      <c r="C12454" t="s">
        <v>98494</v>
      </c>
      <c r="E12454" t="s">
        <v>197885</v>
      </c>
      <c r="F12454" t="s">
        <v>107935</v>
      </c>
      <c r="G12454" t="s">
        <v>102359</v>
      </c>
      <c r="H12454">
        <v>8</v>
      </c>
      <c r="I12454" t="s">
        <v>98478</v>
      </c>
      <c r="J12454" t="s">
        <v>98885</v>
      </c>
      <c r="K12454" t="s">
        <v>106562</v>
      </c>
      <c r="L12454" t="s">
        <v>99707</v>
      </c>
      <c r="M12454" t="s">
        <v>197883</v>
      </c>
      <c r="N12454" t="s">
        <v>197886</v>
      </c>
      <c r="O12454" t="s">
        <v>98569</v>
      </c>
      <c r="P12454" t="s">
        <v>197887</v>
      </c>
      <c r="Q12454" t="s">
        <v>197888</v>
      </c>
      <c r="R12454" t="s">
        <v>98488</v>
      </c>
      <c r="S12454" t="s">
        <v>98583</v>
      </c>
      <c r="T12454" t="s">
        <v>217604</v>
      </c>
      <c r="U12454" t="s">
        <v>111</v>
      </c>
      <c r="V12454" t="s">
        <v>112</v>
      </c>
      <c r="W12454" t="s">
        <v>132</v>
      </c>
      <c r="X12454" t="s">
        <v>201891</v>
      </c>
    </row>
    <row r="12455" spans="1:24">
      <c r="A12455" t="s">
        <v>197889</v>
      </c>
      <c r="B12455" t="s">
        <v>197890</v>
      </c>
      <c r="C12455" t="s">
        <v>98474</v>
      </c>
      <c r="E12455" t="s">
        <v>197891</v>
      </c>
      <c r="F12455" t="s">
        <v>118034</v>
      </c>
      <c r="G12455" t="s">
        <v>106203</v>
      </c>
      <c r="H12455">
        <v>5</v>
      </c>
      <c r="I12455" t="s">
        <v>98478</v>
      </c>
      <c r="J12455" t="s">
        <v>181329</v>
      </c>
      <c r="K12455" t="s">
        <v>101989</v>
      </c>
      <c r="L12455" t="s">
        <v>99597</v>
      </c>
      <c r="M12455" t="s">
        <v>197889</v>
      </c>
      <c r="N12455" t="s">
        <v>197892</v>
      </c>
      <c r="O12455" t="s">
        <v>98675</v>
      </c>
      <c r="P12455" t="s">
        <v>197893</v>
      </c>
      <c r="Q12455" t="s">
        <v>197894</v>
      </c>
      <c r="R12455" t="s">
        <v>98488</v>
      </c>
      <c r="S12455" t="s">
        <v>98583</v>
      </c>
      <c r="T12455" t="s">
        <v>217605</v>
      </c>
      <c r="U12455" t="s">
        <v>111</v>
      </c>
      <c r="V12455" t="s">
        <v>112</v>
      </c>
      <c r="W12455" t="s">
        <v>132</v>
      </c>
      <c r="X12455" t="s">
        <v>201801</v>
      </c>
    </row>
    <row r="12456" spans="1:24">
      <c r="A12456" t="s">
        <v>197895</v>
      </c>
      <c r="B12456" t="s">
        <v>197896</v>
      </c>
      <c r="C12456" t="s">
        <v>98474</v>
      </c>
      <c r="E12456" t="s">
        <v>197897</v>
      </c>
      <c r="F12456">
        <v>321</v>
      </c>
      <c r="G12456" t="s">
        <v>98477</v>
      </c>
      <c r="H12456">
        <v>13</v>
      </c>
      <c r="I12456" t="s">
        <v>98478</v>
      </c>
      <c r="J12456" t="s">
        <v>98573</v>
      </c>
      <c r="K12456" t="s">
        <v>98574</v>
      </c>
      <c r="L12456" t="s">
        <v>98574</v>
      </c>
      <c r="M12456" t="s">
        <v>197895</v>
      </c>
      <c r="N12456" t="s">
        <v>197898</v>
      </c>
      <c r="O12456" t="s">
        <v>98484</v>
      </c>
      <c r="P12456" t="s">
        <v>197899</v>
      </c>
      <c r="Q12456" t="s">
        <v>102090</v>
      </c>
      <c r="R12456" t="s">
        <v>98488</v>
      </c>
      <c r="S12456" t="s">
        <v>98583</v>
      </c>
      <c r="T12456" t="s">
        <v>217606</v>
      </c>
      <c r="U12456" t="s">
        <v>111</v>
      </c>
      <c r="V12456" t="s">
        <v>112</v>
      </c>
      <c r="W12456" t="s">
        <v>132</v>
      </c>
      <c r="X12456" t="s">
        <v>201801</v>
      </c>
    </row>
    <row r="12457" spans="1:24">
      <c r="A12457" t="s">
        <v>197900</v>
      </c>
      <c r="B12457" t="s">
        <v>197901</v>
      </c>
      <c r="C12457" t="s">
        <v>98494</v>
      </c>
      <c r="E12457" t="s">
        <v>197902</v>
      </c>
      <c r="F12457" t="s">
        <v>98709</v>
      </c>
      <c r="G12457" t="s">
        <v>98477</v>
      </c>
      <c r="H12457">
        <v>13</v>
      </c>
      <c r="I12457" t="s">
        <v>98478</v>
      </c>
      <c r="J12457" t="s">
        <v>99668</v>
      </c>
      <c r="K12457" t="s">
        <v>101003</v>
      </c>
      <c r="L12457" t="s">
        <v>99833</v>
      </c>
      <c r="M12457" t="s">
        <v>197900</v>
      </c>
      <c r="N12457" t="s">
        <v>197903</v>
      </c>
      <c r="O12457" t="s">
        <v>98611</v>
      </c>
      <c r="P12457" t="s">
        <v>197904</v>
      </c>
      <c r="Q12457" t="s">
        <v>197905</v>
      </c>
      <c r="R12457" t="s">
        <v>98488</v>
      </c>
      <c r="S12457" t="s">
        <v>197906</v>
      </c>
      <c r="T12457" t="s">
        <v>217607</v>
      </c>
      <c r="U12457" t="s">
        <v>111</v>
      </c>
      <c r="V12457" t="s">
        <v>112</v>
      </c>
      <c r="W12457" t="s">
        <v>113</v>
      </c>
      <c r="X12457" t="s">
        <v>23787</v>
      </c>
    </row>
    <row r="12458" spans="1:24">
      <c r="A12458" t="s">
        <v>197907</v>
      </c>
      <c r="B12458" t="s">
        <v>197908</v>
      </c>
      <c r="C12458" t="s">
        <v>98494</v>
      </c>
      <c r="E12458" t="s">
        <v>197909</v>
      </c>
      <c r="F12458" t="s">
        <v>99092</v>
      </c>
      <c r="G12458" t="s">
        <v>98477</v>
      </c>
      <c r="H12458">
        <v>13</v>
      </c>
      <c r="I12458" t="s">
        <v>98478</v>
      </c>
      <c r="J12458" t="s">
        <v>109189</v>
      </c>
      <c r="K12458" t="s">
        <v>173197</v>
      </c>
      <c r="L12458" t="s">
        <v>116401</v>
      </c>
      <c r="M12458" t="s">
        <v>197907</v>
      </c>
      <c r="N12458" t="s">
        <v>197910</v>
      </c>
      <c r="O12458" t="s">
        <v>98569</v>
      </c>
      <c r="P12458" t="s">
        <v>197911</v>
      </c>
      <c r="Q12458" t="s">
        <v>197912</v>
      </c>
      <c r="R12458" t="s">
        <v>98488</v>
      </c>
      <c r="S12458" t="s">
        <v>98583</v>
      </c>
      <c r="T12458" t="s">
        <v>217608</v>
      </c>
      <c r="U12458" t="s">
        <v>111</v>
      </c>
      <c r="V12458" t="s">
        <v>112</v>
      </c>
      <c r="W12458" t="s">
        <v>132</v>
      </c>
      <c r="X12458" t="s">
        <v>201801</v>
      </c>
    </row>
    <row r="12459" spans="1:24">
      <c r="A12459" t="s">
        <v>197913</v>
      </c>
      <c r="B12459" t="s">
        <v>197914</v>
      </c>
      <c r="C12459" t="s">
        <v>98474</v>
      </c>
      <c r="D12459" t="s">
        <v>98473</v>
      </c>
      <c r="E12459" t="s">
        <v>197915</v>
      </c>
      <c r="F12459">
        <v>42</v>
      </c>
      <c r="G12459" t="s">
        <v>119245</v>
      </c>
      <c r="H12459">
        <v>4</v>
      </c>
      <c r="I12459" t="s">
        <v>98478</v>
      </c>
      <c r="J12459" t="s">
        <v>98573</v>
      </c>
      <c r="K12459" t="s">
        <v>98574</v>
      </c>
      <c r="L12459" t="s">
        <v>98574</v>
      </c>
      <c r="M12459" t="s">
        <v>197913</v>
      </c>
      <c r="N12459" t="s">
        <v>197916</v>
      </c>
      <c r="O12459" t="s">
        <v>98484</v>
      </c>
      <c r="P12459" t="s">
        <v>197917</v>
      </c>
      <c r="Q12459" t="s">
        <v>102090</v>
      </c>
      <c r="R12459" t="s">
        <v>98488</v>
      </c>
      <c r="S12459" t="s">
        <v>98583</v>
      </c>
      <c r="T12459" t="s">
        <v>217609</v>
      </c>
      <c r="U12459" t="s">
        <v>111</v>
      </c>
      <c r="V12459" t="s">
        <v>112</v>
      </c>
      <c r="W12459" t="s">
        <v>132</v>
      </c>
      <c r="X12459" t="s">
        <v>201801</v>
      </c>
    </row>
    <row r="12460" spans="1:24">
      <c r="A12460" t="s">
        <v>197918</v>
      </c>
      <c r="B12460" t="s">
        <v>197919</v>
      </c>
      <c r="C12460" t="s">
        <v>98474</v>
      </c>
      <c r="E12460" t="s">
        <v>197920</v>
      </c>
      <c r="F12460" t="s">
        <v>107279</v>
      </c>
      <c r="G12460" t="s">
        <v>112242</v>
      </c>
      <c r="H12460">
        <v>11</v>
      </c>
      <c r="I12460" t="s">
        <v>98478</v>
      </c>
      <c r="J12460" t="s">
        <v>103891</v>
      </c>
      <c r="K12460" t="s">
        <v>105850</v>
      </c>
      <c r="L12460" t="s">
        <v>197921</v>
      </c>
      <c r="M12460" t="s">
        <v>197918</v>
      </c>
      <c r="N12460" t="s">
        <v>197922</v>
      </c>
      <c r="O12460" t="s">
        <v>98611</v>
      </c>
      <c r="P12460" t="s">
        <v>197923</v>
      </c>
      <c r="Q12460" t="s">
        <v>197924</v>
      </c>
      <c r="R12460" t="s">
        <v>98488</v>
      </c>
      <c r="S12460" t="s">
        <v>98583</v>
      </c>
      <c r="T12460" t="s">
        <v>217610</v>
      </c>
      <c r="U12460" t="s">
        <v>111</v>
      </c>
      <c r="V12460" t="s">
        <v>112</v>
      </c>
      <c r="W12460" t="s">
        <v>113</v>
      </c>
      <c r="X12460" t="s">
        <v>2295</v>
      </c>
    </row>
    <row r="12461" spans="1:24">
      <c r="A12461" t="s">
        <v>197925</v>
      </c>
      <c r="B12461" t="s">
        <v>197926</v>
      </c>
      <c r="C12461" t="s">
        <v>98474</v>
      </c>
      <c r="E12461" t="s">
        <v>197927</v>
      </c>
      <c r="F12461" t="s">
        <v>108029</v>
      </c>
      <c r="G12461" t="s">
        <v>99015</v>
      </c>
      <c r="H12461">
        <v>5</v>
      </c>
      <c r="I12461" t="s">
        <v>98478</v>
      </c>
      <c r="J12461" t="s">
        <v>100693</v>
      </c>
      <c r="K12461" t="s">
        <v>98700</v>
      </c>
      <c r="L12461" t="s">
        <v>101549</v>
      </c>
      <c r="M12461" t="s">
        <v>197925</v>
      </c>
      <c r="N12461" t="s">
        <v>197928</v>
      </c>
      <c r="O12461" t="s">
        <v>98569</v>
      </c>
      <c r="P12461" t="s">
        <v>197929</v>
      </c>
      <c r="Q12461" t="s">
        <v>197930</v>
      </c>
      <c r="R12461" t="s">
        <v>98488</v>
      </c>
      <c r="S12461" t="s">
        <v>98583</v>
      </c>
      <c r="T12461" t="s">
        <v>217611</v>
      </c>
      <c r="U12461" t="s">
        <v>111</v>
      </c>
      <c r="V12461" t="s">
        <v>112</v>
      </c>
      <c r="W12461" t="s">
        <v>132</v>
      </c>
      <c r="X12461" t="s">
        <v>201891</v>
      </c>
    </row>
    <row r="12462" spans="1:24">
      <c r="A12462" t="s">
        <v>197931</v>
      </c>
      <c r="B12462" t="s">
        <v>197932</v>
      </c>
      <c r="C12462" t="s">
        <v>98474</v>
      </c>
      <c r="E12462" t="s">
        <v>197933</v>
      </c>
      <c r="F12462">
        <v>230</v>
      </c>
      <c r="G12462" t="s">
        <v>130166</v>
      </c>
      <c r="H12462">
        <v>10</v>
      </c>
      <c r="I12462" t="s">
        <v>98478</v>
      </c>
      <c r="J12462" t="s">
        <v>98573</v>
      </c>
      <c r="K12462" t="s">
        <v>98574</v>
      </c>
      <c r="L12462" t="s">
        <v>98574</v>
      </c>
      <c r="M12462" t="s">
        <v>197931</v>
      </c>
      <c r="N12462" t="s">
        <v>197934</v>
      </c>
      <c r="O12462" t="s">
        <v>98569</v>
      </c>
      <c r="P12462" t="s">
        <v>197935</v>
      </c>
      <c r="Q12462" t="s">
        <v>102090</v>
      </c>
      <c r="R12462" t="s">
        <v>98488</v>
      </c>
      <c r="S12462" t="s">
        <v>98583</v>
      </c>
      <c r="T12462" t="s">
        <v>217612</v>
      </c>
      <c r="U12462" t="s">
        <v>111</v>
      </c>
      <c r="V12462" t="s">
        <v>112</v>
      </c>
      <c r="W12462" t="s">
        <v>132</v>
      </c>
      <c r="X12462" t="s">
        <v>201801</v>
      </c>
    </row>
    <row r="12463" spans="1:24">
      <c r="A12463" t="s">
        <v>197936</v>
      </c>
      <c r="B12463" t="s">
        <v>197937</v>
      </c>
      <c r="C12463" t="s">
        <v>98494</v>
      </c>
      <c r="E12463" t="s">
        <v>197938</v>
      </c>
      <c r="F12463" t="s">
        <v>136734</v>
      </c>
      <c r="G12463" t="s">
        <v>103702</v>
      </c>
      <c r="H12463">
        <v>3</v>
      </c>
      <c r="I12463" t="s">
        <v>98478</v>
      </c>
      <c r="J12463" t="s">
        <v>197939</v>
      </c>
      <c r="K12463" t="s">
        <v>98574</v>
      </c>
      <c r="L12463" t="s">
        <v>98574</v>
      </c>
      <c r="M12463" t="s">
        <v>197936</v>
      </c>
      <c r="N12463" t="s">
        <v>197940</v>
      </c>
      <c r="O12463" t="s">
        <v>98569</v>
      </c>
      <c r="P12463" t="s">
        <v>197941</v>
      </c>
      <c r="Q12463" t="s">
        <v>197942</v>
      </c>
      <c r="R12463" t="s">
        <v>98488</v>
      </c>
      <c r="S12463" t="s">
        <v>98583</v>
      </c>
      <c r="T12463" t="s">
        <v>217613</v>
      </c>
      <c r="U12463" t="s">
        <v>111</v>
      </c>
      <c r="V12463" t="s">
        <v>112</v>
      </c>
      <c r="W12463" t="s">
        <v>132</v>
      </c>
      <c r="X12463" t="s">
        <v>202421</v>
      </c>
    </row>
    <row r="12464" spans="1:24">
      <c r="A12464" t="s">
        <v>197943</v>
      </c>
      <c r="B12464" t="s">
        <v>197944</v>
      </c>
      <c r="C12464" t="s">
        <v>98474</v>
      </c>
      <c r="D12464" t="s">
        <v>98473</v>
      </c>
      <c r="E12464" t="s">
        <v>197945</v>
      </c>
      <c r="F12464" t="s">
        <v>197946</v>
      </c>
      <c r="G12464" t="s">
        <v>99075</v>
      </c>
      <c r="H12464">
        <v>8</v>
      </c>
      <c r="I12464" t="s">
        <v>98478</v>
      </c>
      <c r="J12464" t="s">
        <v>197947</v>
      </c>
      <c r="K12464" t="s">
        <v>109286</v>
      </c>
      <c r="L12464" t="s">
        <v>101458</v>
      </c>
      <c r="M12464" t="s">
        <v>197943</v>
      </c>
      <c r="N12464" t="s">
        <v>197948</v>
      </c>
      <c r="O12464" t="s">
        <v>98569</v>
      </c>
      <c r="P12464" t="s">
        <v>197949</v>
      </c>
      <c r="Q12464" t="s">
        <v>189752</v>
      </c>
      <c r="R12464" t="s">
        <v>98488</v>
      </c>
      <c r="S12464" t="s">
        <v>98583</v>
      </c>
      <c r="T12464" t="s">
        <v>217614</v>
      </c>
      <c r="U12464" t="s">
        <v>111</v>
      </c>
      <c r="V12464" t="s">
        <v>112</v>
      </c>
      <c r="W12464" t="s">
        <v>132</v>
      </c>
      <c r="X12464" t="s">
        <v>201801</v>
      </c>
    </row>
    <row r="12465" spans="1:24">
      <c r="A12465" t="s">
        <v>197950</v>
      </c>
      <c r="B12465" t="s">
        <v>197951</v>
      </c>
      <c r="C12465" t="s">
        <v>98494</v>
      </c>
      <c r="E12465" t="s">
        <v>197952</v>
      </c>
      <c r="F12465">
        <v>159</v>
      </c>
      <c r="G12465" t="s">
        <v>136953</v>
      </c>
      <c r="H12465">
        <v>8</v>
      </c>
      <c r="I12465" t="s">
        <v>98478</v>
      </c>
      <c r="J12465" t="s">
        <v>98573</v>
      </c>
      <c r="K12465" t="s">
        <v>98574</v>
      </c>
      <c r="L12465" t="s">
        <v>98574</v>
      </c>
      <c r="M12465" t="s">
        <v>197950</v>
      </c>
      <c r="N12465" t="s">
        <v>197953</v>
      </c>
      <c r="O12465" t="s">
        <v>197954</v>
      </c>
      <c r="P12465" t="s">
        <v>197955</v>
      </c>
      <c r="Q12465" t="s">
        <v>102090</v>
      </c>
      <c r="R12465" t="s">
        <v>98488</v>
      </c>
      <c r="S12465" t="s">
        <v>98583</v>
      </c>
      <c r="T12465" t="s">
        <v>217615</v>
      </c>
      <c r="U12465" t="s">
        <v>111</v>
      </c>
      <c r="V12465" t="s">
        <v>112</v>
      </c>
      <c r="W12465" t="s">
        <v>132</v>
      </c>
      <c r="X12465" t="s">
        <v>201891</v>
      </c>
    </row>
    <row r="12466" spans="1:24">
      <c r="A12466" t="s">
        <v>197956</v>
      </c>
      <c r="B12466" t="s">
        <v>197957</v>
      </c>
      <c r="C12466" t="s">
        <v>98474</v>
      </c>
      <c r="E12466" t="s">
        <v>197958</v>
      </c>
      <c r="F12466" t="s">
        <v>98620</v>
      </c>
      <c r="G12466" t="s">
        <v>98621</v>
      </c>
      <c r="H12466">
        <v>7</v>
      </c>
      <c r="I12466" t="s">
        <v>98478</v>
      </c>
      <c r="J12466" t="s">
        <v>99749</v>
      </c>
      <c r="K12466" t="s">
        <v>197959</v>
      </c>
      <c r="L12466" t="s">
        <v>101580</v>
      </c>
      <c r="M12466" t="s">
        <v>197956</v>
      </c>
      <c r="N12466" t="s">
        <v>197960</v>
      </c>
      <c r="O12466" t="s">
        <v>98569</v>
      </c>
      <c r="P12466" t="s">
        <v>197961</v>
      </c>
      <c r="Q12466" t="s">
        <v>197962</v>
      </c>
      <c r="R12466" t="s">
        <v>98488</v>
      </c>
      <c r="S12466" t="s">
        <v>197963</v>
      </c>
      <c r="T12466" t="s">
        <v>217616</v>
      </c>
      <c r="U12466" t="s">
        <v>111</v>
      </c>
      <c r="V12466" t="s">
        <v>112</v>
      </c>
      <c r="W12466" t="s">
        <v>132</v>
      </c>
      <c r="X12466" t="s">
        <v>201801</v>
      </c>
    </row>
    <row r="12467" spans="1:24">
      <c r="A12467" t="s">
        <v>197964</v>
      </c>
      <c r="B12467" t="s">
        <v>197965</v>
      </c>
      <c r="C12467" t="s">
        <v>98494</v>
      </c>
      <c r="E12467" t="s">
        <v>197966</v>
      </c>
      <c r="F12467" t="s">
        <v>103997</v>
      </c>
      <c r="G12467" t="s">
        <v>103998</v>
      </c>
      <c r="H12467">
        <v>7</v>
      </c>
      <c r="I12467" t="s">
        <v>98478</v>
      </c>
      <c r="J12467" t="s">
        <v>98573</v>
      </c>
      <c r="K12467" t="s">
        <v>98574</v>
      </c>
      <c r="L12467" t="s">
        <v>98574</v>
      </c>
      <c r="M12467" t="s">
        <v>197964</v>
      </c>
      <c r="N12467" t="s">
        <v>197967</v>
      </c>
      <c r="O12467" t="s">
        <v>98484</v>
      </c>
      <c r="P12467" t="s">
        <v>197968</v>
      </c>
      <c r="Q12467" t="s">
        <v>197969</v>
      </c>
      <c r="R12467" t="s">
        <v>98488</v>
      </c>
      <c r="S12467" t="s">
        <v>98583</v>
      </c>
      <c r="T12467" t="s">
        <v>217617</v>
      </c>
      <c r="U12467" t="s">
        <v>111</v>
      </c>
      <c r="V12467" t="s">
        <v>112</v>
      </c>
      <c r="W12467" t="s">
        <v>132</v>
      </c>
      <c r="X12467" t="s">
        <v>201801</v>
      </c>
    </row>
    <row r="12468" spans="1:24">
      <c r="A12468" t="s">
        <v>197970</v>
      </c>
      <c r="B12468" t="s">
        <v>197971</v>
      </c>
      <c r="C12468" t="s">
        <v>98474</v>
      </c>
      <c r="E12468" t="s">
        <v>197972</v>
      </c>
      <c r="F12468" t="s">
        <v>145441</v>
      </c>
      <c r="G12468" t="s">
        <v>116830</v>
      </c>
      <c r="H12468">
        <v>16</v>
      </c>
      <c r="I12468" t="s">
        <v>98478</v>
      </c>
      <c r="J12468" t="s">
        <v>197973</v>
      </c>
      <c r="K12468" t="s">
        <v>101588</v>
      </c>
      <c r="L12468" t="s">
        <v>98835</v>
      </c>
      <c r="M12468" t="s">
        <v>197970</v>
      </c>
      <c r="N12468" t="s">
        <v>197974</v>
      </c>
      <c r="O12468" t="s">
        <v>98675</v>
      </c>
      <c r="P12468" t="s">
        <v>197975</v>
      </c>
      <c r="Q12468" t="s">
        <v>197976</v>
      </c>
      <c r="R12468" t="s">
        <v>98488</v>
      </c>
      <c r="S12468" t="s">
        <v>98583</v>
      </c>
      <c r="T12468" t="s">
        <v>217618</v>
      </c>
      <c r="U12468" t="s">
        <v>111</v>
      </c>
      <c r="V12468" t="s">
        <v>112</v>
      </c>
      <c r="W12468" t="s">
        <v>132</v>
      </c>
      <c r="X12468" t="s">
        <v>201891</v>
      </c>
    </row>
    <row r="12469" spans="1:24">
      <c r="A12469" t="s">
        <v>197977</v>
      </c>
      <c r="B12469" t="s">
        <v>197978</v>
      </c>
      <c r="C12469" t="s">
        <v>98494</v>
      </c>
      <c r="E12469" t="s">
        <v>197979</v>
      </c>
      <c r="F12469" t="s">
        <v>104096</v>
      </c>
      <c r="G12469" t="s">
        <v>104097</v>
      </c>
      <c r="H12469">
        <v>4</v>
      </c>
      <c r="I12469" t="s">
        <v>98478</v>
      </c>
      <c r="J12469" t="s">
        <v>98573</v>
      </c>
      <c r="K12469" t="s">
        <v>98574</v>
      </c>
      <c r="L12469" t="s">
        <v>98574</v>
      </c>
      <c r="M12469" t="s">
        <v>197977</v>
      </c>
      <c r="N12469" t="s">
        <v>197980</v>
      </c>
      <c r="O12469" t="s">
        <v>98751</v>
      </c>
      <c r="P12469" t="s">
        <v>197981</v>
      </c>
      <c r="Q12469" t="s">
        <v>197982</v>
      </c>
      <c r="R12469" t="s">
        <v>98488</v>
      </c>
      <c r="S12469" t="s">
        <v>98583</v>
      </c>
      <c r="T12469" t="s">
        <v>217619</v>
      </c>
      <c r="U12469" t="s">
        <v>111</v>
      </c>
      <c r="V12469" t="s">
        <v>112</v>
      </c>
      <c r="W12469" t="s">
        <v>132</v>
      </c>
      <c r="X12469" t="s">
        <v>201801</v>
      </c>
    </row>
    <row r="12470" spans="1:24">
      <c r="A12470" t="s">
        <v>197983</v>
      </c>
      <c r="B12470" t="s">
        <v>197984</v>
      </c>
      <c r="C12470" t="s">
        <v>98494</v>
      </c>
      <c r="E12470" t="s">
        <v>197985</v>
      </c>
      <c r="F12470" t="s">
        <v>99033</v>
      </c>
      <c r="G12470" t="s">
        <v>100392</v>
      </c>
      <c r="H12470">
        <v>13</v>
      </c>
      <c r="I12470" t="s">
        <v>98478</v>
      </c>
      <c r="J12470" t="s">
        <v>197986</v>
      </c>
      <c r="K12470" t="s">
        <v>99642</v>
      </c>
      <c r="L12470" t="s">
        <v>124235</v>
      </c>
      <c r="M12470" t="s">
        <v>197983</v>
      </c>
      <c r="N12470" t="s">
        <v>197987</v>
      </c>
      <c r="O12470" t="s">
        <v>99062</v>
      </c>
      <c r="P12470" t="s">
        <v>197988</v>
      </c>
      <c r="Q12470" t="s">
        <v>197989</v>
      </c>
      <c r="R12470" t="s">
        <v>98488</v>
      </c>
      <c r="S12470" t="s">
        <v>98583</v>
      </c>
      <c r="T12470" t="s">
        <v>217620</v>
      </c>
      <c r="U12470" t="s">
        <v>111</v>
      </c>
      <c r="V12470" t="s">
        <v>112</v>
      </c>
      <c r="W12470" t="s">
        <v>132</v>
      </c>
      <c r="X12470" t="s">
        <v>202421</v>
      </c>
    </row>
    <row r="12471" spans="1:24">
      <c r="A12471" t="s">
        <v>197990</v>
      </c>
      <c r="B12471" t="s">
        <v>197991</v>
      </c>
      <c r="C12471" t="s">
        <v>98474</v>
      </c>
      <c r="E12471" t="s">
        <v>197992</v>
      </c>
      <c r="F12471" t="s">
        <v>99338</v>
      </c>
      <c r="G12471" t="s">
        <v>99075</v>
      </c>
      <c r="H12471">
        <v>8</v>
      </c>
      <c r="I12471" t="s">
        <v>98478</v>
      </c>
      <c r="J12471" t="s">
        <v>153527</v>
      </c>
      <c r="K12471" t="s">
        <v>98743</v>
      </c>
      <c r="L12471" t="s">
        <v>108179</v>
      </c>
      <c r="M12471" t="s">
        <v>197990</v>
      </c>
      <c r="N12471" t="s">
        <v>197993</v>
      </c>
      <c r="O12471" t="s">
        <v>98484</v>
      </c>
      <c r="P12471" t="s">
        <v>197994</v>
      </c>
      <c r="Q12471" t="s">
        <v>197995</v>
      </c>
      <c r="R12471" t="s">
        <v>98488</v>
      </c>
      <c r="S12471" t="s">
        <v>98583</v>
      </c>
      <c r="T12471" t="s">
        <v>217621</v>
      </c>
      <c r="U12471" t="s">
        <v>111</v>
      </c>
      <c r="V12471" t="s">
        <v>112</v>
      </c>
      <c r="W12471" t="s">
        <v>132</v>
      </c>
      <c r="X12471" t="s">
        <v>201891</v>
      </c>
    </row>
    <row r="12472" spans="1:24">
      <c r="A12472" t="s">
        <v>197996</v>
      </c>
      <c r="B12472" t="s">
        <v>197997</v>
      </c>
      <c r="C12472" t="s">
        <v>98494</v>
      </c>
      <c r="E12472" t="s">
        <v>197998</v>
      </c>
      <c r="F12472" t="s">
        <v>190007</v>
      </c>
      <c r="G12472" t="s">
        <v>98491</v>
      </c>
      <c r="H12472">
        <v>9</v>
      </c>
      <c r="I12472" t="s">
        <v>98478</v>
      </c>
      <c r="J12472" t="s">
        <v>197999</v>
      </c>
      <c r="K12472" t="s">
        <v>99232</v>
      </c>
      <c r="L12472" t="s">
        <v>106687</v>
      </c>
      <c r="M12472" t="s">
        <v>197996</v>
      </c>
      <c r="N12472" t="s">
        <v>198000</v>
      </c>
      <c r="O12472" t="s">
        <v>98484</v>
      </c>
      <c r="P12472" t="s">
        <v>198001</v>
      </c>
      <c r="Q12472" t="s">
        <v>198002</v>
      </c>
      <c r="R12472" t="s">
        <v>98488</v>
      </c>
      <c r="S12472" t="s">
        <v>98583</v>
      </c>
      <c r="T12472" t="s">
        <v>217622</v>
      </c>
      <c r="U12472" t="s">
        <v>111</v>
      </c>
      <c r="V12472" t="s">
        <v>112</v>
      </c>
      <c r="W12472" t="s">
        <v>132</v>
      </c>
      <c r="X12472" t="s">
        <v>201801</v>
      </c>
    </row>
    <row r="12473" spans="1:24">
      <c r="A12473" t="s">
        <v>198004</v>
      </c>
      <c r="B12473" t="s">
        <v>198005</v>
      </c>
      <c r="C12473" t="s">
        <v>98474</v>
      </c>
      <c r="D12473" t="s">
        <v>98473</v>
      </c>
      <c r="E12473" t="s">
        <v>198006</v>
      </c>
      <c r="F12473" t="s">
        <v>98519</v>
      </c>
      <c r="G12473" t="s">
        <v>98608</v>
      </c>
      <c r="H12473">
        <v>13</v>
      </c>
      <c r="I12473" t="s">
        <v>98478</v>
      </c>
      <c r="J12473" t="s">
        <v>198007</v>
      </c>
      <c r="K12473" t="s">
        <v>138500</v>
      </c>
      <c r="L12473" t="s">
        <v>104800</v>
      </c>
      <c r="M12473" t="s">
        <v>198004</v>
      </c>
      <c r="N12473" t="s">
        <v>198008</v>
      </c>
      <c r="O12473" t="s">
        <v>98569</v>
      </c>
      <c r="P12473" t="s">
        <v>198009</v>
      </c>
      <c r="Q12473" t="s">
        <v>198010</v>
      </c>
      <c r="R12473" t="s">
        <v>98488</v>
      </c>
      <c r="S12473" t="s">
        <v>98583</v>
      </c>
      <c r="T12473" t="s">
        <v>217623</v>
      </c>
      <c r="U12473" t="s">
        <v>111</v>
      </c>
      <c r="V12473" t="s">
        <v>112</v>
      </c>
      <c r="W12473" t="s">
        <v>132</v>
      </c>
      <c r="X12473" t="s">
        <v>201801</v>
      </c>
    </row>
    <row r="12474" spans="1:24">
      <c r="A12474" t="s">
        <v>198011</v>
      </c>
      <c r="B12474" t="s">
        <v>198012</v>
      </c>
      <c r="C12474" t="s">
        <v>98474</v>
      </c>
      <c r="E12474" t="s">
        <v>198013</v>
      </c>
      <c r="F12474" t="s">
        <v>98575</v>
      </c>
      <c r="G12474" t="s">
        <v>98477</v>
      </c>
      <c r="H12474">
        <v>13</v>
      </c>
      <c r="I12474" t="s">
        <v>98478</v>
      </c>
      <c r="J12474" t="s">
        <v>103145</v>
      </c>
      <c r="K12474" t="s">
        <v>198014</v>
      </c>
      <c r="L12474" t="s">
        <v>100974</v>
      </c>
      <c r="M12474" t="s">
        <v>198011</v>
      </c>
      <c r="N12474" t="s">
        <v>198015</v>
      </c>
      <c r="O12474" t="s">
        <v>101032</v>
      </c>
      <c r="P12474" t="s">
        <v>198016</v>
      </c>
      <c r="Q12474" t="s">
        <v>198017</v>
      </c>
      <c r="R12474" t="s">
        <v>98488</v>
      </c>
      <c r="S12474" t="s">
        <v>198018</v>
      </c>
      <c r="T12474" t="s">
        <v>217624</v>
      </c>
      <c r="U12474" t="s">
        <v>111</v>
      </c>
      <c r="V12474" t="s">
        <v>112</v>
      </c>
      <c r="W12474" t="s">
        <v>132</v>
      </c>
      <c r="X12474" t="s">
        <v>202421</v>
      </c>
    </row>
    <row r="12475" spans="1:24">
      <c r="A12475" t="s">
        <v>114734</v>
      </c>
      <c r="B12475" t="s">
        <v>198019</v>
      </c>
      <c r="C12475" t="s">
        <v>98474</v>
      </c>
      <c r="E12475" t="s">
        <v>198020</v>
      </c>
      <c r="F12475" t="s">
        <v>160104</v>
      </c>
      <c r="G12475" t="s">
        <v>100697</v>
      </c>
      <c r="H12475">
        <v>6</v>
      </c>
      <c r="I12475" t="s">
        <v>98478</v>
      </c>
      <c r="J12475" t="s">
        <v>98809</v>
      </c>
      <c r="K12475" t="s">
        <v>98750</v>
      </c>
      <c r="L12475" t="s">
        <v>99121</v>
      </c>
      <c r="M12475" t="s">
        <v>114734</v>
      </c>
      <c r="N12475" t="s">
        <v>198021</v>
      </c>
      <c r="O12475" t="s">
        <v>98569</v>
      </c>
      <c r="P12475" t="s">
        <v>198022</v>
      </c>
      <c r="Q12475" t="s">
        <v>198023</v>
      </c>
      <c r="R12475" t="s">
        <v>98488</v>
      </c>
      <c r="S12475" t="s">
        <v>98583</v>
      </c>
      <c r="T12475" t="s">
        <v>217625</v>
      </c>
      <c r="U12475" t="s">
        <v>111</v>
      </c>
      <c r="V12475" t="s">
        <v>112</v>
      </c>
      <c r="W12475" t="s">
        <v>132</v>
      </c>
      <c r="X12475" t="s">
        <v>202421</v>
      </c>
    </row>
    <row r="12476" spans="1:24">
      <c r="A12476" t="s">
        <v>198024</v>
      </c>
      <c r="B12476" t="s">
        <v>198025</v>
      </c>
      <c r="C12476" t="s">
        <v>98494</v>
      </c>
      <c r="E12476" t="s">
        <v>198026</v>
      </c>
      <c r="F12476" t="s">
        <v>100166</v>
      </c>
      <c r="G12476" t="s">
        <v>115870</v>
      </c>
      <c r="H12476">
        <v>14</v>
      </c>
      <c r="I12476" t="s">
        <v>98478</v>
      </c>
      <c r="J12476" t="s">
        <v>198027</v>
      </c>
      <c r="K12476" t="s">
        <v>171034</v>
      </c>
      <c r="L12476" t="s">
        <v>101895</v>
      </c>
      <c r="M12476" t="s">
        <v>198024</v>
      </c>
      <c r="N12476" t="s">
        <v>198028</v>
      </c>
      <c r="O12476" t="s">
        <v>187683</v>
      </c>
      <c r="P12476" t="s">
        <v>198029</v>
      </c>
      <c r="Q12476" t="s">
        <v>198030</v>
      </c>
      <c r="R12476" t="s">
        <v>98488</v>
      </c>
      <c r="S12476" t="s">
        <v>98583</v>
      </c>
      <c r="T12476" t="s">
        <v>217626</v>
      </c>
      <c r="U12476" t="s">
        <v>111</v>
      </c>
      <c r="V12476" t="s">
        <v>112</v>
      </c>
      <c r="W12476" t="s">
        <v>132</v>
      </c>
      <c r="X12476" t="s">
        <v>201801</v>
      </c>
    </row>
    <row r="12477" spans="1:24">
      <c r="A12477" t="s">
        <v>198031</v>
      </c>
      <c r="B12477" t="s">
        <v>198032</v>
      </c>
      <c r="C12477" t="s">
        <v>98474</v>
      </c>
      <c r="E12477" t="s">
        <v>198033</v>
      </c>
      <c r="F12477" t="s">
        <v>98519</v>
      </c>
      <c r="G12477" t="s">
        <v>98477</v>
      </c>
      <c r="H12477">
        <v>13</v>
      </c>
      <c r="I12477" t="s">
        <v>98478</v>
      </c>
      <c r="J12477" t="s">
        <v>110843</v>
      </c>
      <c r="K12477" t="s">
        <v>120083</v>
      </c>
      <c r="L12477" t="s">
        <v>102284</v>
      </c>
      <c r="M12477" t="s">
        <v>198031</v>
      </c>
      <c r="N12477" t="s">
        <v>198034</v>
      </c>
      <c r="O12477" t="s">
        <v>134017</v>
      </c>
      <c r="P12477" t="s">
        <v>198035</v>
      </c>
      <c r="Q12477" t="s">
        <v>198036</v>
      </c>
      <c r="R12477" t="s">
        <v>98488</v>
      </c>
      <c r="S12477" t="s">
        <v>198037</v>
      </c>
      <c r="T12477" t="s">
        <v>217627</v>
      </c>
      <c r="U12477" t="s">
        <v>111</v>
      </c>
      <c r="V12477" t="s">
        <v>112</v>
      </c>
      <c r="W12477" t="s">
        <v>132</v>
      </c>
      <c r="X12477" t="s">
        <v>202421</v>
      </c>
    </row>
    <row r="12478" spans="1:24">
      <c r="A12478" t="s">
        <v>198038</v>
      </c>
      <c r="B12478" t="s">
        <v>198039</v>
      </c>
      <c r="C12478" t="s">
        <v>98474</v>
      </c>
      <c r="E12478" t="s">
        <v>198040</v>
      </c>
      <c r="F12478" t="s">
        <v>98612</v>
      </c>
      <c r="G12478" t="s">
        <v>98712</v>
      </c>
      <c r="H12478">
        <v>5</v>
      </c>
      <c r="I12478" t="s">
        <v>98478</v>
      </c>
      <c r="J12478" t="s">
        <v>98707</v>
      </c>
      <c r="K12478" t="s">
        <v>116401</v>
      </c>
      <c r="L12478" t="s">
        <v>124567</v>
      </c>
      <c r="M12478" t="s">
        <v>198038</v>
      </c>
      <c r="N12478" t="s">
        <v>198041</v>
      </c>
      <c r="O12478" t="s">
        <v>98569</v>
      </c>
      <c r="P12478" t="s">
        <v>198042</v>
      </c>
      <c r="Q12478" t="s">
        <v>198043</v>
      </c>
      <c r="R12478" t="s">
        <v>98488</v>
      </c>
      <c r="S12478" t="s">
        <v>98583</v>
      </c>
      <c r="T12478" t="s">
        <v>217628</v>
      </c>
      <c r="U12478" t="s">
        <v>111</v>
      </c>
      <c r="V12478" t="s">
        <v>112</v>
      </c>
      <c r="W12478" t="s">
        <v>132</v>
      </c>
      <c r="X12478" t="s">
        <v>201891</v>
      </c>
    </row>
    <row r="12479" spans="1:24">
      <c r="A12479" t="s">
        <v>198044</v>
      </c>
      <c r="B12479" t="s">
        <v>198045</v>
      </c>
      <c r="C12479" t="s">
        <v>98474</v>
      </c>
      <c r="E12479" t="s">
        <v>198046</v>
      </c>
      <c r="F12479" t="s">
        <v>99556</v>
      </c>
      <c r="G12479" t="s">
        <v>99557</v>
      </c>
      <c r="H12479">
        <v>1</v>
      </c>
      <c r="I12479" t="s">
        <v>98478</v>
      </c>
      <c r="J12479" t="s">
        <v>98809</v>
      </c>
      <c r="K12479" t="s">
        <v>98565</v>
      </c>
      <c r="L12479" t="s">
        <v>101383</v>
      </c>
      <c r="M12479" t="s">
        <v>198044</v>
      </c>
      <c r="N12479" t="s">
        <v>198047</v>
      </c>
      <c r="O12479" t="s">
        <v>98484</v>
      </c>
      <c r="P12479" t="s">
        <v>198048</v>
      </c>
      <c r="Q12479" t="s">
        <v>198049</v>
      </c>
      <c r="R12479" t="s">
        <v>98488</v>
      </c>
      <c r="S12479" t="s">
        <v>198050</v>
      </c>
      <c r="T12479" t="s">
        <v>217629</v>
      </c>
      <c r="U12479" t="s">
        <v>111</v>
      </c>
      <c r="V12479" t="s">
        <v>112</v>
      </c>
      <c r="W12479" t="s">
        <v>132</v>
      </c>
      <c r="X12479" t="s">
        <v>201801</v>
      </c>
    </row>
    <row r="12480" spans="1:24">
      <c r="A12480" t="s">
        <v>198051</v>
      </c>
      <c r="B12480" t="s">
        <v>198052</v>
      </c>
      <c r="C12480" t="s">
        <v>98474</v>
      </c>
      <c r="E12480" t="s">
        <v>198053</v>
      </c>
      <c r="F12480" t="s">
        <v>107935</v>
      </c>
      <c r="G12480" t="s">
        <v>124860</v>
      </c>
      <c r="H12480">
        <v>8</v>
      </c>
      <c r="I12480" t="s">
        <v>98478</v>
      </c>
      <c r="J12480" t="s">
        <v>198054</v>
      </c>
      <c r="K12480" t="s">
        <v>107848</v>
      </c>
      <c r="L12480" t="s">
        <v>111343</v>
      </c>
      <c r="M12480" t="s">
        <v>198051</v>
      </c>
      <c r="N12480" t="s">
        <v>198055</v>
      </c>
      <c r="O12480" t="s">
        <v>98569</v>
      </c>
      <c r="P12480" t="s">
        <v>198056</v>
      </c>
      <c r="Q12480" t="s">
        <v>198057</v>
      </c>
      <c r="R12480" t="s">
        <v>198058</v>
      </c>
      <c r="S12480" t="s">
        <v>98583</v>
      </c>
      <c r="T12480" t="s">
        <v>217630</v>
      </c>
      <c r="U12480" t="s">
        <v>111</v>
      </c>
      <c r="V12480" t="s">
        <v>112</v>
      </c>
      <c r="W12480" t="s">
        <v>132</v>
      </c>
      <c r="X12480" t="s">
        <v>202421</v>
      </c>
    </row>
    <row r="12481" spans="1:24">
      <c r="A12481" t="s">
        <v>198059</v>
      </c>
      <c r="B12481" t="s">
        <v>198060</v>
      </c>
      <c r="C12481" t="s">
        <v>98474</v>
      </c>
      <c r="E12481" t="s">
        <v>198061</v>
      </c>
      <c r="F12481" t="s">
        <v>98757</v>
      </c>
      <c r="G12481" t="s">
        <v>105290</v>
      </c>
      <c r="H12481">
        <v>12</v>
      </c>
      <c r="I12481" t="s">
        <v>98478</v>
      </c>
      <c r="J12481" t="s">
        <v>198062</v>
      </c>
      <c r="K12481" t="s">
        <v>153135</v>
      </c>
      <c r="L12481" t="s">
        <v>105400</v>
      </c>
      <c r="M12481" t="s">
        <v>198059</v>
      </c>
      <c r="N12481" t="s">
        <v>198063</v>
      </c>
      <c r="O12481" t="s">
        <v>98675</v>
      </c>
      <c r="P12481" t="s">
        <v>198064</v>
      </c>
      <c r="Q12481" t="s">
        <v>198065</v>
      </c>
      <c r="R12481" t="s">
        <v>98488</v>
      </c>
      <c r="S12481" t="s">
        <v>98583</v>
      </c>
      <c r="T12481" t="s">
        <v>217631</v>
      </c>
      <c r="U12481" t="s">
        <v>111</v>
      </c>
      <c r="V12481" t="s">
        <v>112</v>
      </c>
      <c r="W12481" t="s">
        <v>132</v>
      </c>
      <c r="X12481" t="s">
        <v>201801</v>
      </c>
    </row>
    <row r="12482" spans="1:24">
      <c r="A12482" t="s">
        <v>198066</v>
      </c>
      <c r="B12482" t="s">
        <v>198067</v>
      </c>
      <c r="C12482" t="s">
        <v>98474</v>
      </c>
      <c r="E12482" t="s">
        <v>198068</v>
      </c>
      <c r="F12482" t="s">
        <v>98526</v>
      </c>
      <c r="G12482" t="s">
        <v>98477</v>
      </c>
      <c r="H12482">
        <v>13</v>
      </c>
      <c r="I12482" t="s">
        <v>98478</v>
      </c>
      <c r="J12482" t="s">
        <v>198069</v>
      </c>
      <c r="K12482" t="s">
        <v>198070</v>
      </c>
      <c r="L12482" t="s">
        <v>121738</v>
      </c>
      <c r="M12482" t="s">
        <v>198066</v>
      </c>
      <c r="N12482" t="s">
        <v>198071</v>
      </c>
      <c r="O12482" t="s">
        <v>100730</v>
      </c>
      <c r="P12482" t="s">
        <v>198072</v>
      </c>
      <c r="Q12482" t="s">
        <v>198073</v>
      </c>
      <c r="R12482" t="s">
        <v>98488</v>
      </c>
      <c r="S12482" t="s">
        <v>98583</v>
      </c>
      <c r="T12482" t="s">
        <v>217632</v>
      </c>
      <c r="U12482" t="s">
        <v>111</v>
      </c>
      <c r="V12482" t="s">
        <v>112</v>
      </c>
      <c r="W12482" t="s">
        <v>132</v>
      </c>
      <c r="X12482" t="s">
        <v>201801</v>
      </c>
    </row>
    <row r="12483" spans="1:24">
      <c r="A12483" t="s">
        <v>198074</v>
      </c>
      <c r="B12483" t="s">
        <v>198075</v>
      </c>
      <c r="C12483" t="s">
        <v>98474</v>
      </c>
      <c r="E12483" t="s">
        <v>198076</v>
      </c>
      <c r="F12483">
        <v>346</v>
      </c>
      <c r="G12483" t="s">
        <v>98661</v>
      </c>
      <c r="H12483">
        <v>13</v>
      </c>
      <c r="I12483" t="s">
        <v>98478</v>
      </c>
      <c r="J12483" t="s">
        <v>98573</v>
      </c>
      <c r="K12483" t="s">
        <v>98574</v>
      </c>
      <c r="L12483" t="s">
        <v>98574</v>
      </c>
      <c r="M12483" t="s">
        <v>198074</v>
      </c>
      <c r="N12483" t="s">
        <v>198077</v>
      </c>
      <c r="O12483" t="s">
        <v>98838</v>
      </c>
      <c r="P12483" t="s">
        <v>198078</v>
      </c>
      <c r="Q12483" t="s">
        <v>102090</v>
      </c>
      <c r="R12483" t="s">
        <v>98488</v>
      </c>
      <c r="S12483" t="s">
        <v>98583</v>
      </c>
      <c r="T12483" t="s">
        <v>217633</v>
      </c>
      <c r="U12483" t="s">
        <v>111</v>
      </c>
      <c r="V12483" t="s">
        <v>112</v>
      </c>
      <c r="W12483" t="s">
        <v>132</v>
      </c>
      <c r="X12483" t="s">
        <v>201801</v>
      </c>
    </row>
    <row r="12484" spans="1:24">
      <c r="A12484" t="s">
        <v>198079</v>
      </c>
      <c r="B12484" t="s">
        <v>198080</v>
      </c>
      <c r="C12484" t="s">
        <v>98474</v>
      </c>
      <c r="E12484" t="s">
        <v>198081</v>
      </c>
      <c r="F12484" t="s">
        <v>187909</v>
      </c>
      <c r="G12484" t="s">
        <v>102981</v>
      </c>
      <c r="H12484">
        <v>9</v>
      </c>
      <c r="I12484" t="s">
        <v>98478</v>
      </c>
      <c r="J12484" t="s">
        <v>198082</v>
      </c>
      <c r="K12484" t="s">
        <v>188664</v>
      </c>
      <c r="L12484" t="s">
        <v>105363</v>
      </c>
      <c r="M12484" t="s">
        <v>198079</v>
      </c>
      <c r="N12484" t="s">
        <v>198083</v>
      </c>
      <c r="O12484" t="s">
        <v>98569</v>
      </c>
      <c r="P12484" t="s">
        <v>198084</v>
      </c>
      <c r="Q12484" t="s">
        <v>187912</v>
      </c>
      <c r="R12484" t="s">
        <v>98488</v>
      </c>
      <c r="S12484" t="s">
        <v>98583</v>
      </c>
      <c r="T12484" t="s">
        <v>217634</v>
      </c>
      <c r="U12484" t="s">
        <v>111</v>
      </c>
      <c r="V12484" t="s">
        <v>112</v>
      </c>
      <c r="W12484" t="s">
        <v>132</v>
      </c>
      <c r="X12484" t="s">
        <v>201891</v>
      </c>
    </row>
    <row r="12485" spans="1:24">
      <c r="A12485" t="s">
        <v>198085</v>
      </c>
      <c r="B12485" t="s">
        <v>198086</v>
      </c>
      <c r="C12485" t="s">
        <v>98474</v>
      </c>
      <c r="E12485" t="s">
        <v>198087</v>
      </c>
      <c r="F12485" t="s">
        <v>98696</v>
      </c>
      <c r="G12485" t="s">
        <v>103771</v>
      </c>
      <c r="H12485">
        <v>3</v>
      </c>
      <c r="I12485" t="s">
        <v>98478</v>
      </c>
      <c r="J12485" t="s">
        <v>98573</v>
      </c>
      <c r="K12485" t="s">
        <v>98574</v>
      </c>
      <c r="L12485" t="s">
        <v>98574</v>
      </c>
      <c r="M12485" t="s">
        <v>198085</v>
      </c>
      <c r="N12485" t="s">
        <v>198088</v>
      </c>
      <c r="O12485" t="s">
        <v>134261</v>
      </c>
      <c r="P12485" t="s">
        <v>198089</v>
      </c>
      <c r="Q12485" t="s">
        <v>198090</v>
      </c>
      <c r="R12485" t="s">
        <v>98488</v>
      </c>
      <c r="S12485" t="s">
        <v>98583</v>
      </c>
      <c r="T12485" t="s">
        <v>217635</v>
      </c>
      <c r="U12485" t="s">
        <v>111</v>
      </c>
      <c r="V12485" t="s">
        <v>112</v>
      </c>
      <c r="W12485" t="s">
        <v>132</v>
      </c>
      <c r="X12485" t="s">
        <v>201801</v>
      </c>
    </row>
    <row r="12486" spans="1:24">
      <c r="A12486" t="s">
        <v>198091</v>
      </c>
      <c r="B12486" t="s">
        <v>198092</v>
      </c>
      <c r="C12486" t="s">
        <v>98494</v>
      </c>
      <c r="E12486" t="s">
        <v>198093</v>
      </c>
      <c r="F12486" t="s">
        <v>103701</v>
      </c>
      <c r="G12486" t="s">
        <v>103702</v>
      </c>
      <c r="H12486">
        <v>3</v>
      </c>
      <c r="I12486" t="s">
        <v>98478</v>
      </c>
      <c r="J12486" t="s">
        <v>198094</v>
      </c>
      <c r="K12486" t="s">
        <v>106336</v>
      </c>
      <c r="L12486" t="s">
        <v>98876</v>
      </c>
      <c r="M12486" t="s">
        <v>198091</v>
      </c>
      <c r="N12486" t="s">
        <v>198095</v>
      </c>
      <c r="O12486" t="s">
        <v>98611</v>
      </c>
      <c r="P12486" t="s">
        <v>198096</v>
      </c>
      <c r="Q12486" t="s">
        <v>198097</v>
      </c>
      <c r="R12486" t="s">
        <v>98488</v>
      </c>
      <c r="S12486" t="s">
        <v>98583</v>
      </c>
      <c r="T12486" t="s">
        <v>217636</v>
      </c>
      <c r="U12486" t="s">
        <v>111</v>
      </c>
      <c r="V12486" t="s">
        <v>112</v>
      </c>
      <c r="W12486" t="s">
        <v>132</v>
      </c>
      <c r="X12486" t="s">
        <v>201801</v>
      </c>
    </row>
    <row r="12487" spans="1:24">
      <c r="A12487" t="s">
        <v>198098</v>
      </c>
      <c r="B12487" t="s">
        <v>198099</v>
      </c>
      <c r="C12487" t="s">
        <v>98474</v>
      </c>
      <c r="E12487" t="s">
        <v>198100</v>
      </c>
      <c r="F12487" t="s">
        <v>98625</v>
      </c>
      <c r="G12487" t="s">
        <v>98477</v>
      </c>
      <c r="H12487">
        <v>13</v>
      </c>
      <c r="I12487" t="s">
        <v>98478</v>
      </c>
      <c r="J12487" t="s">
        <v>102163</v>
      </c>
      <c r="K12487" t="s">
        <v>102736</v>
      </c>
      <c r="L12487" t="s">
        <v>99660</v>
      </c>
      <c r="M12487" t="s">
        <v>198098</v>
      </c>
      <c r="N12487" t="s">
        <v>198101</v>
      </c>
      <c r="O12487" t="s">
        <v>98569</v>
      </c>
      <c r="P12487" t="s">
        <v>198102</v>
      </c>
      <c r="Q12487" t="s">
        <v>198103</v>
      </c>
      <c r="R12487" t="s">
        <v>98488</v>
      </c>
      <c r="S12487" t="s">
        <v>98583</v>
      </c>
      <c r="T12487" t="s">
        <v>217637</v>
      </c>
      <c r="U12487" t="s">
        <v>111</v>
      </c>
      <c r="V12487" t="s">
        <v>112</v>
      </c>
      <c r="W12487" t="s">
        <v>132</v>
      </c>
      <c r="X12487" t="s">
        <v>201801</v>
      </c>
    </row>
    <row r="12488" spans="1:24">
      <c r="A12488" t="s">
        <v>198104</v>
      </c>
      <c r="B12488" t="s">
        <v>198105</v>
      </c>
      <c r="C12488" t="s">
        <v>98474</v>
      </c>
      <c r="D12488" t="s">
        <v>98473</v>
      </c>
      <c r="E12488" t="s">
        <v>198106</v>
      </c>
      <c r="F12488" t="s">
        <v>101254</v>
      </c>
      <c r="G12488" t="s">
        <v>98477</v>
      </c>
      <c r="H12488">
        <v>13</v>
      </c>
      <c r="I12488" t="s">
        <v>98478</v>
      </c>
      <c r="J12488" t="s">
        <v>101158</v>
      </c>
      <c r="K12488" t="s">
        <v>99304</v>
      </c>
      <c r="L12488" t="s">
        <v>198107</v>
      </c>
      <c r="M12488" t="s">
        <v>198104</v>
      </c>
      <c r="N12488" t="s">
        <v>198108</v>
      </c>
      <c r="O12488" t="s">
        <v>98484</v>
      </c>
      <c r="P12488" t="s">
        <v>198109</v>
      </c>
      <c r="Q12488" t="s">
        <v>198110</v>
      </c>
      <c r="R12488" t="s">
        <v>98488</v>
      </c>
      <c r="S12488" t="s">
        <v>98583</v>
      </c>
      <c r="T12488" t="s">
        <v>217638</v>
      </c>
      <c r="U12488" t="s">
        <v>111</v>
      </c>
      <c r="V12488" t="s">
        <v>112</v>
      </c>
      <c r="W12488" t="s">
        <v>132</v>
      </c>
      <c r="X12488" t="s">
        <v>201801</v>
      </c>
    </row>
    <row r="12489" spans="1:24">
      <c r="A12489" t="s">
        <v>198111</v>
      </c>
      <c r="B12489" t="s">
        <v>198112</v>
      </c>
      <c r="C12489" t="s">
        <v>98474</v>
      </c>
      <c r="E12489" t="s">
        <v>198113</v>
      </c>
      <c r="F12489" t="s">
        <v>105167</v>
      </c>
      <c r="G12489" t="s">
        <v>198114</v>
      </c>
      <c r="H12489">
        <v>9</v>
      </c>
      <c r="I12489" t="s">
        <v>98478</v>
      </c>
      <c r="J12489" t="s">
        <v>198115</v>
      </c>
      <c r="K12489" t="s">
        <v>117486</v>
      </c>
      <c r="L12489" t="s">
        <v>99597</v>
      </c>
      <c r="M12489" t="s">
        <v>198111</v>
      </c>
      <c r="N12489" t="s">
        <v>198116</v>
      </c>
      <c r="O12489" t="s">
        <v>98675</v>
      </c>
      <c r="P12489" t="s">
        <v>198117</v>
      </c>
      <c r="Q12489" t="s">
        <v>198118</v>
      </c>
      <c r="R12489" t="s">
        <v>98488</v>
      </c>
      <c r="S12489" t="s">
        <v>98583</v>
      </c>
      <c r="T12489" t="s">
        <v>217639</v>
      </c>
      <c r="U12489" t="s">
        <v>111</v>
      </c>
      <c r="V12489" t="s">
        <v>112</v>
      </c>
      <c r="W12489" t="s">
        <v>132</v>
      </c>
      <c r="X12489" t="s">
        <v>201801</v>
      </c>
    </row>
    <row r="12490" spans="1:24">
      <c r="A12490" t="s">
        <v>198119</v>
      </c>
      <c r="B12490" t="s">
        <v>198120</v>
      </c>
      <c r="C12490" t="s">
        <v>98494</v>
      </c>
      <c r="E12490" t="s">
        <v>198121</v>
      </c>
      <c r="F12490" t="s">
        <v>111716</v>
      </c>
      <c r="G12490" t="s">
        <v>198122</v>
      </c>
      <c r="H12490">
        <v>5</v>
      </c>
      <c r="I12490" t="s">
        <v>98478</v>
      </c>
      <c r="J12490" t="s">
        <v>107371</v>
      </c>
      <c r="K12490" t="s">
        <v>111039</v>
      </c>
      <c r="L12490" t="s">
        <v>100093</v>
      </c>
      <c r="M12490" t="s">
        <v>198119</v>
      </c>
      <c r="N12490" t="s">
        <v>198123</v>
      </c>
      <c r="O12490" t="s">
        <v>98569</v>
      </c>
      <c r="P12490" t="s">
        <v>198124</v>
      </c>
      <c r="Q12490" t="s">
        <v>198125</v>
      </c>
      <c r="R12490" t="s">
        <v>98488</v>
      </c>
      <c r="S12490" t="s">
        <v>98583</v>
      </c>
      <c r="T12490" t="s">
        <v>217640</v>
      </c>
      <c r="U12490" t="s">
        <v>111</v>
      </c>
      <c r="V12490" t="s">
        <v>112</v>
      </c>
      <c r="W12490" t="s">
        <v>132</v>
      </c>
      <c r="X12490" t="s">
        <v>201891</v>
      </c>
    </row>
    <row r="12491" spans="1:24">
      <c r="A12491" t="s">
        <v>198126</v>
      </c>
      <c r="B12491" t="s">
        <v>198127</v>
      </c>
      <c r="C12491" t="s">
        <v>98474</v>
      </c>
      <c r="E12491" t="s">
        <v>198128</v>
      </c>
      <c r="F12491" t="s">
        <v>100191</v>
      </c>
      <c r="G12491" t="s">
        <v>102092</v>
      </c>
      <c r="H12491">
        <v>7</v>
      </c>
      <c r="I12491" t="s">
        <v>98478</v>
      </c>
      <c r="J12491" t="s">
        <v>198129</v>
      </c>
      <c r="K12491" t="s">
        <v>98574</v>
      </c>
      <c r="L12491" t="s">
        <v>98574</v>
      </c>
      <c r="M12491" t="s">
        <v>198126</v>
      </c>
      <c r="N12491" t="s">
        <v>198130</v>
      </c>
      <c r="O12491" t="s">
        <v>98611</v>
      </c>
      <c r="P12491" t="s">
        <v>198131</v>
      </c>
      <c r="Q12491" t="s">
        <v>198132</v>
      </c>
      <c r="R12491" t="s">
        <v>98488</v>
      </c>
      <c r="S12491" t="s">
        <v>98583</v>
      </c>
      <c r="T12491" t="s">
        <v>217641</v>
      </c>
      <c r="U12491" t="s">
        <v>111</v>
      </c>
      <c r="V12491" t="s">
        <v>112</v>
      </c>
      <c r="W12491" t="s">
        <v>132</v>
      </c>
      <c r="X12491" t="s">
        <v>201801</v>
      </c>
    </row>
    <row r="12492" spans="1:24">
      <c r="A12492" t="s">
        <v>198133</v>
      </c>
      <c r="B12492" t="s">
        <v>198134</v>
      </c>
      <c r="C12492" t="s">
        <v>98474</v>
      </c>
      <c r="E12492" t="s">
        <v>198135</v>
      </c>
      <c r="F12492" t="s">
        <v>107957</v>
      </c>
      <c r="G12492" t="s">
        <v>99814</v>
      </c>
      <c r="H12492">
        <v>8</v>
      </c>
      <c r="I12492" t="s">
        <v>98478</v>
      </c>
      <c r="J12492" t="s">
        <v>198136</v>
      </c>
      <c r="K12492" t="s">
        <v>99175</v>
      </c>
      <c r="L12492" t="s">
        <v>104445</v>
      </c>
      <c r="M12492" t="s">
        <v>198133</v>
      </c>
      <c r="N12492" t="s">
        <v>198137</v>
      </c>
      <c r="O12492" t="s">
        <v>98484</v>
      </c>
      <c r="P12492" t="s">
        <v>198138</v>
      </c>
      <c r="Q12492" t="s">
        <v>198139</v>
      </c>
      <c r="R12492" t="s">
        <v>98488</v>
      </c>
      <c r="S12492" t="s">
        <v>98583</v>
      </c>
      <c r="T12492" t="s">
        <v>217642</v>
      </c>
      <c r="U12492" t="s">
        <v>111</v>
      </c>
      <c r="V12492" t="s">
        <v>112</v>
      </c>
      <c r="W12492" t="s">
        <v>132</v>
      </c>
      <c r="X12492" t="s">
        <v>201921</v>
      </c>
    </row>
    <row r="12493" spans="1:24">
      <c r="A12493" t="s">
        <v>198140</v>
      </c>
      <c r="B12493" t="s">
        <v>198141</v>
      </c>
      <c r="C12493" t="s">
        <v>98474</v>
      </c>
      <c r="D12493" t="s">
        <v>98473</v>
      </c>
      <c r="E12493" t="s">
        <v>198142</v>
      </c>
      <c r="F12493" t="s">
        <v>99705</v>
      </c>
      <c r="G12493" t="s">
        <v>98674</v>
      </c>
      <c r="H12493">
        <v>10</v>
      </c>
      <c r="I12493" t="s">
        <v>98478</v>
      </c>
      <c r="J12493" t="s">
        <v>198143</v>
      </c>
      <c r="K12493" t="s">
        <v>198144</v>
      </c>
      <c r="L12493" t="s">
        <v>99916</v>
      </c>
      <c r="M12493" t="s">
        <v>198140</v>
      </c>
      <c r="N12493" t="s">
        <v>198145</v>
      </c>
      <c r="O12493" t="s">
        <v>98569</v>
      </c>
      <c r="P12493" t="s">
        <v>198146</v>
      </c>
      <c r="Q12493" t="s">
        <v>198147</v>
      </c>
      <c r="R12493" t="s">
        <v>98488</v>
      </c>
      <c r="S12493" t="s">
        <v>198148</v>
      </c>
      <c r="T12493" t="s">
        <v>217643</v>
      </c>
      <c r="U12493" t="s">
        <v>111</v>
      </c>
      <c r="V12493" t="s">
        <v>112</v>
      </c>
      <c r="W12493" t="s">
        <v>132</v>
      </c>
      <c r="X12493" t="s">
        <v>201891</v>
      </c>
    </row>
    <row r="12494" spans="1:24">
      <c r="A12494" t="s">
        <v>198149</v>
      </c>
      <c r="B12494" t="s">
        <v>198150</v>
      </c>
      <c r="C12494" t="s">
        <v>98474</v>
      </c>
      <c r="E12494" t="s">
        <v>198151</v>
      </c>
      <c r="F12494" t="s">
        <v>98490</v>
      </c>
      <c r="G12494" t="s">
        <v>101056</v>
      </c>
      <c r="H12494">
        <v>9</v>
      </c>
      <c r="I12494" t="s">
        <v>98478</v>
      </c>
      <c r="J12494" t="s">
        <v>98795</v>
      </c>
      <c r="K12494" t="s">
        <v>98834</v>
      </c>
      <c r="L12494" t="s">
        <v>98786</v>
      </c>
      <c r="M12494" t="s">
        <v>198149</v>
      </c>
      <c r="N12494" t="s">
        <v>198152</v>
      </c>
      <c r="O12494" t="s">
        <v>100730</v>
      </c>
      <c r="P12494" t="s">
        <v>198153</v>
      </c>
      <c r="Q12494" t="s">
        <v>198154</v>
      </c>
      <c r="R12494" t="s">
        <v>98488</v>
      </c>
      <c r="S12494" t="s">
        <v>198155</v>
      </c>
      <c r="T12494" t="s">
        <v>217644</v>
      </c>
      <c r="U12494" t="s">
        <v>111</v>
      </c>
      <c r="V12494" t="s">
        <v>112</v>
      </c>
      <c r="W12494" t="s">
        <v>132</v>
      </c>
      <c r="X12494" t="s">
        <v>201801</v>
      </c>
    </row>
    <row r="12495" spans="1:24">
      <c r="A12495" t="s">
        <v>198156</v>
      </c>
      <c r="B12495" t="s">
        <v>198157</v>
      </c>
      <c r="C12495" t="s">
        <v>98474</v>
      </c>
      <c r="E12495" t="s">
        <v>198158</v>
      </c>
      <c r="F12495" t="s">
        <v>99556</v>
      </c>
      <c r="G12495" t="s">
        <v>99557</v>
      </c>
      <c r="H12495">
        <v>1</v>
      </c>
      <c r="I12495" t="s">
        <v>100461</v>
      </c>
      <c r="J12495" t="s">
        <v>198159</v>
      </c>
      <c r="K12495" t="s">
        <v>100662</v>
      </c>
      <c r="L12495" t="s">
        <v>119190</v>
      </c>
      <c r="M12495" t="s">
        <v>198156</v>
      </c>
      <c r="N12495" t="s">
        <v>198160</v>
      </c>
      <c r="O12495" t="s">
        <v>100730</v>
      </c>
      <c r="P12495" t="s">
        <v>198161</v>
      </c>
      <c r="Q12495" t="s">
        <v>198162</v>
      </c>
      <c r="R12495" t="s">
        <v>127156</v>
      </c>
      <c r="S12495" t="s">
        <v>98583</v>
      </c>
      <c r="T12495" t="s">
        <v>217645</v>
      </c>
      <c r="U12495" t="s">
        <v>111</v>
      </c>
      <c r="V12495" t="s">
        <v>112</v>
      </c>
      <c r="W12495" t="s">
        <v>132</v>
      </c>
      <c r="X12495" t="s">
        <v>201801</v>
      </c>
    </row>
    <row r="12496" spans="1:24">
      <c r="A12496" t="s">
        <v>198163</v>
      </c>
      <c r="B12496" t="s">
        <v>198164</v>
      </c>
      <c r="C12496" t="s">
        <v>98494</v>
      </c>
      <c r="D12496" t="s">
        <v>98473</v>
      </c>
      <c r="E12496" t="s">
        <v>198165</v>
      </c>
      <c r="F12496" t="s">
        <v>103117</v>
      </c>
      <c r="G12496" t="s">
        <v>98808</v>
      </c>
      <c r="H12496">
        <v>8</v>
      </c>
      <c r="I12496" t="s">
        <v>98478</v>
      </c>
      <c r="J12496" t="s">
        <v>198166</v>
      </c>
      <c r="K12496" t="s">
        <v>111803</v>
      </c>
      <c r="L12496" t="s">
        <v>103478</v>
      </c>
      <c r="M12496" t="s">
        <v>198163</v>
      </c>
      <c r="N12496" t="s">
        <v>198167</v>
      </c>
      <c r="O12496" t="s">
        <v>98675</v>
      </c>
      <c r="P12496" t="s">
        <v>198168</v>
      </c>
      <c r="Q12496" t="s">
        <v>198169</v>
      </c>
      <c r="R12496" t="s">
        <v>98488</v>
      </c>
      <c r="S12496" t="s">
        <v>198170</v>
      </c>
      <c r="T12496" t="s">
        <v>217646</v>
      </c>
      <c r="U12496" t="s">
        <v>111</v>
      </c>
      <c r="V12496" t="s">
        <v>112</v>
      </c>
      <c r="W12496" t="s">
        <v>132</v>
      </c>
      <c r="X12496" t="s">
        <v>201891</v>
      </c>
    </row>
    <row r="12497" spans="1:24">
      <c r="A12497" t="s">
        <v>198171</v>
      </c>
      <c r="B12497" t="s">
        <v>198172</v>
      </c>
      <c r="C12497" t="s">
        <v>98474</v>
      </c>
      <c r="E12497" t="s">
        <v>198173</v>
      </c>
      <c r="F12497" t="s">
        <v>110596</v>
      </c>
      <c r="G12497" t="s">
        <v>127402</v>
      </c>
      <c r="H12497">
        <v>3</v>
      </c>
      <c r="I12497" t="s">
        <v>98478</v>
      </c>
      <c r="J12497" t="s">
        <v>198174</v>
      </c>
      <c r="K12497" t="s">
        <v>178817</v>
      </c>
      <c r="L12497" t="s">
        <v>106654</v>
      </c>
      <c r="M12497" t="s">
        <v>198171</v>
      </c>
      <c r="N12497" t="s">
        <v>198175</v>
      </c>
      <c r="O12497" t="s">
        <v>100730</v>
      </c>
      <c r="P12497" t="s">
        <v>198176</v>
      </c>
      <c r="Q12497" t="s">
        <v>198177</v>
      </c>
      <c r="R12497" t="s">
        <v>98488</v>
      </c>
      <c r="S12497" t="s">
        <v>98583</v>
      </c>
      <c r="T12497" t="s">
        <v>217647</v>
      </c>
      <c r="U12497" t="s">
        <v>111</v>
      </c>
      <c r="V12497" t="s">
        <v>112</v>
      </c>
      <c r="W12497" t="s">
        <v>132</v>
      </c>
      <c r="X12497" t="s">
        <v>201801</v>
      </c>
    </row>
    <row r="12498" spans="1:24">
      <c r="A12498" t="s">
        <v>198178</v>
      </c>
      <c r="B12498" t="s">
        <v>198179</v>
      </c>
      <c r="C12498" t="s">
        <v>98474</v>
      </c>
      <c r="E12498" t="s">
        <v>198180</v>
      </c>
      <c r="F12498">
        <v>327</v>
      </c>
      <c r="G12498" t="s">
        <v>98661</v>
      </c>
      <c r="H12498">
        <v>13</v>
      </c>
      <c r="I12498" t="s">
        <v>98478</v>
      </c>
      <c r="J12498" t="s">
        <v>106190</v>
      </c>
      <c r="K12498" t="s">
        <v>108237</v>
      </c>
      <c r="L12498" t="s">
        <v>98970</v>
      </c>
      <c r="M12498" t="s">
        <v>198178</v>
      </c>
      <c r="N12498" t="s">
        <v>198181</v>
      </c>
      <c r="O12498" t="s">
        <v>133581</v>
      </c>
      <c r="P12498" t="s">
        <v>198182</v>
      </c>
      <c r="Q12498" t="s">
        <v>198183</v>
      </c>
      <c r="R12498" t="s">
        <v>98488</v>
      </c>
      <c r="S12498" t="s">
        <v>98583</v>
      </c>
      <c r="T12498" t="s">
        <v>217648</v>
      </c>
      <c r="U12498" t="s">
        <v>111</v>
      </c>
      <c r="V12498" t="s">
        <v>112</v>
      </c>
      <c r="W12498" t="s">
        <v>132</v>
      </c>
      <c r="X12498" t="s">
        <v>201801</v>
      </c>
    </row>
    <row r="12499" spans="1:24">
      <c r="A12499" t="s">
        <v>198184</v>
      </c>
      <c r="B12499" t="s">
        <v>198185</v>
      </c>
      <c r="C12499" t="s">
        <v>1177</v>
      </c>
      <c r="E12499" t="s">
        <v>198186</v>
      </c>
      <c r="F12499" t="s">
        <v>129474</v>
      </c>
      <c r="G12499" t="s">
        <v>98967</v>
      </c>
      <c r="H12499">
        <v>16</v>
      </c>
      <c r="I12499" t="s">
        <v>98478</v>
      </c>
      <c r="J12499" t="s">
        <v>198187</v>
      </c>
      <c r="K12499" t="s">
        <v>198188</v>
      </c>
      <c r="L12499" t="s">
        <v>108527</v>
      </c>
      <c r="M12499" t="s">
        <v>198184</v>
      </c>
      <c r="N12499" t="s">
        <v>198189</v>
      </c>
      <c r="O12499" t="s">
        <v>98569</v>
      </c>
      <c r="P12499" t="s">
        <v>198190</v>
      </c>
      <c r="Q12499" t="s">
        <v>198191</v>
      </c>
      <c r="R12499" t="s">
        <v>98488</v>
      </c>
      <c r="S12499" t="s">
        <v>98583</v>
      </c>
      <c r="T12499" t="s">
        <v>217649</v>
      </c>
      <c r="U12499" t="s">
        <v>111</v>
      </c>
      <c r="V12499" t="s">
        <v>112</v>
      </c>
      <c r="W12499" t="s">
        <v>132</v>
      </c>
      <c r="X12499" t="s">
        <v>201801</v>
      </c>
    </row>
    <row r="12500" spans="1:24">
      <c r="A12500" t="s">
        <v>198192</v>
      </c>
      <c r="B12500" t="s">
        <v>198193</v>
      </c>
      <c r="C12500" t="s">
        <v>98474</v>
      </c>
      <c r="D12500" t="s">
        <v>98473</v>
      </c>
      <c r="E12500" t="s">
        <v>198194</v>
      </c>
      <c r="F12500">
        <v>256</v>
      </c>
      <c r="G12500" t="s">
        <v>123606</v>
      </c>
      <c r="H12500">
        <v>10</v>
      </c>
      <c r="I12500" t="s">
        <v>98478</v>
      </c>
      <c r="J12500" t="s">
        <v>198195</v>
      </c>
      <c r="K12500" t="s">
        <v>99707</v>
      </c>
      <c r="L12500" t="s">
        <v>198196</v>
      </c>
      <c r="M12500" t="s">
        <v>198192</v>
      </c>
      <c r="N12500" t="s">
        <v>198197</v>
      </c>
      <c r="O12500" t="s">
        <v>98569</v>
      </c>
      <c r="P12500" t="s">
        <v>198198</v>
      </c>
      <c r="Q12500" t="s">
        <v>198199</v>
      </c>
      <c r="R12500" t="s">
        <v>98488</v>
      </c>
      <c r="S12500" t="s">
        <v>98583</v>
      </c>
      <c r="T12500" t="s">
        <v>217650</v>
      </c>
      <c r="U12500" t="s">
        <v>111</v>
      </c>
      <c r="V12500" t="s">
        <v>112</v>
      </c>
      <c r="W12500" t="s">
        <v>132</v>
      </c>
      <c r="X12500" t="s">
        <v>201801</v>
      </c>
    </row>
    <row r="12501" spans="1:24">
      <c r="A12501" t="s">
        <v>155437</v>
      </c>
      <c r="B12501" t="s">
        <v>198200</v>
      </c>
      <c r="C12501" t="s">
        <v>98474</v>
      </c>
      <c r="E12501" t="s">
        <v>198201</v>
      </c>
      <c r="F12501" t="s">
        <v>98676</v>
      </c>
      <c r="G12501" t="s">
        <v>98677</v>
      </c>
      <c r="H12501">
        <v>2</v>
      </c>
      <c r="I12501" t="s">
        <v>98478</v>
      </c>
      <c r="J12501" t="s">
        <v>105772</v>
      </c>
      <c r="K12501" t="s">
        <v>101793</v>
      </c>
      <c r="L12501" t="s">
        <v>106993</v>
      </c>
      <c r="M12501" t="s">
        <v>155437</v>
      </c>
      <c r="N12501" t="s">
        <v>155438</v>
      </c>
      <c r="O12501" t="s">
        <v>98569</v>
      </c>
      <c r="P12501" t="s">
        <v>155439</v>
      </c>
      <c r="Q12501" t="s">
        <v>155440</v>
      </c>
      <c r="R12501" t="s">
        <v>98488</v>
      </c>
      <c r="S12501" t="s">
        <v>98583</v>
      </c>
      <c r="T12501" t="s">
        <v>217651</v>
      </c>
      <c r="U12501" t="s">
        <v>111</v>
      </c>
      <c r="V12501" t="s">
        <v>112</v>
      </c>
      <c r="W12501" t="s">
        <v>132</v>
      </c>
      <c r="X12501" t="s">
        <v>201801</v>
      </c>
    </row>
    <row r="12502" spans="1:24">
      <c r="A12502" t="s">
        <v>164393</v>
      </c>
      <c r="B12502" t="s">
        <v>198202</v>
      </c>
      <c r="C12502" t="s">
        <v>98474</v>
      </c>
      <c r="D12502" t="s">
        <v>98473</v>
      </c>
      <c r="E12502" t="s">
        <v>198203</v>
      </c>
      <c r="F12502" t="s">
        <v>98966</v>
      </c>
      <c r="G12502" t="s">
        <v>98967</v>
      </c>
      <c r="H12502">
        <v>16</v>
      </c>
      <c r="I12502" t="s">
        <v>98478</v>
      </c>
      <c r="J12502" t="s">
        <v>98573</v>
      </c>
      <c r="K12502" t="s">
        <v>98574</v>
      </c>
      <c r="L12502" t="s">
        <v>98574</v>
      </c>
      <c r="M12502" t="s">
        <v>164393</v>
      </c>
      <c r="N12502" t="s">
        <v>198204</v>
      </c>
      <c r="O12502" t="s">
        <v>98675</v>
      </c>
      <c r="P12502" t="s">
        <v>198205</v>
      </c>
      <c r="Q12502" t="s">
        <v>164396</v>
      </c>
      <c r="R12502" t="s">
        <v>98488</v>
      </c>
      <c r="S12502" t="s">
        <v>98583</v>
      </c>
      <c r="T12502" t="s">
        <v>212132</v>
      </c>
      <c r="U12502" t="s">
        <v>111</v>
      </c>
      <c r="V12502" t="s">
        <v>112</v>
      </c>
      <c r="W12502" t="s">
        <v>132</v>
      </c>
      <c r="X12502" t="s">
        <v>201891</v>
      </c>
    </row>
    <row r="12503" spans="1:24">
      <c r="A12503" t="s">
        <v>198206</v>
      </c>
      <c r="B12503" t="s">
        <v>198207</v>
      </c>
      <c r="C12503" t="s">
        <v>98474</v>
      </c>
      <c r="E12503" t="s">
        <v>198208</v>
      </c>
      <c r="F12503" t="s">
        <v>99305</v>
      </c>
      <c r="G12503" t="s">
        <v>98477</v>
      </c>
      <c r="H12503">
        <v>13</v>
      </c>
      <c r="I12503" t="s">
        <v>98478</v>
      </c>
      <c r="J12503" t="s">
        <v>198209</v>
      </c>
      <c r="K12503" t="s">
        <v>198210</v>
      </c>
      <c r="L12503" t="s">
        <v>198211</v>
      </c>
      <c r="M12503" t="s">
        <v>198206</v>
      </c>
      <c r="N12503" t="s">
        <v>198212</v>
      </c>
      <c r="O12503" t="s">
        <v>98751</v>
      </c>
      <c r="P12503" t="s">
        <v>198213</v>
      </c>
      <c r="Q12503" t="s">
        <v>198214</v>
      </c>
      <c r="R12503" t="s">
        <v>98488</v>
      </c>
      <c r="S12503" t="s">
        <v>98583</v>
      </c>
      <c r="T12503" t="s">
        <v>217652</v>
      </c>
      <c r="U12503" t="s">
        <v>111</v>
      </c>
      <c r="V12503" t="s">
        <v>112</v>
      </c>
      <c r="W12503" t="s">
        <v>113</v>
      </c>
      <c r="X12503" t="s">
        <v>202338</v>
      </c>
    </row>
    <row r="12504" spans="1:24">
      <c r="A12504" t="s">
        <v>198215</v>
      </c>
      <c r="B12504" t="s">
        <v>198216</v>
      </c>
      <c r="C12504" t="s">
        <v>98474</v>
      </c>
      <c r="E12504" t="s">
        <v>198217</v>
      </c>
      <c r="F12504" t="s">
        <v>99092</v>
      </c>
      <c r="G12504" t="s">
        <v>98477</v>
      </c>
      <c r="H12504">
        <v>13</v>
      </c>
      <c r="I12504" t="s">
        <v>98478</v>
      </c>
      <c r="J12504" t="s">
        <v>103360</v>
      </c>
      <c r="K12504" t="s">
        <v>198218</v>
      </c>
      <c r="L12504" t="s">
        <v>98979</v>
      </c>
      <c r="M12504" t="s">
        <v>198215</v>
      </c>
      <c r="N12504" t="s">
        <v>198219</v>
      </c>
      <c r="O12504" t="s">
        <v>98675</v>
      </c>
      <c r="P12504" t="s">
        <v>198220</v>
      </c>
      <c r="Q12504" t="s">
        <v>198221</v>
      </c>
      <c r="R12504" t="s">
        <v>98488</v>
      </c>
      <c r="S12504" t="s">
        <v>98583</v>
      </c>
      <c r="T12504" t="s">
        <v>217653</v>
      </c>
      <c r="U12504" t="s">
        <v>111</v>
      </c>
      <c r="V12504" t="s">
        <v>112</v>
      </c>
      <c r="W12504" t="s">
        <v>132</v>
      </c>
      <c r="X12504" t="s">
        <v>201801</v>
      </c>
    </row>
    <row r="12505" spans="1:24">
      <c r="A12505" t="s">
        <v>198222</v>
      </c>
      <c r="B12505" t="s">
        <v>198223</v>
      </c>
      <c r="C12505" t="s">
        <v>98494</v>
      </c>
      <c r="E12505" t="s">
        <v>198224</v>
      </c>
      <c r="F12505" t="s">
        <v>98526</v>
      </c>
      <c r="G12505" t="s">
        <v>98477</v>
      </c>
      <c r="H12505">
        <v>13</v>
      </c>
      <c r="I12505" t="s">
        <v>98478</v>
      </c>
      <c r="J12505" t="s">
        <v>178579</v>
      </c>
      <c r="K12505" t="s">
        <v>108924</v>
      </c>
      <c r="L12505" t="s">
        <v>112952</v>
      </c>
      <c r="M12505" t="s">
        <v>198222</v>
      </c>
      <c r="N12505" t="s">
        <v>198225</v>
      </c>
      <c r="O12505" t="s">
        <v>98569</v>
      </c>
      <c r="P12505" t="s">
        <v>198226</v>
      </c>
      <c r="Q12505" t="s">
        <v>198227</v>
      </c>
      <c r="R12505" t="s">
        <v>98488</v>
      </c>
      <c r="S12505" t="s">
        <v>198228</v>
      </c>
      <c r="T12505" t="s">
        <v>217654</v>
      </c>
      <c r="U12505" t="s">
        <v>111</v>
      </c>
      <c r="V12505" t="s">
        <v>112</v>
      </c>
      <c r="W12505" t="s">
        <v>132</v>
      </c>
      <c r="X12505" t="s">
        <v>201801</v>
      </c>
    </row>
    <row r="12506" spans="1:24">
      <c r="A12506" t="s">
        <v>198229</v>
      </c>
      <c r="B12506" t="s">
        <v>198230</v>
      </c>
      <c r="C12506" t="s">
        <v>98474</v>
      </c>
      <c r="E12506" t="s">
        <v>198231</v>
      </c>
      <c r="F12506">
        <v>70</v>
      </c>
      <c r="G12506" t="s">
        <v>111397</v>
      </c>
      <c r="H12506">
        <v>5</v>
      </c>
      <c r="I12506" t="s">
        <v>98478</v>
      </c>
      <c r="J12506" t="s">
        <v>98573</v>
      </c>
      <c r="K12506" t="s">
        <v>98574</v>
      </c>
      <c r="L12506" t="s">
        <v>98574</v>
      </c>
      <c r="M12506" t="s">
        <v>198229</v>
      </c>
      <c r="N12506" t="s">
        <v>198232</v>
      </c>
      <c r="O12506" t="s">
        <v>98838</v>
      </c>
      <c r="P12506" t="s">
        <v>198233</v>
      </c>
      <c r="Q12506" t="s">
        <v>102090</v>
      </c>
      <c r="R12506" t="s">
        <v>98488</v>
      </c>
      <c r="S12506" t="s">
        <v>98583</v>
      </c>
      <c r="T12506" t="s">
        <v>217655</v>
      </c>
      <c r="U12506" t="s">
        <v>111</v>
      </c>
      <c r="V12506" t="s">
        <v>112</v>
      </c>
      <c r="W12506" t="s">
        <v>132</v>
      </c>
      <c r="X12506" t="s">
        <v>201801</v>
      </c>
    </row>
    <row r="12507" spans="1:24">
      <c r="A12507" t="s">
        <v>198234</v>
      </c>
      <c r="B12507" t="s">
        <v>198235</v>
      </c>
      <c r="C12507" t="s">
        <v>98474</v>
      </c>
      <c r="D12507" t="s">
        <v>98473</v>
      </c>
      <c r="E12507" t="s">
        <v>198236</v>
      </c>
      <c r="F12507" t="s">
        <v>99240</v>
      </c>
      <c r="G12507" t="s">
        <v>98477</v>
      </c>
      <c r="H12507">
        <v>13</v>
      </c>
      <c r="I12507" t="s">
        <v>98478</v>
      </c>
      <c r="J12507" t="s">
        <v>198237</v>
      </c>
      <c r="K12507" t="s">
        <v>173075</v>
      </c>
      <c r="L12507" t="s">
        <v>198238</v>
      </c>
      <c r="M12507" t="s">
        <v>198234</v>
      </c>
      <c r="N12507" t="s">
        <v>198239</v>
      </c>
      <c r="O12507" t="s">
        <v>100730</v>
      </c>
      <c r="P12507" t="s">
        <v>198240</v>
      </c>
      <c r="Q12507" t="s">
        <v>98735</v>
      </c>
      <c r="R12507" t="s">
        <v>98488</v>
      </c>
      <c r="S12507" t="s">
        <v>98583</v>
      </c>
      <c r="T12507" t="s">
        <v>217656</v>
      </c>
      <c r="U12507" t="s">
        <v>111</v>
      </c>
      <c r="V12507" t="s">
        <v>112</v>
      </c>
      <c r="W12507" t="s">
        <v>132</v>
      </c>
      <c r="X12507" t="s">
        <v>201801</v>
      </c>
    </row>
    <row r="12508" spans="1:24">
      <c r="A12508" t="s">
        <v>151450</v>
      </c>
      <c r="B12508" t="s">
        <v>198241</v>
      </c>
      <c r="C12508" t="s">
        <v>98494</v>
      </c>
      <c r="E12508" t="s">
        <v>198242</v>
      </c>
      <c r="F12508" t="s">
        <v>104597</v>
      </c>
      <c r="G12508" t="s">
        <v>98903</v>
      </c>
      <c r="H12508">
        <v>13</v>
      </c>
      <c r="I12508" t="s">
        <v>98478</v>
      </c>
      <c r="J12508" t="s">
        <v>151448</v>
      </c>
      <c r="K12508" t="s">
        <v>151449</v>
      </c>
      <c r="L12508" t="s">
        <v>99199</v>
      </c>
      <c r="M12508" t="s">
        <v>151450</v>
      </c>
      <c r="N12508" t="s">
        <v>98488</v>
      </c>
      <c r="O12508" t="s">
        <v>169919</v>
      </c>
      <c r="P12508" t="s">
        <v>198243</v>
      </c>
      <c r="Q12508" t="s">
        <v>198244</v>
      </c>
      <c r="R12508" t="s">
        <v>98488</v>
      </c>
      <c r="S12508" t="s">
        <v>198245</v>
      </c>
      <c r="T12508" t="s">
        <v>217657</v>
      </c>
      <c r="U12508" t="s">
        <v>111</v>
      </c>
      <c r="V12508" t="s">
        <v>112</v>
      </c>
      <c r="W12508" t="s">
        <v>132</v>
      </c>
      <c r="X12508" t="s">
        <v>201801</v>
      </c>
    </row>
    <row r="12509" spans="1:24">
      <c r="A12509" t="s">
        <v>198246</v>
      </c>
      <c r="B12509" t="s">
        <v>198247</v>
      </c>
      <c r="C12509" t="s">
        <v>98474</v>
      </c>
      <c r="E12509" t="s">
        <v>198248</v>
      </c>
      <c r="F12509" t="s">
        <v>98490</v>
      </c>
      <c r="G12509" t="s">
        <v>98491</v>
      </c>
      <c r="H12509">
        <v>9</v>
      </c>
      <c r="I12509" t="s">
        <v>98478</v>
      </c>
      <c r="J12509" t="s">
        <v>198249</v>
      </c>
      <c r="K12509" t="s">
        <v>198250</v>
      </c>
      <c r="L12509" t="s">
        <v>115660</v>
      </c>
      <c r="M12509" t="s">
        <v>198246</v>
      </c>
      <c r="N12509" t="s">
        <v>198251</v>
      </c>
      <c r="O12509" t="s">
        <v>98838</v>
      </c>
      <c r="P12509" t="s">
        <v>198252</v>
      </c>
      <c r="Q12509" t="s">
        <v>198253</v>
      </c>
      <c r="R12509" t="s">
        <v>98488</v>
      </c>
      <c r="S12509" t="s">
        <v>198254</v>
      </c>
      <c r="T12509" t="s">
        <v>217658</v>
      </c>
      <c r="U12509" t="s">
        <v>111</v>
      </c>
      <c r="V12509" t="s">
        <v>112</v>
      </c>
      <c r="W12509" t="s">
        <v>132</v>
      </c>
      <c r="X12509" t="s">
        <v>201801</v>
      </c>
    </row>
    <row r="12510" spans="1:24">
      <c r="A12510" t="s">
        <v>198255</v>
      </c>
      <c r="B12510" t="s">
        <v>198256</v>
      </c>
      <c r="C12510" t="s">
        <v>98494</v>
      </c>
      <c r="E12510" t="s">
        <v>198257</v>
      </c>
      <c r="F12510" t="s">
        <v>98539</v>
      </c>
      <c r="G12510" t="s">
        <v>98540</v>
      </c>
      <c r="H12510">
        <v>5</v>
      </c>
      <c r="I12510" t="s">
        <v>98478</v>
      </c>
      <c r="J12510" t="s">
        <v>101861</v>
      </c>
      <c r="K12510" t="s">
        <v>100267</v>
      </c>
      <c r="L12510" t="s">
        <v>98994</v>
      </c>
      <c r="M12510" t="s">
        <v>198255</v>
      </c>
      <c r="N12510" t="s">
        <v>198258</v>
      </c>
      <c r="O12510" t="s">
        <v>98484</v>
      </c>
      <c r="P12510" t="s">
        <v>198259</v>
      </c>
      <c r="Q12510" t="s">
        <v>174066</v>
      </c>
      <c r="R12510" t="s">
        <v>98488</v>
      </c>
      <c r="S12510" t="s">
        <v>98583</v>
      </c>
      <c r="T12510" t="s">
        <v>10418</v>
      </c>
      <c r="U12510" t="s">
        <v>111</v>
      </c>
      <c r="V12510" t="s">
        <v>112</v>
      </c>
      <c r="W12510" t="s">
        <v>113</v>
      </c>
      <c r="X12510" t="s">
        <v>10419</v>
      </c>
    </row>
    <row r="12511" spans="1:24">
      <c r="A12511" t="s">
        <v>157029</v>
      </c>
      <c r="B12511" t="s">
        <v>198260</v>
      </c>
      <c r="C12511" t="s">
        <v>98494</v>
      </c>
      <c r="E12511" t="s">
        <v>198261</v>
      </c>
      <c r="F12511" t="s">
        <v>98757</v>
      </c>
      <c r="G12511" t="s">
        <v>105290</v>
      </c>
      <c r="H12511">
        <v>12</v>
      </c>
      <c r="I12511" t="s">
        <v>98478</v>
      </c>
      <c r="J12511" t="s">
        <v>198262</v>
      </c>
      <c r="K12511" t="s">
        <v>99707</v>
      </c>
      <c r="L12511" t="s">
        <v>100686</v>
      </c>
      <c r="M12511" t="s">
        <v>157029</v>
      </c>
      <c r="N12511" t="s">
        <v>198263</v>
      </c>
      <c r="O12511" t="s">
        <v>132224</v>
      </c>
      <c r="P12511" t="s">
        <v>198264</v>
      </c>
      <c r="Q12511" t="s">
        <v>198265</v>
      </c>
      <c r="R12511" t="s">
        <v>98488</v>
      </c>
      <c r="S12511" t="s">
        <v>157033</v>
      </c>
      <c r="T12511" t="s">
        <v>217659</v>
      </c>
      <c r="U12511" t="s">
        <v>111</v>
      </c>
      <c r="V12511" t="s">
        <v>112</v>
      </c>
      <c r="W12511" t="s">
        <v>132</v>
      </c>
      <c r="X12511" t="s">
        <v>201801</v>
      </c>
    </row>
    <row r="12512" spans="1:24">
      <c r="A12512" t="s">
        <v>198266</v>
      </c>
      <c r="B12512" t="s">
        <v>198267</v>
      </c>
      <c r="C12512" t="s">
        <v>98474</v>
      </c>
      <c r="E12512" t="s">
        <v>198268</v>
      </c>
      <c r="F12512">
        <v>155</v>
      </c>
      <c r="G12512" t="s">
        <v>120554</v>
      </c>
      <c r="H12512">
        <v>16</v>
      </c>
      <c r="I12512" t="s">
        <v>98478</v>
      </c>
      <c r="J12512" t="s">
        <v>98573</v>
      </c>
      <c r="K12512" t="s">
        <v>98574</v>
      </c>
      <c r="L12512" t="s">
        <v>98574</v>
      </c>
      <c r="M12512" t="s">
        <v>198266</v>
      </c>
      <c r="N12512" t="s">
        <v>198269</v>
      </c>
      <c r="O12512" t="s">
        <v>98569</v>
      </c>
      <c r="P12512" t="s">
        <v>198270</v>
      </c>
      <c r="Q12512" t="s">
        <v>102090</v>
      </c>
      <c r="R12512" t="s">
        <v>98488</v>
      </c>
      <c r="S12512" t="s">
        <v>98583</v>
      </c>
      <c r="T12512" t="s">
        <v>217660</v>
      </c>
      <c r="U12512" t="s">
        <v>111</v>
      </c>
      <c r="V12512" t="s">
        <v>112</v>
      </c>
      <c r="W12512" t="s">
        <v>132</v>
      </c>
      <c r="X12512" t="s">
        <v>201801</v>
      </c>
    </row>
    <row r="12513" spans="1:24">
      <c r="A12513" t="s">
        <v>198271</v>
      </c>
      <c r="B12513" t="s">
        <v>198272</v>
      </c>
      <c r="C12513" t="s">
        <v>98494</v>
      </c>
      <c r="D12513" t="s">
        <v>98473</v>
      </c>
      <c r="E12513" t="s">
        <v>198273</v>
      </c>
      <c r="F12513" t="s">
        <v>193641</v>
      </c>
      <c r="G12513" t="s">
        <v>102092</v>
      </c>
      <c r="H12513">
        <v>7</v>
      </c>
      <c r="I12513" t="s">
        <v>98478</v>
      </c>
      <c r="J12513" t="s">
        <v>198274</v>
      </c>
      <c r="K12513" t="s">
        <v>100585</v>
      </c>
      <c r="L12513" t="s">
        <v>98699</v>
      </c>
      <c r="M12513" t="s">
        <v>198271</v>
      </c>
      <c r="N12513" t="s">
        <v>198275</v>
      </c>
      <c r="O12513" t="s">
        <v>98569</v>
      </c>
      <c r="P12513" t="s">
        <v>198276</v>
      </c>
      <c r="Q12513" t="s">
        <v>198277</v>
      </c>
      <c r="R12513" t="s">
        <v>98488</v>
      </c>
      <c r="S12513" t="s">
        <v>98583</v>
      </c>
      <c r="T12513" t="s">
        <v>217661</v>
      </c>
      <c r="U12513" t="s">
        <v>111</v>
      </c>
      <c r="V12513" t="s">
        <v>112</v>
      </c>
      <c r="W12513" t="s">
        <v>132</v>
      </c>
      <c r="X12513" t="s">
        <v>201801</v>
      </c>
    </row>
    <row r="12514" spans="1:24">
      <c r="A12514" t="s">
        <v>198278</v>
      </c>
      <c r="B12514" t="s">
        <v>198279</v>
      </c>
      <c r="C12514" t="s">
        <v>98474</v>
      </c>
      <c r="E12514" t="s">
        <v>198280</v>
      </c>
      <c r="F12514" t="s">
        <v>107279</v>
      </c>
      <c r="G12514" t="s">
        <v>112242</v>
      </c>
      <c r="H12514">
        <v>11</v>
      </c>
      <c r="I12514" t="s">
        <v>98478</v>
      </c>
      <c r="J12514" t="s">
        <v>100349</v>
      </c>
      <c r="K12514" t="s">
        <v>99121</v>
      </c>
      <c r="L12514" t="s">
        <v>102435</v>
      </c>
      <c r="M12514" t="s">
        <v>198278</v>
      </c>
      <c r="N12514" t="s">
        <v>198281</v>
      </c>
      <c r="O12514" t="s">
        <v>98569</v>
      </c>
      <c r="P12514" t="s">
        <v>198282</v>
      </c>
      <c r="Q12514" t="s">
        <v>198283</v>
      </c>
      <c r="R12514" t="s">
        <v>98488</v>
      </c>
      <c r="S12514" t="s">
        <v>98583</v>
      </c>
      <c r="T12514" t="s">
        <v>217662</v>
      </c>
      <c r="U12514" t="s">
        <v>111</v>
      </c>
      <c r="V12514" t="s">
        <v>112</v>
      </c>
      <c r="W12514" t="s">
        <v>132</v>
      </c>
      <c r="X12514" t="s">
        <v>201801</v>
      </c>
    </row>
    <row r="12515" spans="1:24">
      <c r="A12515" t="s">
        <v>198284</v>
      </c>
      <c r="B12515" t="s">
        <v>198285</v>
      </c>
      <c r="C12515" t="s">
        <v>98474</v>
      </c>
      <c r="E12515" t="s">
        <v>198286</v>
      </c>
      <c r="F12515" t="s">
        <v>100166</v>
      </c>
      <c r="G12515" t="s">
        <v>100167</v>
      </c>
      <c r="H12515">
        <v>14</v>
      </c>
      <c r="I12515" t="s">
        <v>98478</v>
      </c>
      <c r="J12515" t="s">
        <v>198287</v>
      </c>
      <c r="K12515" t="s">
        <v>198288</v>
      </c>
      <c r="L12515" t="s">
        <v>198289</v>
      </c>
      <c r="M12515" t="s">
        <v>198284</v>
      </c>
      <c r="N12515" t="s">
        <v>198290</v>
      </c>
      <c r="O12515" t="s">
        <v>100730</v>
      </c>
      <c r="P12515" t="s">
        <v>198291</v>
      </c>
      <c r="Q12515" t="s">
        <v>198292</v>
      </c>
      <c r="R12515" t="s">
        <v>98488</v>
      </c>
      <c r="S12515" t="s">
        <v>98583</v>
      </c>
      <c r="T12515" t="s">
        <v>217663</v>
      </c>
      <c r="U12515" t="s">
        <v>111</v>
      </c>
      <c r="V12515" t="s">
        <v>112</v>
      </c>
      <c r="W12515" t="s">
        <v>132</v>
      </c>
      <c r="X12515" t="s">
        <v>201891</v>
      </c>
    </row>
    <row r="12516" spans="1:24">
      <c r="A12516" t="s">
        <v>198293</v>
      </c>
      <c r="B12516" t="s">
        <v>198294</v>
      </c>
      <c r="C12516" t="s">
        <v>98494</v>
      </c>
      <c r="E12516" t="s">
        <v>198295</v>
      </c>
      <c r="F12516" t="s">
        <v>100166</v>
      </c>
      <c r="G12516" t="s">
        <v>111038</v>
      </c>
      <c r="H12516">
        <v>14</v>
      </c>
      <c r="I12516" t="s">
        <v>98478</v>
      </c>
      <c r="J12516" t="s">
        <v>198296</v>
      </c>
      <c r="K12516" t="s">
        <v>198297</v>
      </c>
      <c r="L12516" t="s">
        <v>111450</v>
      </c>
      <c r="M12516" t="s">
        <v>198293</v>
      </c>
      <c r="N12516" t="s">
        <v>198298</v>
      </c>
      <c r="O12516" t="s">
        <v>98484</v>
      </c>
      <c r="P12516" t="s">
        <v>198299</v>
      </c>
      <c r="Q12516" t="s">
        <v>198300</v>
      </c>
      <c r="R12516" t="s">
        <v>98488</v>
      </c>
      <c r="S12516" t="s">
        <v>98583</v>
      </c>
      <c r="T12516" t="s">
        <v>217664</v>
      </c>
      <c r="U12516" t="s">
        <v>111</v>
      </c>
      <c r="V12516" t="s">
        <v>112</v>
      </c>
      <c r="W12516" t="s">
        <v>132</v>
      </c>
      <c r="X12516" t="s">
        <v>201801</v>
      </c>
    </row>
    <row r="12517" spans="1:24">
      <c r="A12517" t="s">
        <v>198301</v>
      </c>
      <c r="B12517" t="s">
        <v>198302</v>
      </c>
      <c r="C12517" t="s">
        <v>98494</v>
      </c>
      <c r="E12517" t="s">
        <v>198303</v>
      </c>
      <c r="F12517" t="s">
        <v>105624</v>
      </c>
      <c r="G12517" t="s">
        <v>98477</v>
      </c>
      <c r="H12517">
        <v>13</v>
      </c>
      <c r="I12517" t="s">
        <v>98478</v>
      </c>
      <c r="J12517" t="s">
        <v>198304</v>
      </c>
      <c r="K12517" t="s">
        <v>99456</v>
      </c>
      <c r="L12517" t="s">
        <v>98497</v>
      </c>
      <c r="M12517" t="s">
        <v>198301</v>
      </c>
      <c r="N12517" t="s">
        <v>198305</v>
      </c>
      <c r="O12517" t="s">
        <v>98484</v>
      </c>
      <c r="P12517" t="s">
        <v>198306</v>
      </c>
      <c r="Q12517" t="s">
        <v>98735</v>
      </c>
      <c r="R12517" t="s">
        <v>98488</v>
      </c>
      <c r="S12517" t="s">
        <v>198307</v>
      </c>
      <c r="T12517" t="s">
        <v>217665</v>
      </c>
      <c r="U12517" t="s">
        <v>111</v>
      </c>
      <c r="V12517" t="s">
        <v>112</v>
      </c>
      <c r="W12517" t="s">
        <v>132</v>
      </c>
      <c r="X12517" t="s">
        <v>201801</v>
      </c>
    </row>
    <row r="12518" spans="1:24">
      <c r="A12518" t="s">
        <v>198308</v>
      </c>
      <c r="B12518" t="s">
        <v>198309</v>
      </c>
      <c r="C12518" t="s">
        <v>98474</v>
      </c>
      <c r="E12518" t="s">
        <v>198310</v>
      </c>
      <c r="F12518" t="s">
        <v>98748</v>
      </c>
      <c r="G12518" t="s">
        <v>98477</v>
      </c>
      <c r="H12518">
        <v>13</v>
      </c>
      <c r="I12518" t="s">
        <v>98478</v>
      </c>
      <c r="J12518" t="s">
        <v>103145</v>
      </c>
      <c r="K12518" t="s">
        <v>100493</v>
      </c>
      <c r="L12518" t="s">
        <v>101380</v>
      </c>
      <c r="M12518" t="s">
        <v>198308</v>
      </c>
      <c r="N12518" t="s">
        <v>198311</v>
      </c>
      <c r="O12518" t="s">
        <v>98569</v>
      </c>
      <c r="P12518" t="s">
        <v>198312</v>
      </c>
      <c r="Q12518" t="s">
        <v>198313</v>
      </c>
      <c r="R12518" t="s">
        <v>98488</v>
      </c>
      <c r="S12518" t="s">
        <v>98583</v>
      </c>
      <c r="T12518" t="s">
        <v>217666</v>
      </c>
      <c r="U12518" t="s">
        <v>111</v>
      </c>
      <c r="V12518" t="s">
        <v>112</v>
      </c>
      <c r="W12518" t="s">
        <v>132</v>
      </c>
      <c r="X12518" t="s">
        <v>201801</v>
      </c>
    </row>
    <row r="12519" spans="1:24">
      <c r="A12519" t="s">
        <v>135840</v>
      </c>
      <c r="B12519" t="s">
        <v>198314</v>
      </c>
      <c r="C12519" t="s">
        <v>98474</v>
      </c>
      <c r="E12519" t="s">
        <v>198315</v>
      </c>
      <c r="F12519" t="s">
        <v>98620</v>
      </c>
      <c r="G12519" t="s">
        <v>98621</v>
      </c>
      <c r="H12519">
        <v>7</v>
      </c>
      <c r="I12519" t="s">
        <v>98478</v>
      </c>
      <c r="J12519" t="s">
        <v>109585</v>
      </c>
      <c r="K12519" t="s">
        <v>100350</v>
      </c>
      <c r="L12519" t="s">
        <v>99482</v>
      </c>
      <c r="M12519" t="s">
        <v>135840</v>
      </c>
      <c r="N12519" t="s">
        <v>198316</v>
      </c>
      <c r="O12519" t="s">
        <v>100730</v>
      </c>
      <c r="P12519" t="s">
        <v>198317</v>
      </c>
      <c r="Q12519" t="s">
        <v>198318</v>
      </c>
      <c r="R12519" t="s">
        <v>98488</v>
      </c>
      <c r="S12519" t="s">
        <v>98583</v>
      </c>
      <c r="T12519" t="s">
        <v>207325</v>
      </c>
      <c r="U12519" t="s">
        <v>111</v>
      </c>
      <c r="V12519" t="s">
        <v>112</v>
      </c>
      <c r="W12519" t="s">
        <v>132</v>
      </c>
      <c r="X12519" t="s">
        <v>201801</v>
      </c>
    </row>
    <row r="12520" spans="1:24">
      <c r="A12520" t="s">
        <v>198319</v>
      </c>
      <c r="B12520" t="s">
        <v>198320</v>
      </c>
      <c r="C12520" t="s">
        <v>98474</v>
      </c>
      <c r="D12520" t="s">
        <v>98473</v>
      </c>
      <c r="E12520" t="s">
        <v>198321</v>
      </c>
      <c r="F12520" t="s">
        <v>103873</v>
      </c>
      <c r="G12520" t="s">
        <v>116337</v>
      </c>
      <c r="H12520">
        <v>7</v>
      </c>
      <c r="I12520" t="s">
        <v>98478</v>
      </c>
      <c r="J12520" t="s">
        <v>98573</v>
      </c>
      <c r="K12520" t="s">
        <v>98574</v>
      </c>
      <c r="L12520" t="s">
        <v>98574</v>
      </c>
      <c r="M12520" t="s">
        <v>198319</v>
      </c>
      <c r="N12520" t="s">
        <v>198322</v>
      </c>
      <c r="O12520" t="s">
        <v>98675</v>
      </c>
      <c r="P12520" t="s">
        <v>198323</v>
      </c>
      <c r="Q12520" t="s">
        <v>198324</v>
      </c>
      <c r="R12520" t="s">
        <v>98488</v>
      </c>
      <c r="S12520" t="s">
        <v>98583</v>
      </c>
      <c r="T12520" t="s">
        <v>217667</v>
      </c>
      <c r="U12520" t="s">
        <v>111</v>
      </c>
      <c r="V12520" t="s">
        <v>112</v>
      </c>
      <c r="W12520" t="s">
        <v>132</v>
      </c>
      <c r="X12520" t="s">
        <v>201801</v>
      </c>
    </row>
    <row r="12521" spans="1:24">
      <c r="A12521" t="s">
        <v>198325</v>
      </c>
      <c r="B12521" t="s">
        <v>198326</v>
      </c>
      <c r="C12521" t="s">
        <v>98474</v>
      </c>
      <c r="E12521" t="s">
        <v>198327</v>
      </c>
      <c r="F12521" t="s">
        <v>114381</v>
      </c>
      <c r="G12521" t="s">
        <v>118739</v>
      </c>
      <c r="H12521">
        <v>8</v>
      </c>
      <c r="I12521" t="s">
        <v>98478</v>
      </c>
      <c r="J12521" t="s">
        <v>198328</v>
      </c>
      <c r="K12521" t="s">
        <v>98565</v>
      </c>
      <c r="L12521" t="s">
        <v>131412</v>
      </c>
      <c r="M12521" t="s">
        <v>198325</v>
      </c>
      <c r="N12521" t="s">
        <v>198329</v>
      </c>
      <c r="O12521" t="s">
        <v>98569</v>
      </c>
      <c r="P12521" t="s">
        <v>198330</v>
      </c>
      <c r="Q12521" t="s">
        <v>198331</v>
      </c>
      <c r="R12521" t="s">
        <v>98488</v>
      </c>
      <c r="S12521" t="s">
        <v>98583</v>
      </c>
      <c r="T12521" t="s">
        <v>217668</v>
      </c>
      <c r="U12521" t="s">
        <v>111</v>
      </c>
      <c r="V12521" t="s">
        <v>112</v>
      </c>
      <c r="W12521" t="s">
        <v>132</v>
      </c>
      <c r="X12521" t="s">
        <v>201801</v>
      </c>
    </row>
    <row r="12522" spans="1:24">
      <c r="A12522" t="s">
        <v>198332</v>
      </c>
      <c r="B12522" t="s">
        <v>198333</v>
      </c>
      <c r="C12522" t="s">
        <v>98494</v>
      </c>
      <c r="E12522" t="s">
        <v>198334</v>
      </c>
      <c r="F12522" t="s">
        <v>100004</v>
      </c>
      <c r="G12522" t="s">
        <v>107782</v>
      </c>
      <c r="H12522">
        <v>4</v>
      </c>
      <c r="I12522" t="s">
        <v>98478</v>
      </c>
      <c r="J12522" t="s">
        <v>98573</v>
      </c>
      <c r="K12522" t="s">
        <v>98574</v>
      </c>
      <c r="L12522" t="s">
        <v>98574</v>
      </c>
      <c r="M12522" t="s">
        <v>198332</v>
      </c>
      <c r="N12522" t="s">
        <v>198335</v>
      </c>
      <c r="O12522" t="s">
        <v>98611</v>
      </c>
      <c r="P12522" t="s">
        <v>198336</v>
      </c>
      <c r="Q12522" t="s">
        <v>198337</v>
      </c>
      <c r="R12522" t="s">
        <v>98488</v>
      </c>
      <c r="S12522" t="s">
        <v>98583</v>
      </c>
      <c r="T12522" t="s">
        <v>217669</v>
      </c>
      <c r="U12522" t="s">
        <v>111</v>
      </c>
      <c r="V12522" t="s">
        <v>112</v>
      </c>
      <c r="W12522" t="s">
        <v>132</v>
      </c>
      <c r="X12522" t="s">
        <v>201891</v>
      </c>
    </row>
    <row r="12523" spans="1:24">
      <c r="A12523" t="s">
        <v>198338</v>
      </c>
      <c r="B12523" t="s">
        <v>198339</v>
      </c>
      <c r="C12523" t="s">
        <v>98474</v>
      </c>
      <c r="E12523" t="s">
        <v>198340</v>
      </c>
      <c r="F12523">
        <v>208</v>
      </c>
      <c r="G12523" t="s">
        <v>122006</v>
      </c>
      <c r="H12523">
        <v>9</v>
      </c>
      <c r="I12523" t="s">
        <v>98478</v>
      </c>
      <c r="J12523" t="s">
        <v>98573</v>
      </c>
      <c r="K12523" t="s">
        <v>98574</v>
      </c>
      <c r="L12523" t="s">
        <v>98574</v>
      </c>
      <c r="M12523" t="s">
        <v>198338</v>
      </c>
      <c r="N12523" t="s">
        <v>198341</v>
      </c>
      <c r="O12523" t="s">
        <v>98675</v>
      </c>
      <c r="P12523" t="s">
        <v>198342</v>
      </c>
      <c r="Q12523" t="s">
        <v>198343</v>
      </c>
      <c r="R12523" t="s">
        <v>98488</v>
      </c>
      <c r="S12523" t="s">
        <v>98583</v>
      </c>
      <c r="T12523" t="s">
        <v>217670</v>
      </c>
      <c r="U12523" t="s">
        <v>111</v>
      </c>
      <c r="V12523" t="s">
        <v>112</v>
      </c>
      <c r="W12523" t="s">
        <v>132</v>
      </c>
      <c r="X12523" t="s">
        <v>201801</v>
      </c>
    </row>
    <row r="12524" spans="1:24">
      <c r="A12524" t="s">
        <v>198344</v>
      </c>
      <c r="B12524" t="s">
        <v>198345</v>
      </c>
      <c r="C12524" t="s">
        <v>98474</v>
      </c>
      <c r="E12524" t="s">
        <v>198346</v>
      </c>
      <c r="F12524" t="s">
        <v>109679</v>
      </c>
      <c r="G12524" t="s">
        <v>98967</v>
      </c>
      <c r="H12524">
        <v>16</v>
      </c>
      <c r="I12524" t="s">
        <v>98478</v>
      </c>
      <c r="J12524" t="s">
        <v>198347</v>
      </c>
      <c r="K12524" t="s">
        <v>106106</v>
      </c>
      <c r="L12524" t="s">
        <v>104640</v>
      </c>
      <c r="M12524" t="s">
        <v>198344</v>
      </c>
      <c r="N12524" t="s">
        <v>198348</v>
      </c>
      <c r="O12524" t="s">
        <v>100730</v>
      </c>
      <c r="P12524" t="s">
        <v>198349</v>
      </c>
      <c r="Q12524" t="s">
        <v>198350</v>
      </c>
      <c r="R12524" t="s">
        <v>98488</v>
      </c>
      <c r="S12524" t="s">
        <v>98583</v>
      </c>
      <c r="T12524" t="s">
        <v>217671</v>
      </c>
      <c r="U12524" t="s">
        <v>111</v>
      </c>
      <c r="V12524" t="s">
        <v>112</v>
      </c>
      <c r="W12524" t="s">
        <v>132</v>
      </c>
      <c r="X12524" t="s">
        <v>201801</v>
      </c>
    </row>
    <row r="12525" spans="1:24">
      <c r="A12525" t="s">
        <v>198351</v>
      </c>
      <c r="B12525" t="s">
        <v>198352</v>
      </c>
      <c r="C12525" t="s">
        <v>98494</v>
      </c>
      <c r="E12525" t="s">
        <v>198353</v>
      </c>
      <c r="F12525" t="s">
        <v>98519</v>
      </c>
      <c r="G12525" t="s">
        <v>98477</v>
      </c>
      <c r="H12525">
        <v>13</v>
      </c>
      <c r="I12525" t="s">
        <v>98478</v>
      </c>
      <c r="J12525" t="s">
        <v>105349</v>
      </c>
      <c r="K12525" t="s">
        <v>98743</v>
      </c>
      <c r="L12525" t="s">
        <v>107648</v>
      </c>
      <c r="M12525" t="s">
        <v>198351</v>
      </c>
      <c r="N12525" t="s">
        <v>198354</v>
      </c>
      <c r="O12525" t="s">
        <v>98484</v>
      </c>
      <c r="P12525" t="s">
        <v>198355</v>
      </c>
      <c r="Q12525" t="s">
        <v>198356</v>
      </c>
      <c r="R12525" t="s">
        <v>98488</v>
      </c>
      <c r="S12525" t="s">
        <v>98583</v>
      </c>
      <c r="T12525" t="s">
        <v>217672</v>
      </c>
      <c r="U12525" t="s">
        <v>111</v>
      </c>
      <c r="V12525" t="s">
        <v>112</v>
      </c>
      <c r="W12525" t="s">
        <v>132</v>
      </c>
      <c r="X12525" t="s">
        <v>201921</v>
      </c>
    </row>
    <row r="12526" spans="1:24">
      <c r="A12526" t="s">
        <v>198357</v>
      </c>
      <c r="B12526" t="s">
        <v>198358</v>
      </c>
      <c r="C12526" t="s">
        <v>98474</v>
      </c>
      <c r="E12526" t="s">
        <v>198359</v>
      </c>
      <c r="F12526" t="s">
        <v>103203</v>
      </c>
      <c r="G12526" t="s">
        <v>98477</v>
      </c>
      <c r="H12526">
        <v>13</v>
      </c>
      <c r="I12526" t="s">
        <v>98478</v>
      </c>
      <c r="J12526" t="s">
        <v>198360</v>
      </c>
      <c r="K12526" t="s">
        <v>198361</v>
      </c>
      <c r="L12526" t="s">
        <v>105126</v>
      </c>
      <c r="M12526" t="s">
        <v>198357</v>
      </c>
      <c r="N12526" t="s">
        <v>198362</v>
      </c>
      <c r="O12526" t="s">
        <v>98675</v>
      </c>
      <c r="P12526" t="s">
        <v>198363</v>
      </c>
      <c r="Q12526" t="s">
        <v>98735</v>
      </c>
      <c r="R12526" t="s">
        <v>98488</v>
      </c>
      <c r="S12526" t="s">
        <v>98583</v>
      </c>
      <c r="T12526" t="s">
        <v>217673</v>
      </c>
      <c r="U12526" t="s">
        <v>111</v>
      </c>
      <c r="V12526" t="s">
        <v>112</v>
      </c>
      <c r="W12526" t="s">
        <v>132</v>
      </c>
      <c r="X12526" t="s">
        <v>201801</v>
      </c>
    </row>
    <row r="12527" spans="1:24">
      <c r="A12527" t="s">
        <v>101095</v>
      </c>
      <c r="B12527" t="s">
        <v>198364</v>
      </c>
      <c r="C12527" t="s">
        <v>98494</v>
      </c>
      <c r="E12527" t="s">
        <v>198365</v>
      </c>
      <c r="F12527">
        <v>108</v>
      </c>
      <c r="G12527" t="s">
        <v>100322</v>
      </c>
      <c r="H12527">
        <v>6</v>
      </c>
      <c r="I12527" t="s">
        <v>98478</v>
      </c>
      <c r="J12527" t="s">
        <v>98573</v>
      </c>
      <c r="K12527" t="s">
        <v>98574</v>
      </c>
      <c r="L12527" t="s">
        <v>98574</v>
      </c>
      <c r="M12527" t="s">
        <v>101095</v>
      </c>
      <c r="N12527" t="s">
        <v>198366</v>
      </c>
      <c r="O12527" t="s">
        <v>98569</v>
      </c>
      <c r="P12527" t="s">
        <v>198367</v>
      </c>
      <c r="Q12527" t="s">
        <v>101098</v>
      </c>
      <c r="R12527" t="s">
        <v>98488</v>
      </c>
      <c r="S12527" t="s">
        <v>98583</v>
      </c>
      <c r="T12527" t="s">
        <v>217674</v>
      </c>
      <c r="U12527" t="s">
        <v>111</v>
      </c>
      <c r="V12527" t="s">
        <v>112</v>
      </c>
      <c r="W12527" t="s">
        <v>113</v>
      </c>
      <c r="X12527" t="s">
        <v>202108</v>
      </c>
    </row>
    <row r="12528" spans="1:24">
      <c r="A12528" t="s">
        <v>198368</v>
      </c>
      <c r="B12528" t="s">
        <v>198369</v>
      </c>
      <c r="C12528" t="s">
        <v>98474</v>
      </c>
      <c r="E12528" t="s">
        <v>198370</v>
      </c>
      <c r="F12528" t="s">
        <v>190951</v>
      </c>
      <c r="G12528" t="s">
        <v>110627</v>
      </c>
      <c r="H12528">
        <v>14</v>
      </c>
      <c r="I12528" t="s">
        <v>98478</v>
      </c>
      <c r="J12528" t="s">
        <v>153866</v>
      </c>
      <c r="K12528" t="s">
        <v>99108</v>
      </c>
      <c r="L12528" t="s">
        <v>99496</v>
      </c>
      <c r="M12528" t="s">
        <v>198368</v>
      </c>
      <c r="N12528" t="s">
        <v>198371</v>
      </c>
      <c r="O12528" t="s">
        <v>98484</v>
      </c>
      <c r="P12528" t="s">
        <v>198372</v>
      </c>
      <c r="Q12528" t="s">
        <v>198373</v>
      </c>
      <c r="R12528" t="s">
        <v>98488</v>
      </c>
      <c r="S12528" t="s">
        <v>198374</v>
      </c>
      <c r="T12528" t="s">
        <v>217675</v>
      </c>
      <c r="U12528" t="s">
        <v>111</v>
      </c>
      <c r="V12528" t="s">
        <v>112</v>
      </c>
      <c r="W12528" t="s">
        <v>132</v>
      </c>
      <c r="X12528" t="s">
        <v>201801</v>
      </c>
    </row>
    <row r="12529" spans="1:24">
      <c r="A12529" t="s">
        <v>198375</v>
      </c>
      <c r="B12529" t="s">
        <v>198376</v>
      </c>
      <c r="C12529" t="s">
        <v>98494</v>
      </c>
      <c r="E12529" t="s">
        <v>198377</v>
      </c>
      <c r="F12529" t="s">
        <v>98490</v>
      </c>
      <c r="G12529" t="s">
        <v>103969</v>
      </c>
      <c r="H12529">
        <v>9</v>
      </c>
      <c r="I12529" t="s">
        <v>98478</v>
      </c>
      <c r="J12529" t="s">
        <v>99668</v>
      </c>
      <c r="K12529" t="s">
        <v>198378</v>
      </c>
      <c r="L12529" t="s">
        <v>144732</v>
      </c>
      <c r="M12529" t="s">
        <v>198375</v>
      </c>
      <c r="N12529" t="s">
        <v>198379</v>
      </c>
      <c r="O12529" t="s">
        <v>98569</v>
      </c>
      <c r="P12529" t="s">
        <v>198380</v>
      </c>
      <c r="Q12529" t="s">
        <v>198381</v>
      </c>
      <c r="R12529" t="s">
        <v>98488</v>
      </c>
      <c r="S12529" t="s">
        <v>198382</v>
      </c>
      <c r="T12529" t="s">
        <v>217676</v>
      </c>
      <c r="U12529" t="s">
        <v>111</v>
      </c>
      <c r="V12529" t="s">
        <v>112</v>
      </c>
      <c r="W12529" t="s">
        <v>132</v>
      </c>
      <c r="X12529" t="s">
        <v>201891</v>
      </c>
    </row>
    <row r="12530" spans="1:24">
      <c r="A12530" t="s">
        <v>120399</v>
      </c>
      <c r="B12530" t="s">
        <v>198383</v>
      </c>
      <c r="C12530" t="s">
        <v>98474</v>
      </c>
      <c r="E12530" t="s">
        <v>120398</v>
      </c>
      <c r="F12530">
        <v>310</v>
      </c>
      <c r="G12530" t="s">
        <v>98477</v>
      </c>
      <c r="H12530">
        <v>13</v>
      </c>
      <c r="I12530" t="s">
        <v>98478</v>
      </c>
      <c r="J12530" t="s">
        <v>98576</v>
      </c>
      <c r="K12530" t="s">
        <v>99150</v>
      </c>
      <c r="L12530" t="s">
        <v>98660</v>
      </c>
      <c r="M12530" t="s">
        <v>120399</v>
      </c>
      <c r="N12530" t="s">
        <v>120400</v>
      </c>
      <c r="O12530" t="s">
        <v>98569</v>
      </c>
      <c r="P12530" t="s">
        <v>198384</v>
      </c>
      <c r="Q12530" t="s">
        <v>198385</v>
      </c>
      <c r="R12530" t="s">
        <v>98488</v>
      </c>
      <c r="S12530" t="s">
        <v>98583</v>
      </c>
      <c r="T12530" t="s">
        <v>204759</v>
      </c>
      <c r="U12530" t="s">
        <v>111</v>
      </c>
      <c r="V12530" t="s">
        <v>112</v>
      </c>
      <c r="W12530" t="s">
        <v>132</v>
      </c>
      <c r="X12530" t="s">
        <v>201801</v>
      </c>
    </row>
    <row r="12531" spans="1:24">
      <c r="A12531" t="s">
        <v>198386</v>
      </c>
      <c r="B12531" t="s">
        <v>198387</v>
      </c>
      <c r="C12531" t="s">
        <v>98494</v>
      </c>
      <c r="D12531" t="s">
        <v>98473</v>
      </c>
      <c r="E12531" t="s">
        <v>198388</v>
      </c>
      <c r="F12531" t="s">
        <v>98490</v>
      </c>
      <c r="G12531" t="s">
        <v>103969</v>
      </c>
      <c r="H12531">
        <v>9</v>
      </c>
      <c r="I12531" t="s">
        <v>98478</v>
      </c>
      <c r="J12531" t="s">
        <v>198389</v>
      </c>
      <c r="K12531" t="s">
        <v>100194</v>
      </c>
      <c r="L12531" t="s">
        <v>198390</v>
      </c>
      <c r="M12531" t="s">
        <v>198386</v>
      </c>
      <c r="N12531" t="s">
        <v>198391</v>
      </c>
      <c r="O12531" t="s">
        <v>98657</v>
      </c>
      <c r="P12531" t="s">
        <v>198392</v>
      </c>
      <c r="Q12531" t="s">
        <v>198393</v>
      </c>
      <c r="R12531" t="s">
        <v>98488</v>
      </c>
      <c r="S12531" t="s">
        <v>198394</v>
      </c>
      <c r="T12531" t="s">
        <v>217677</v>
      </c>
      <c r="U12531" t="s">
        <v>111</v>
      </c>
      <c r="V12531" t="s">
        <v>112</v>
      </c>
      <c r="W12531" t="s">
        <v>132</v>
      </c>
      <c r="X12531" t="s">
        <v>201801</v>
      </c>
    </row>
    <row r="12532" spans="1:24">
      <c r="A12532" t="s">
        <v>198395</v>
      </c>
      <c r="B12532" t="s">
        <v>198396</v>
      </c>
      <c r="C12532" t="s">
        <v>98474</v>
      </c>
      <c r="E12532" t="s">
        <v>198397</v>
      </c>
      <c r="F12532" t="s">
        <v>99554</v>
      </c>
      <c r="G12532" t="s">
        <v>98808</v>
      </c>
      <c r="H12532">
        <v>8</v>
      </c>
      <c r="I12532" t="s">
        <v>98478</v>
      </c>
      <c r="J12532" t="s">
        <v>198398</v>
      </c>
      <c r="K12532" t="s">
        <v>108516</v>
      </c>
      <c r="L12532" t="s">
        <v>99562</v>
      </c>
      <c r="M12532" t="s">
        <v>198395</v>
      </c>
      <c r="N12532" t="s">
        <v>198399</v>
      </c>
      <c r="O12532" t="s">
        <v>198400</v>
      </c>
      <c r="P12532" t="s">
        <v>198401</v>
      </c>
      <c r="Q12532" t="s">
        <v>198402</v>
      </c>
      <c r="R12532" t="s">
        <v>98488</v>
      </c>
      <c r="S12532" t="s">
        <v>98583</v>
      </c>
      <c r="T12532" t="s">
        <v>217678</v>
      </c>
      <c r="U12532" t="s">
        <v>111</v>
      </c>
      <c r="V12532" t="s">
        <v>112</v>
      </c>
      <c r="W12532" t="s">
        <v>132</v>
      </c>
      <c r="X12532" t="s">
        <v>201801</v>
      </c>
    </row>
    <row r="12533" spans="1:24">
      <c r="A12533" t="s">
        <v>198403</v>
      </c>
      <c r="B12533" t="s">
        <v>198404</v>
      </c>
      <c r="C12533" t="s">
        <v>98474</v>
      </c>
      <c r="E12533" t="s">
        <v>198405</v>
      </c>
      <c r="F12533">
        <v>47</v>
      </c>
      <c r="G12533" t="s">
        <v>198406</v>
      </c>
      <c r="H12533">
        <v>5</v>
      </c>
      <c r="I12533" t="s">
        <v>98478</v>
      </c>
      <c r="J12533" t="s">
        <v>98573</v>
      </c>
      <c r="K12533" t="s">
        <v>98574</v>
      </c>
      <c r="L12533" t="s">
        <v>98574</v>
      </c>
      <c r="M12533" t="s">
        <v>198403</v>
      </c>
      <c r="N12533" t="s">
        <v>198407</v>
      </c>
      <c r="O12533" t="s">
        <v>98675</v>
      </c>
      <c r="P12533" t="s">
        <v>198408</v>
      </c>
      <c r="Q12533">
        <v>-3450920</v>
      </c>
      <c r="R12533" t="s">
        <v>98488</v>
      </c>
      <c r="S12533" t="s">
        <v>98583</v>
      </c>
      <c r="T12533" t="s">
        <v>217679</v>
      </c>
      <c r="U12533" t="s">
        <v>111</v>
      </c>
      <c r="V12533" t="s">
        <v>112</v>
      </c>
      <c r="W12533" t="s">
        <v>132</v>
      </c>
      <c r="X12533" t="s">
        <v>201801</v>
      </c>
    </row>
    <row r="12534" spans="1:24">
      <c r="A12534" t="s">
        <v>198409</v>
      </c>
      <c r="B12534" t="s">
        <v>198410</v>
      </c>
      <c r="C12534" t="s">
        <v>98494</v>
      </c>
      <c r="E12534" t="s">
        <v>198411</v>
      </c>
      <c r="F12534" t="s">
        <v>112313</v>
      </c>
      <c r="G12534" t="s">
        <v>117334</v>
      </c>
      <c r="H12534">
        <v>12</v>
      </c>
      <c r="I12534" t="s">
        <v>98478</v>
      </c>
      <c r="J12534" t="s">
        <v>198412</v>
      </c>
      <c r="K12534" t="s">
        <v>98574</v>
      </c>
      <c r="L12534" t="s">
        <v>98574</v>
      </c>
      <c r="M12534" t="s">
        <v>198409</v>
      </c>
      <c r="N12534" t="s">
        <v>198413</v>
      </c>
      <c r="O12534" t="s">
        <v>98484</v>
      </c>
      <c r="P12534" t="s">
        <v>198414</v>
      </c>
      <c r="Q12534" t="s">
        <v>198415</v>
      </c>
      <c r="R12534" t="s">
        <v>98488</v>
      </c>
      <c r="S12534" t="s">
        <v>198416</v>
      </c>
      <c r="T12534" t="s">
        <v>217680</v>
      </c>
      <c r="U12534" t="s">
        <v>111</v>
      </c>
      <c r="V12534" t="s">
        <v>112</v>
      </c>
      <c r="W12534" t="s">
        <v>132</v>
      </c>
      <c r="X12534" t="s">
        <v>201891</v>
      </c>
    </row>
    <row r="12535" spans="1:24">
      <c r="A12535" t="s">
        <v>198417</v>
      </c>
      <c r="B12535" t="s">
        <v>198418</v>
      </c>
      <c r="C12535" t="s">
        <v>98474</v>
      </c>
      <c r="E12535" t="s">
        <v>198419</v>
      </c>
      <c r="F12535" t="s">
        <v>140801</v>
      </c>
      <c r="G12535" t="s">
        <v>98477</v>
      </c>
      <c r="H12535">
        <v>13</v>
      </c>
      <c r="I12535" t="s">
        <v>98478</v>
      </c>
      <c r="J12535" t="s">
        <v>198420</v>
      </c>
      <c r="K12535" t="s">
        <v>103519</v>
      </c>
      <c r="L12535" t="s">
        <v>99410</v>
      </c>
      <c r="M12535" t="s">
        <v>198417</v>
      </c>
      <c r="N12535" t="s">
        <v>198421</v>
      </c>
      <c r="O12535" t="s">
        <v>98484</v>
      </c>
      <c r="P12535" t="s">
        <v>198422</v>
      </c>
      <c r="Q12535" t="s">
        <v>198423</v>
      </c>
      <c r="R12535" t="s">
        <v>98488</v>
      </c>
      <c r="S12535" t="s">
        <v>98583</v>
      </c>
      <c r="T12535" t="s">
        <v>217681</v>
      </c>
      <c r="U12535" t="s">
        <v>111</v>
      </c>
      <c r="V12535" t="s">
        <v>112</v>
      </c>
      <c r="W12535" t="s">
        <v>132</v>
      </c>
      <c r="X12535" t="s">
        <v>201801</v>
      </c>
    </row>
    <row r="12536" spans="1:24">
      <c r="A12536" t="s">
        <v>198424</v>
      </c>
      <c r="B12536" t="s">
        <v>198425</v>
      </c>
      <c r="C12536" t="s">
        <v>98474</v>
      </c>
      <c r="E12536" t="s">
        <v>198426</v>
      </c>
      <c r="F12536">
        <v>211</v>
      </c>
      <c r="G12536" t="s">
        <v>144968</v>
      </c>
      <c r="H12536">
        <v>9</v>
      </c>
      <c r="I12536" t="s">
        <v>98478</v>
      </c>
      <c r="J12536" t="s">
        <v>98573</v>
      </c>
      <c r="K12536" t="s">
        <v>98574</v>
      </c>
      <c r="L12536" t="s">
        <v>98574</v>
      </c>
      <c r="M12536" t="s">
        <v>198424</v>
      </c>
      <c r="N12536" t="s">
        <v>198427</v>
      </c>
      <c r="O12536" t="s">
        <v>98675</v>
      </c>
      <c r="P12536" t="s">
        <v>198428</v>
      </c>
      <c r="Q12536" t="s">
        <v>102090</v>
      </c>
      <c r="R12536" t="s">
        <v>98488</v>
      </c>
      <c r="S12536" t="s">
        <v>98583</v>
      </c>
      <c r="T12536" t="s">
        <v>217682</v>
      </c>
      <c r="U12536" t="s">
        <v>111</v>
      </c>
      <c r="V12536" t="s">
        <v>112</v>
      </c>
      <c r="W12536" t="s">
        <v>132</v>
      </c>
      <c r="X12536" t="s">
        <v>201891</v>
      </c>
    </row>
    <row r="12537" spans="1:24">
      <c r="A12537" t="s">
        <v>198429</v>
      </c>
      <c r="B12537" t="s">
        <v>198430</v>
      </c>
      <c r="C12537" t="s">
        <v>98494</v>
      </c>
      <c r="E12537" t="s">
        <v>198431</v>
      </c>
      <c r="F12537" t="s">
        <v>143028</v>
      </c>
      <c r="G12537" t="s">
        <v>104482</v>
      </c>
      <c r="H12537">
        <v>9</v>
      </c>
      <c r="I12537" t="s">
        <v>98478</v>
      </c>
      <c r="J12537" t="s">
        <v>185506</v>
      </c>
      <c r="K12537" t="s">
        <v>128054</v>
      </c>
      <c r="L12537" t="s">
        <v>101383</v>
      </c>
      <c r="M12537" t="s">
        <v>198432</v>
      </c>
      <c r="N12537" t="s">
        <v>198433</v>
      </c>
      <c r="O12537" t="s">
        <v>98675</v>
      </c>
      <c r="P12537" t="s">
        <v>198434</v>
      </c>
      <c r="Q12537" t="s">
        <v>198435</v>
      </c>
      <c r="R12537" t="s">
        <v>98488</v>
      </c>
      <c r="S12537" t="s">
        <v>98583</v>
      </c>
      <c r="T12537" t="s">
        <v>217683</v>
      </c>
      <c r="U12537" t="s">
        <v>111</v>
      </c>
      <c r="V12537" t="s">
        <v>112</v>
      </c>
      <c r="W12537" t="s">
        <v>132</v>
      </c>
      <c r="X12537" t="s">
        <v>201801</v>
      </c>
    </row>
    <row r="12538" spans="1:24">
      <c r="A12538" t="s">
        <v>198436</v>
      </c>
      <c r="B12538" t="s">
        <v>198437</v>
      </c>
      <c r="C12538" t="s">
        <v>98474</v>
      </c>
      <c r="E12538" t="s">
        <v>198438</v>
      </c>
      <c r="F12538" t="s">
        <v>103019</v>
      </c>
      <c r="G12538" t="s">
        <v>116830</v>
      </c>
      <c r="H12538">
        <v>16</v>
      </c>
      <c r="I12538" t="s">
        <v>98478</v>
      </c>
      <c r="J12538" t="s">
        <v>98573</v>
      </c>
      <c r="K12538" t="s">
        <v>98574</v>
      </c>
      <c r="L12538" t="s">
        <v>98574</v>
      </c>
      <c r="M12538" t="s">
        <v>198436</v>
      </c>
      <c r="N12538" t="s">
        <v>198439</v>
      </c>
      <c r="O12538" t="s">
        <v>98569</v>
      </c>
      <c r="P12538" t="s">
        <v>198440</v>
      </c>
      <c r="Q12538" t="s">
        <v>198441</v>
      </c>
      <c r="R12538" t="s">
        <v>98488</v>
      </c>
      <c r="S12538" t="s">
        <v>98583</v>
      </c>
      <c r="T12538" t="s">
        <v>217684</v>
      </c>
      <c r="U12538" t="s">
        <v>111</v>
      </c>
      <c r="V12538" t="s">
        <v>112</v>
      </c>
      <c r="W12538" t="s">
        <v>132</v>
      </c>
      <c r="X12538" t="s">
        <v>201801</v>
      </c>
    </row>
    <row r="12539" spans="1:24">
      <c r="A12539" t="s">
        <v>198442</v>
      </c>
      <c r="B12539" t="s">
        <v>198443</v>
      </c>
      <c r="C12539" t="s">
        <v>98474</v>
      </c>
      <c r="E12539" t="s">
        <v>198444</v>
      </c>
      <c r="F12539">
        <v>343</v>
      </c>
      <c r="G12539" t="s">
        <v>98477</v>
      </c>
      <c r="H12539">
        <v>13</v>
      </c>
      <c r="I12539" t="s">
        <v>98478</v>
      </c>
      <c r="J12539" t="s">
        <v>101539</v>
      </c>
      <c r="K12539" t="s">
        <v>102158</v>
      </c>
      <c r="L12539" t="s">
        <v>198445</v>
      </c>
      <c r="M12539" t="s">
        <v>198442</v>
      </c>
      <c r="N12539" t="s">
        <v>198446</v>
      </c>
      <c r="O12539" t="s">
        <v>198447</v>
      </c>
      <c r="P12539" t="s">
        <v>98487</v>
      </c>
      <c r="Q12539" t="s">
        <v>198448</v>
      </c>
      <c r="R12539" t="s">
        <v>98488</v>
      </c>
      <c r="S12539" t="s">
        <v>98583</v>
      </c>
      <c r="T12539" t="s">
        <v>217685</v>
      </c>
      <c r="U12539" t="s">
        <v>111</v>
      </c>
      <c r="V12539" t="s">
        <v>112</v>
      </c>
      <c r="W12539" t="s">
        <v>113</v>
      </c>
      <c r="X12539" t="s">
        <v>217686</v>
      </c>
    </row>
    <row r="12540" spans="1:24">
      <c r="A12540" t="s">
        <v>198449</v>
      </c>
      <c r="B12540" t="s">
        <v>198450</v>
      </c>
      <c r="C12540" t="s">
        <v>98474</v>
      </c>
      <c r="E12540" t="s">
        <v>198451</v>
      </c>
      <c r="F12540">
        <v>11</v>
      </c>
      <c r="G12540" t="s">
        <v>98677</v>
      </c>
      <c r="H12540">
        <v>2</v>
      </c>
      <c r="I12540" t="s">
        <v>98478</v>
      </c>
      <c r="J12540" t="s">
        <v>179955</v>
      </c>
      <c r="K12540" t="s">
        <v>113080</v>
      </c>
      <c r="L12540" t="s">
        <v>100314</v>
      </c>
      <c r="M12540" t="s">
        <v>198449</v>
      </c>
      <c r="N12540" t="s">
        <v>198452</v>
      </c>
      <c r="O12540" t="s">
        <v>100730</v>
      </c>
      <c r="P12540" t="s">
        <v>198453</v>
      </c>
      <c r="Q12540" t="s">
        <v>198454</v>
      </c>
      <c r="R12540" t="s">
        <v>98488</v>
      </c>
      <c r="S12540" t="s">
        <v>98583</v>
      </c>
      <c r="T12540" t="s">
        <v>217687</v>
      </c>
      <c r="U12540" t="s">
        <v>111</v>
      </c>
      <c r="V12540" t="s">
        <v>112</v>
      </c>
      <c r="W12540" t="s">
        <v>132</v>
      </c>
      <c r="X12540" t="s">
        <v>201801</v>
      </c>
    </row>
    <row r="12541" spans="1:24">
      <c r="A12541" t="s">
        <v>198455</v>
      </c>
      <c r="B12541" t="s">
        <v>198456</v>
      </c>
      <c r="C12541" t="s">
        <v>98474</v>
      </c>
      <c r="E12541" t="s">
        <v>198457</v>
      </c>
      <c r="F12541">
        <v>11</v>
      </c>
      <c r="G12541" t="s">
        <v>98677</v>
      </c>
      <c r="H12541">
        <v>2</v>
      </c>
      <c r="I12541" t="s">
        <v>98478</v>
      </c>
      <c r="J12541" t="s">
        <v>99016</v>
      </c>
      <c r="K12541" t="s">
        <v>102289</v>
      </c>
      <c r="L12541" t="s">
        <v>108318</v>
      </c>
      <c r="M12541" t="s">
        <v>198455</v>
      </c>
      <c r="N12541" t="s">
        <v>198458</v>
      </c>
      <c r="O12541" t="s">
        <v>198459</v>
      </c>
      <c r="P12541" t="s">
        <v>198460</v>
      </c>
      <c r="Q12541" t="s">
        <v>132562</v>
      </c>
      <c r="R12541" t="s">
        <v>98488</v>
      </c>
      <c r="S12541" t="s">
        <v>98583</v>
      </c>
      <c r="T12541" t="s">
        <v>217688</v>
      </c>
      <c r="U12541" t="s">
        <v>111</v>
      </c>
      <c r="V12541" t="s">
        <v>112</v>
      </c>
      <c r="W12541" t="s">
        <v>132</v>
      </c>
      <c r="X12541" t="s">
        <v>201801</v>
      </c>
    </row>
    <row r="12542" spans="1:24">
      <c r="A12542" t="s">
        <v>198461</v>
      </c>
      <c r="B12542" t="s">
        <v>198462</v>
      </c>
      <c r="C12542" t="s">
        <v>98474</v>
      </c>
      <c r="D12542" t="s">
        <v>98473</v>
      </c>
      <c r="E12542" t="s">
        <v>198463</v>
      </c>
      <c r="F12542" t="s">
        <v>137319</v>
      </c>
      <c r="G12542" t="s">
        <v>98967</v>
      </c>
      <c r="H12542">
        <v>16</v>
      </c>
      <c r="I12542" t="s">
        <v>98478</v>
      </c>
      <c r="J12542" t="s">
        <v>110602</v>
      </c>
      <c r="K12542" t="s">
        <v>100995</v>
      </c>
      <c r="L12542" t="s">
        <v>100995</v>
      </c>
      <c r="M12542" t="s">
        <v>198461</v>
      </c>
      <c r="N12542" t="s">
        <v>198464</v>
      </c>
      <c r="O12542" t="s">
        <v>98484</v>
      </c>
      <c r="P12542" t="s">
        <v>198465</v>
      </c>
      <c r="Q12542" t="s">
        <v>198466</v>
      </c>
      <c r="R12542" t="s">
        <v>98488</v>
      </c>
      <c r="S12542" t="s">
        <v>98583</v>
      </c>
      <c r="T12542" t="s">
        <v>217689</v>
      </c>
      <c r="U12542" t="s">
        <v>111</v>
      </c>
      <c r="V12542" t="s">
        <v>112</v>
      </c>
      <c r="W12542" t="s">
        <v>132</v>
      </c>
      <c r="X12542" t="s">
        <v>201801</v>
      </c>
    </row>
    <row r="12543" spans="1:24">
      <c r="A12543" t="s">
        <v>198467</v>
      </c>
      <c r="B12543" t="s">
        <v>198468</v>
      </c>
      <c r="C12543" t="s">
        <v>98494</v>
      </c>
      <c r="E12543" t="s">
        <v>198469</v>
      </c>
      <c r="F12543" t="s">
        <v>107279</v>
      </c>
      <c r="G12543" t="s">
        <v>101453</v>
      </c>
      <c r="H12543">
        <v>11</v>
      </c>
      <c r="I12543" t="s">
        <v>98478</v>
      </c>
      <c r="J12543" t="s">
        <v>198470</v>
      </c>
      <c r="K12543" t="s">
        <v>111266</v>
      </c>
      <c r="L12543" t="s">
        <v>170679</v>
      </c>
      <c r="M12543" t="s">
        <v>198467</v>
      </c>
      <c r="N12543" t="s">
        <v>198471</v>
      </c>
      <c r="O12543" t="s">
        <v>98484</v>
      </c>
      <c r="P12543" t="s">
        <v>198472</v>
      </c>
      <c r="Q12543" t="s">
        <v>198473</v>
      </c>
      <c r="R12543" t="s">
        <v>98488</v>
      </c>
      <c r="S12543" t="s">
        <v>98583</v>
      </c>
      <c r="T12543" t="s">
        <v>217690</v>
      </c>
      <c r="U12543" t="s">
        <v>111</v>
      </c>
      <c r="V12543" t="s">
        <v>112</v>
      </c>
      <c r="W12543" t="s">
        <v>113</v>
      </c>
      <c r="X12543" t="s">
        <v>2295</v>
      </c>
    </row>
    <row r="12544" spans="1:24">
      <c r="A12544" t="s">
        <v>198474</v>
      </c>
      <c r="B12544" t="s">
        <v>198475</v>
      </c>
      <c r="C12544" t="s">
        <v>98474</v>
      </c>
      <c r="D12544" t="s">
        <v>98473</v>
      </c>
      <c r="E12544" t="s">
        <v>198476</v>
      </c>
      <c r="F12544" t="s">
        <v>98807</v>
      </c>
      <c r="G12544" t="s">
        <v>131677</v>
      </c>
      <c r="H12544">
        <v>8</v>
      </c>
      <c r="I12544" t="s">
        <v>98478</v>
      </c>
      <c r="J12544" t="s">
        <v>98573</v>
      </c>
      <c r="K12544" t="s">
        <v>98574</v>
      </c>
      <c r="L12544" t="s">
        <v>98574</v>
      </c>
      <c r="M12544" t="s">
        <v>198474</v>
      </c>
      <c r="N12544" t="s">
        <v>198477</v>
      </c>
      <c r="O12544" t="s">
        <v>98569</v>
      </c>
      <c r="P12544" t="s">
        <v>198478</v>
      </c>
      <c r="Q12544" t="s">
        <v>198479</v>
      </c>
      <c r="R12544" t="s">
        <v>98488</v>
      </c>
      <c r="S12544" t="s">
        <v>98583</v>
      </c>
      <c r="T12544" t="s">
        <v>217691</v>
      </c>
      <c r="U12544" t="s">
        <v>111</v>
      </c>
      <c r="V12544" t="s">
        <v>112</v>
      </c>
      <c r="W12544" t="s">
        <v>132</v>
      </c>
      <c r="X12544" t="s">
        <v>201801</v>
      </c>
    </row>
    <row r="12545" spans="1:24">
      <c r="A12545" t="s">
        <v>198480</v>
      </c>
      <c r="B12545" t="s">
        <v>198481</v>
      </c>
      <c r="C12545" t="s">
        <v>98494</v>
      </c>
      <c r="E12545" t="s">
        <v>198482</v>
      </c>
      <c r="F12545" t="s">
        <v>159225</v>
      </c>
      <c r="G12545" t="s">
        <v>198483</v>
      </c>
      <c r="H12545">
        <v>9</v>
      </c>
      <c r="I12545" t="s">
        <v>98478</v>
      </c>
      <c r="J12545" t="s">
        <v>174413</v>
      </c>
      <c r="K12545" t="s">
        <v>125353</v>
      </c>
      <c r="L12545" t="s">
        <v>115623</v>
      </c>
      <c r="M12545" t="s">
        <v>198480</v>
      </c>
      <c r="N12545" t="s">
        <v>198484</v>
      </c>
      <c r="O12545" t="s">
        <v>98569</v>
      </c>
      <c r="P12545" t="s">
        <v>198485</v>
      </c>
      <c r="Q12545" t="s">
        <v>198486</v>
      </c>
      <c r="R12545" t="s">
        <v>98488</v>
      </c>
      <c r="S12545" t="s">
        <v>98583</v>
      </c>
      <c r="T12545" t="s">
        <v>217692</v>
      </c>
      <c r="U12545" t="s">
        <v>111</v>
      </c>
      <c r="V12545" t="s">
        <v>112</v>
      </c>
      <c r="W12545" t="s">
        <v>132</v>
      </c>
      <c r="X12545" t="s">
        <v>201891</v>
      </c>
    </row>
    <row r="12546" spans="1:24">
      <c r="A12546" t="s">
        <v>198487</v>
      </c>
      <c r="B12546" t="s">
        <v>198488</v>
      </c>
      <c r="C12546" t="s">
        <v>98494</v>
      </c>
      <c r="E12546" t="s">
        <v>198489</v>
      </c>
      <c r="F12546" t="s">
        <v>98490</v>
      </c>
      <c r="G12546" t="s">
        <v>98491</v>
      </c>
      <c r="H12546">
        <v>9</v>
      </c>
      <c r="I12546" t="s">
        <v>98478</v>
      </c>
      <c r="J12546" t="s">
        <v>198490</v>
      </c>
      <c r="K12546" t="s">
        <v>100647</v>
      </c>
      <c r="L12546" t="s">
        <v>98994</v>
      </c>
      <c r="M12546" t="s">
        <v>198487</v>
      </c>
      <c r="N12546" t="s">
        <v>198491</v>
      </c>
      <c r="O12546" t="s">
        <v>98484</v>
      </c>
      <c r="P12546" t="s">
        <v>198492</v>
      </c>
      <c r="Q12546" t="s">
        <v>198493</v>
      </c>
      <c r="R12546" t="s">
        <v>98488</v>
      </c>
      <c r="S12546" t="s">
        <v>98583</v>
      </c>
      <c r="T12546" t="s">
        <v>217693</v>
      </c>
      <c r="U12546" t="s">
        <v>111</v>
      </c>
      <c r="V12546" t="s">
        <v>112</v>
      </c>
      <c r="W12546" t="s">
        <v>132</v>
      </c>
      <c r="X12546" t="s">
        <v>201801</v>
      </c>
    </row>
    <row r="12547" spans="1:24">
      <c r="A12547" t="s">
        <v>198494</v>
      </c>
      <c r="B12547" t="s">
        <v>198495</v>
      </c>
      <c r="C12547" t="s">
        <v>98494</v>
      </c>
      <c r="D12547" t="s">
        <v>98473</v>
      </c>
      <c r="E12547" t="s">
        <v>198496</v>
      </c>
      <c r="F12547" t="s">
        <v>98526</v>
      </c>
      <c r="G12547" t="s">
        <v>98477</v>
      </c>
      <c r="H12547">
        <v>13</v>
      </c>
      <c r="I12547" t="s">
        <v>98478</v>
      </c>
      <c r="J12547" t="s">
        <v>110602</v>
      </c>
      <c r="K12547" t="s">
        <v>100208</v>
      </c>
      <c r="L12547" t="s">
        <v>164719</v>
      </c>
      <c r="M12547" t="s">
        <v>198494</v>
      </c>
      <c r="N12547" t="s">
        <v>198497</v>
      </c>
      <c r="O12547" t="s">
        <v>98657</v>
      </c>
      <c r="P12547" t="s">
        <v>198498</v>
      </c>
      <c r="Q12547" t="s">
        <v>198499</v>
      </c>
      <c r="R12547" t="s">
        <v>98488</v>
      </c>
      <c r="S12547" t="s">
        <v>198500</v>
      </c>
      <c r="T12547" t="s">
        <v>217694</v>
      </c>
      <c r="U12547" t="s">
        <v>111</v>
      </c>
      <c r="V12547" t="s">
        <v>112</v>
      </c>
      <c r="W12547" t="s">
        <v>132</v>
      </c>
      <c r="X12547" t="s">
        <v>201801</v>
      </c>
    </row>
    <row r="12548" spans="1:24">
      <c r="A12548" t="s">
        <v>131077</v>
      </c>
      <c r="B12548" t="s">
        <v>198501</v>
      </c>
      <c r="C12548" t="s">
        <v>98474</v>
      </c>
      <c r="E12548" t="s">
        <v>198502</v>
      </c>
      <c r="F12548" t="s">
        <v>98490</v>
      </c>
      <c r="G12548" t="s">
        <v>98491</v>
      </c>
      <c r="H12548">
        <v>9</v>
      </c>
      <c r="I12548" t="s">
        <v>98478</v>
      </c>
      <c r="J12548" t="s">
        <v>198503</v>
      </c>
      <c r="K12548" t="s">
        <v>100929</v>
      </c>
      <c r="L12548" t="s">
        <v>117420</v>
      </c>
      <c r="M12548" t="s">
        <v>131077</v>
      </c>
      <c r="N12548" t="s">
        <v>198504</v>
      </c>
      <c r="O12548" t="s">
        <v>98611</v>
      </c>
      <c r="P12548" t="s">
        <v>131080</v>
      </c>
      <c r="Q12548" t="s">
        <v>131081</v>
      </c>
      <c r="R12548" t="s">
        <v>98488</v>
      </c>
      <c r="S12548" t="s">
        <v>98583</v>
      </c>
      <c r="T12548" t="s">
        <v>206498</v>
      </c>
      <c r="U12548" t="s">
        <v>111</v>
      </c>
      <c r="V12548" t="s">
        <v>112</v>
      </c>
      <c r="W12548" t="s">
        <v>132</v>
      </c>
      <c r="X12548" t="s">
        <v>201891</v>
      </c>
    </row>
    <row r="12549" spans="1:24">
      <c r="A12549" t="s">
        <v>198505</v>
      </c>
      <c r="B12549" t="s">
        <v>198506</v>
      </c>
      <c r="C12549" t="s">
        <v>98474</v>
      </c>
      <c r="E12549" t="s">
        <v>198507</v>
      </c>
      <c r="F12549" t="s">
        <v>98526</v>
      </c>
      <c r="G12549" t="s">
        <v>98477</v>
      </c>
      <c r="H12549">
        <v>13</v>
      </c>
      <c r="I12549" t="s">
        <v>98478</v>
      </c>
      <c r="J12549" t="s">
        <v>198508</v>
      </c>
      <c r="K12549" t="s">
        <v>198509</v>
      </c>
      <c r="L12549" t="s">
        <v>98577</v>
      </c>
      <c r="M12549" t="s">
        <v>198505</v>
      </c>
      <c r="N12549" t="s">
        <v>198510</v>
      </c>
      <c r="O12549" t="s">
        <v>98569</v>
      </c>
      <c r="P12549" t="s">
        <v>198511</v>
      </c>
      <c r="Q12549" t="s">
        <v>198512</v>
      </c>
      <c r="R12549" t="s">
        <v>98488</v>
      </c>
      <c r="S12549" t="s">
        <v>198513</v>
      </c>
      <c r="T12549" t="s">
        <v>217695</v>
      </c>
      <c r="U12549" t="s">
        <v>111</v>
      </c>
      <c r="V12549" t="s">
        <v>112</v>
      </c>
      <c r="W12549" t="s">
        <v>132</v>
      </c>
      <c r="X12549" t="s">
        <v>201801</v>
      </c>
    </row>
    <row r="12550" spans="1:24">
      <c r="A12550" t="s">
        <v>198514</v>
      </c>
      <c r="B12550" t="s">
        <v>198515</v>
      </c>
      <c r="C12550" t="s">
        <v>98474</v>
      </c>
      <c r="E12550" t="s">
        <v>198516</v>
      </c>
      <c r="F12550" t="s">
        <v>99705</v>
      </c>
      <c r="G12550" t="s">
        <v>107498</v>
      </c>
      <c r="H12550">
        <v>10</v>
      </c>
      <c r="I12550" t="s">
        <v>98478</v>
      </c>
      <c r="J12550" t="s">
        <v>198517</v>
      </c>
      <c r="K12550" t="s">
        <v>198518</v>
      </c>
      <c r="L12550" t="s">
        <v>98688</v>
      </c>
      <c r="M12550" t="s">
        <v>198514</v>
      </c>
      <c r="N12550" t="s">
        <v>198519</v>
      </c>
      <c r="O12550" t="s">
        <v>98569</v>
      </c>
      <c r="P12550" t="s">
        <v>198520</v>
      </c>
      <c r="Q12550" t="s">
        <v>198521</v>
      </c>
      <c r="R12550" t="s">
        <v>98488</v>
      </c>
      <c r="S12550" t="s">
        <v>98583</v>
      </c>
      <c r="T12550" t="s">
        <v>217696</v>
      </c>
      <c r="U12550" t="s">
        <v>111</v>
      </c>
      <c r="V12550" t="s">
        <v>112</v>
      </c>
      <c r="W12550" t="s">
        <v>132</v>
      </c>
      <c r="X12550" t="s">
        <v>201801</v>
      </c>
    </row>
    <row r="12551" spans="1:24">
      <c r="A12551" t="s">
        <v>198522</v>
      </c>
      <c r="B12551" t="s">
        <v>198523</v>
      </c>
      <c r="C12551" t="s">
        <v>98474</v>
      </c>
      <c r="E12551" t="s">
        <v>198524</v>
      </c>
      <c r="F12551" t="s">
        <v>98526</v>
      </c>
      <c r="G12551" t="s">
        <v>98477</v>
      </c>
      <c r="H12551">
        <v>13</v>
      </c>
      <c r="I12551" t="s">
        <v>98478</v>
      </c>
      <c r="J12551" t="s">
        <v>198525</v>
      </c>
      <c r="K12551" t="s">
        <v>119688</v>
      </c>
      <c r="L12551" t="s">
        <v>101720</v>
      </c>
      <c r="M12551" t="s">
        <v>198522</v>
      </c>
      <c r="N12551" t="s">
        <v>198526</v>
      </c>
      <c r="O12551" t="s">
        <v>98484</v>
      </c>
      <c r="P12551" t="s">
        <v>198527</v>
      </c>
      <c r="Q12551" t="s">
        <v>198528</v>
      </c>
      <c r="R12551" t="s">
        <v>98488</v>
      </c>
      <c r="S12551" t="s">
        <v>98583</v>
      </c>
      <c r="T12551" t="s">
        <v>217697</v>
      </c>
      <c r="U12551" t="s">
        <v>111</v>
      </c>
      <c r="V12551" t="s">
        <v>112</v>
      </c>
      <c r="W12551" t="s">
        <v>132</v>
      </c>
      <c r="X12551" t="s">
        <v>201801</v>
      </c>
    </row>
    <row r="12552" spans="1:24">
      <c r="A12552" t="s">
        <v>198529</v>
      </c>
      <c r="B12552" t="s">
        <v>198530</v>
      </c>
      <c r="C12552" t="s">
        <v>98494</v>
      </c>
      <c r="E12552" t="s">
        <v>198531</v>
      </c>
      <c r="F12552" t="s">
        <v>105624</v>
      </c>
      <c r="G12552" t="s">
        <v>98477</v>
      </c>
      <c r="H12552">
        <v>13</v>
      </c>
      <c r="I12552" t="s">
        <v>98478</v>
      </c>
      <c r="J12552" t="s">
        <v>156850</v>
      </c>
      <c r="K12552" t="s">
        <v>99649</v>
      </c>
      <c r="L12552" t="s">
        <v>198532</v>
      </c>
      <c r="M12552" t="s">
        <v>198529</v>
      </c>
      <c r="N12552" t="s">
        <v>198533</v>
      </c>
      <c r="O12552" t="s">
        <v>98532</v>
      </c>
      <c r="P12552" t="s">
        <v>198534</v>
      </c>
      <c r="Q12552" t="s">
        <v>198535</v>
      </c>
      <c r="R12552" t="s">
        <v>98488</v>
      </c>
      <c r="S12552" t="s">
        <v>98583</v>
      </c>
      <c r="T12552" t="s">
        <v>217698</v>
      </c>
      <c r="U12552" t="s">
        <v>111</v>
      </c>
      <c r="V12552" t="s">
        <v>112</v>
      </c>
      <c r="W12552" t="s">
        <v>132</v>
      </c>
      <c r="X12552" t="s">
        <v>201891</v>
      </c>
    </row>
    <row r="12553" spans="1:24">
      <c r="A12553" t="s">
        <v>198536</v>
      </c>
      <c r="B12553" t="s">
        <v>198537</v>
      </c>
      <c r="C12553" t="s">
        <v>98474</v>
      </c>
      <c r="E12553" t="s">
        <v>198538</v>
      </c>
      <c r="F12553" t="s">
        <v>101623</v>
      </c>
      <c r="G12553" t="s">
        <v>98661</v>
      </c>
      <c r="H12553">
        <v>13</v>
      </c>
      <c r="I12553" t="s">
        <v>98478</v>
      </c>
      <c r="J12553" t="s">
        <v>113208</v>
      </c>
      <c r="K12553" t="s">
        <v>116887</v>
      </c>
      <c r="L12553" t="s">
        <v>198539</v>
      </c>
      <c r="M12553" t="s">
        <v>198536</v>
      </c>
      <c r="N12553" t="s">
        <v>198540</v>
      </c>
      <c r="O12553" t="s">
        <v>100730</v>
      </c>
      <c r="P12553" t="s">
        <v>198541</v>
      </c>
      <c r="Q12553" t="s">
        <v>198542</v>
      </c>
      <c r="R12553" t="s">
        <v>98488</v>
      </c>
      <c r="S12553" t="s">
        <v>98583</v>
      </c>
      <c r="T12553" t="s">
        <v>217699</v>
      </c>
      <c r="U12553" t="s">
        <v>111</v>
      </c>
      <c r="V12553" t="s">
        <v>112</v>
      </c>
      <c r="W12553" t="s">
        <v>132</v>
      </c>
      <c r="X12553" t="s">
        <v>201891</v>
      </c>
    </row>
    <row r="12554" spans="1:24">
      <c r="A12554" t="s">
        <v>198543</v>
      </c>
      <c r="B12554" t="s">
        <v>198544</v>
      </c>
      <c r="C12554" t="s">
        <v>98474</v>
      </c>
      <c r="E12554" t="s">
        <v>198545</v>
      </c>
      <c r="F12554" t="s">
        <v>161984</v>
      </c>
      <c r="G12554" t="s">
        <v>161985</v>
      </c>
      <c r="H12554">
        <v>9</v>
      </c>
      <c r="I12554" t="s">
        <v>98478</v>
      </c>
      <c r="J12554" t="s">
        <v>98573</v>
      </c>
      <c r="K12554" t="s">
        <v>98574</v>
      </c>
      <c r="L12554" t="s">
        <v>98574</v>
      </c>
      <c r="M12554" t="s">
        <v>198543</v>
      </c>
      <c r="N12554" t="s">
        <v>198546</v>
      </c>
      <c r="O12554" t="s">
        <v>100730</v>
      </c>
      <c r="P12554" t="s">
        <v>198547</v>
      </c>
      <c r="Q12554" t="s">
        <v>198548</v>
      </c>
      <c r="R12554" t="s">
        <v>98488</v>
      </c>
      <c r="S12554" t="s">
        <v>98583</v>
      </c>
      <c r="T12554" t="s">
        <v>217700</v>
      </c>
      <c r="U12554" t="s">
        <v>111</v>
      </c>
      <c r="V12554" t="s">
        <v>112</v>
      </c>
      <c r="W12554" t="s">
        <v>132</v>
      </c>
      <c r="X12554" t="s">
        <v>201801</v>
      </c>
    </row>
    <row r="12555" spans="1:24">
      <c r="A12555" t="s">
        <v>198549</v>
      </c>
      <c r="B12555" t="s">
        <v>198550</v>
      </c>
      <c r="C12555" t="s">
        <v>98474</v>
      </c>
      <c r="D12555" t="s">
        <v>98473</v>
      </c>
      <c r="E12555" t="s">
        <v>198551</v>
      </c>
      <c r="F12555" t="s">
        <v>99556</v>
      </c>
      <c r="G12555" t="s">
        <v>99557</v>
      </c>
      <c r="H12555">
        <v>1</v>
      </c>
      <c r="I12555" t="s">
        <v>98478</v>
      </c>
      <c r="J12555" t="s">
        <v>198552</v>
      </c>
      <c r="K12555" t="s">
        <v>103720</v>
      </c>
      <c r="L12555" t="s">
        <v>100520</v>
      </c>
      <c r="M12555" t="s">
        <v>198549</v>
      </c>
      <c r="N12555" t="s">
        <v>198553</v>
      </c>
      <c r="O12555" t="s">
        <v>98569</v>
      </c>
      <c r="P12555" t="s">
        <v>198554</v>
      </c>
      <c r="Q12555" t="s">
        <v>198555</v>
      </c>
      <c r="R12555" t="s">
        <v>98488</v>
      </c>
      <c r="S12555" t="s">
        <v>198556</v>
      </c>
      <c r="T12555" t="s">
        <v>217701</v>
      </c>
      <c r="U12555" t="s">
        <v>111</v>
      </c>
      <c r="V12555" t="s">
        <v>112</v>
      </c>
      <c r="W12555" t="s">
        <v>132</v>
      </c>
      <c r="X12555" t="s">
        <v>201801</v>
      </c>
    </row>
    <row r="12556" spans="1:24">
      <c r="A12556" t="s">
        <v>198557</v>
      </c>
      <c r="B12556" t="s">
        <v>198558</v>
      </c>
      <c r="C12556" t="s">
        <v>98474</v>
      </c>
      <c r="E12556" t="s">
        <v>198559</v>
      </c>
      <c r="F12556" t="s">
        <v>99092</v>
      </c>
      <c r="G12556" t="s">
        <v>98477</v>
      </c>
      <c r="H12556">
        <v>13</v>
      </c>
      <c r="I12556" t="s">
        <v>98478</v>
      </c>
      <c r="J12556" t="s">
        <v>198560</v>
      </c>
      <c r="K12556" t="s">
        <v>101307</v>
      </c>
      <c r="L12556" t="s">
        <v>105076</v>
      </c>
      <c r="M12556" t="s">
        <v>198557</v>
      </c>
      <c r="N12556" t="s">
        <v>198561</v>
      </c>
      <c r="O12556" t="s">
        <v>100730</v>
      </c>
      <c r="P12556" t="s">
        <v>198562</v>
      </c>
      <c r="Q12556" t="s">
        <v>198563</v>
      </c>
      <c r="R12556" t="s">
        <v>98488</v>
      </c>
      <c r="S12556" t="s">
        <v>98583</v>
      </c>
      <c r="T12556" t="s">
        <v>217702</v>
      </c>
      <c r="U12556" t="s">
        <v>111</v>
      </c>
      <c r="V12556" t="s">
        <v>112</v>
      </c>
      <c r="W12556" t="s">
        <v>132</v>
      </c>
      <c r="X12556" t="s">
        <v>201801</v>
      </c>
    </row>
    <row r="12557" spans="1:24">
      <c r="A12557" t="s">
        <v>198564</v>
      </c>
      <c r="B12557" t="s">
        <v>198565</v>
      </c>
      <c r="C12557" t="s">
        <v>98474</v>
      </c>
      <c r="E12557" t="s">
        <v>198566</v>
      </c>
      <c r="F12557" t="s">
        <v>98526</v>
      </c>
      <c r="G12557" t="s">
        <v>98477</v>
      </c>
      <c r="H12557">
        <v>13</v>
      </c>
      <c r="I12557" t="s">
        <v>98478</v>
      </c>
      <c r="J12557" t="s">
        <v>198567</v>
      </c>
      <c r="K12557" t="s">
        <v>98574</v>
      </c>
      <c r="L12557" t="s">
        <v>98574</v>
      </c>
      <c r="M12557" t="s">
        <v>198564</v>
      </c>
      <c r="N12557" t="s">
        <v>198568</v>
      </c>
      <c r="O12557" t="s">
        <v>98569</v>
      </c>
      <c r="P12557" t="s">
        <v>198569</v>
      </c>
      <c r="Q12557" t="s">
        <v>198570</v>
      </c>
      <c r="R12557" t="s">
        <v>98488</v>
      </c>
      <c r="S12557" t="s">
        <v>98583</v>
      </c>
      <c r="T12557" t="s">
        <v>217703</v>
      </c>
      <c r="U12557" t="s">
        <v>111</v>
      </c>
      <c r="V12557" t="s">
        <v>112</v>
      </c>
      <c r="W12557" t="s">
        <v>132</v>
      </c>
      <c r="X12557" t="s">
        <v>201801</v>
      </c>
    </row>
    <row r="12558" spans="1:24">
      <c r="A12558" t="s">
        <v>198571</v>
      </c>
      <c r="B12558" t="s">
        <v>198572</v>
      </c>
      <c r="C12558" t="s">
        <v>98494</v>
      </c>
      <c r="E12558" t="s">
        <v>198573</v>
      </c>
      <c r="F12558" t="s">
        <v>98993</v>
      </c>
      <c r="G12558" t="s">
        <v>98712</v>
      </c>
      <c r="H12558">
        <v>5</v>
      </c>
      <c r="I12558" t="s">
        <v>98478</v>
      </c>
      <c r="J12558" t="s">
        <v>98573</v>
      </c>
      <c r="K12558" t="s">
        <v>98574</v>
      </c>
      <c r="L12558" t="s">
        <v>98574</v>
      </c>
      <c r="M12558" t="s">
        <v>198571</v>
      </c>
      <c r="N12558" t="s">
        <v>198574</v>
      </c>
      <c r="O12558" t="s">
        <v>98569</v>
      </c>
      <c r="P12558" t="s">
        <v>198575</v>
      </c>
      <c r="Q12558" t="s">
        <v>198576</v>
      </c>
      <c r="R12558" t="s">
        <v>98488</v>
      </c>
      <c r="S12558" t="s">
        <v>98583</v>
      </c>
      <c r="T12558" t="s">
        <v>217704</v>
      </c>
      <c r="U12558" t="s">
        <v>111</v>
      </c>
      <c r="V12558" t="s">
        <v>112</v>
      </c>
      <c r="W12558" t="s">
        <v>132</v>
      </c>
      <c r="X12558" t="s">
        <v>201891</v>
      </c>
    </row>
    <row r="12559" spans="1:24">
      <c r="A12559" t="s">
        <v>198577</v>
      </c>
      <c r="B12559" t="s">
        <v>198578</v>
      </c>
      <c r="C12559" t="s">
        <v>98474</v>
      </c>
      <c r="D12559" t="s">
        <v>98473</v>
      </c>
      <c r="E12559" t="s">
        <v>198579</v>
      </c>
      <c r="F12559" t="s">
        <v>99556</v>
      </c>
      <c r="G12559" t="s">
        <v>107528</v>
      </c>
      <c r="H12559">
        <v>1</v>
      </c>
      <c r="I12559" t="s">
        <v>98478</v>
      </c>
      <c r="J12559" t="s">
        <v>198580</v>
      </c>
      <c r="K12559" t="s">
        <v>198581</v>
      </c>
      <c r="L12559" t="s">
        <v>198582</v>
      </c>
      <c r="M12559" t="s">
        <v>198577</v>
      </c>
      <c r="N12559" t="s">
        <v>198583</v>
      </c>
      <c r="O12559" t="s">
        <v>100730</v>
      </c>
      <c r="P12559" t="s">
        <v>198584</v>
      </c>
      <c r="Q12559" t="s">
        <v>198585</v>
      </c>
      <c r="R12559" t="s">
        <v>98488</v>
      </c>
      <c r="S12559" t="s">
        <v>98583</v>
      </c>
      <c r="T12559" t="s">
        <v>217705</v>
      </c>
      <c r="U12559" t="s">
        <v>111</v>
      </c>
      <c r="V12559" t="s">
        <v>112</v>
      </c>
      <c r="W12559" t="s">
        <v>132</v>
      </c>
      <c r="X12559" t="s">
        <v>201801</v>
      </c>
    </row>
    <row r="12560" spans="1:24">
      <c r="A12560" t="s">
        <v>198586</v>
      </c>
      <c r="B12560" t="s">
        <v>198587</v>
      </c>
      <c r="C12560" t="s">
        <v>98474</v>
      </c>
      <c r="E12560" t="s">
        <v>198588</v>
      </c>
      <c r="F12560" t="s">
        <v>98711</v>
      </c>
      <c r="G12560" t="s">
        <v>98712</v>
      </c>
      <c r="H12560">
        <v>5</v>
      </c>
      <c r="I12560" t="s">
        <v>98478</v>
      </c>
      <c r="J12560" t="s">
        <v>98552</v>
      </c>
      <c r="K12560" t="s">
        <v>99121</v>
      </c>
      <c r="L12560" t="s">
        <v>98743</v>
      </c>
      <c r="M12560" t="s">
        <v>198586</v>
      </c>
      <c r="N12560" t="s">
        <v>198589</v>
      </c>
      <c r="O12560" t="s">
        <v>98675</v>
      </c>
      <c r="P12560" t="s">
        <v>198590</v>
      </c>
      <c r="Q12560" t="s">
        <v>198591</v>
      </c>
      <c r="R12560" t="s">
        <v>98488</v>
      </c>
      <c r="S12560" t="s">
        <v>198592</v>
      </c>
      <c r="T12560" t="s">
        <v>217706</v>
      </c>
      <c r="U12560" t="s">
        <v>111</v>
      </c>
      <c r="V12560" t="s">
        <v>112</v>
      </c>
      <c r="W12560" t="s">
        <v>132</v>
      </c>
      <c r="X12560" t="s">
        <v>201921</v>
      </c>
    </row>
    <row r="12561" spans="1:24">
      <c r="A12561" t="s">
        <v>198593</v>
      </c>
      <c r="B12561" t="s">
        <v>198594</v>
      </c>
      <c r="C12561" t="s">
        <v>98494</v>
      </c>
      <c r="E12561" t="s">
        <v>198595</v>
      </c>
      <c r="F12561">
        <v>347</v>
      </c>
      <c r="G12561" t="s">
        <v>98808</v>
      </c>
      <c r="H12561">
        <v>8</v>
      </c>
      <c r="I12561" t="s">
        <v>98478</v>
      </c>
      <c r="J12561" t="s">
        <v>124234</v>
      </c>
      <c r="K12561" t="s">
        <v>115319</v>
      </c>
      <c r="L12561" t="s">
        <v>103710</v>
      </c>
      <c r="M12561" t="s">
        <v>198593</v>
      </c>
      <c r="N12561" t="s">
        <v>198596</v>
      </c>
      <c r="O12561" t="s">
        <v>99251</v>
      </c>
      <c r="P12561" t="s">
        <v>198597</v>
      </c>
      <c r="Q12561" t="s">
        <v>198598</v>
      </c>
      <c r="R12561" t="s">
        <v>98488</v>
      </c>
      <c r="S12561" t="s">
        <v>98583</v>
      </c>
      <c r="T12561" t="s">
        <v>217707</v>
      </c>
      <c r="U12561" t="s">
        <v>111</v>
      </c>
      <c r="V12561" t="s">
        <v>112</v>
      </c>
      <c r="W12561" t="s">
        <v>132</v>
      </c>
      <c r="X12561" t="s">
        <v>201801</v>
      </c>
    </row>
    <row r="12562" spans="1:24">
      <c r="A12562" t="s">
        <v>198599</v>
      </c>
      <c r="B12562" t="s">
        <v>198600</v>
      </c>
      <c r="C12562" t="s">
        <v>98474</v>
      </c>
      <c r="D12562" t="s">
        <v>98473</v>
      </c>
      <c r="E12562" t="s">
        <v>198601</v>
      </c>
      <c r="F12562" t="s">
        <v>104096</v>
      </c>
      <c r="G12562" t="s">
        <v>110138</v>
      </c>
      <c r="H12562">
        <v>4</v>
      </c>
      <c r="I12562" t="s">
        <v>98478</v>
      </c>
      <c r="J12562" t="s">
        <v>176630</v>
      </c>
      <c r="K12562" t="s">
        <v>99307</v>
      </c>
      <c r="L12562" t="s">
        <v>99833</v>
      </c>
      <c r="M12562" t="s">
        <v>198599</v>
      </c>
      <c r="N12562" t="s">
        <v>198602</v>
      </c>
      <c r="O12562" t="s">
        <v>100730</v>
      </c>
      <c r="P12562" t="s">
        <v>198603</v>
      </c>
      <c r="Q12562" t="s">
        <v>198604</v>
      </c>
      <c r="R12562" t="s">
        <v>98488</v>
      </c>
      <c r="S12562" t="s">
        <v>98583</v>
      </c>
      <c r="T12562" t="s">
        <v>217708</v>
      </c>
      <c r="U12562" t="s">
        <v>111</v>
      </c>
      <c r="V12562" t="s">
        <v>112</v>
      </c>
      <c r="W12562" t="s">
        <v>132</v>
      </c>
      <c r="X12562" t="s">
        <v>201801</v>
      </c>
    </row>
    <row r="12563" spans="1:24">
      <c r="A12563" t="s">
        <v>198605</v>
      </c>
      <c r="B12563" t="s">
        <v>198606</v>
      </c>
      <c r="C12563" t="s">
        <v>98494</v>
      </c>
      <c r="D12563" t="s">
        <v>98473</v>
      </c>
      <c r="E12563" t="s">
        <v>198607</v>
      </c>
      <c r="F12563" t="s">
        <v>107821</v>
      </c>
      <c r="G12563" t="s">
        <v>198608</v>
      </c>
      <c r="H12563">
        <v>5</v>
      </c>
      <c r="I12563" t="s">
        <v>98478</v>
      </c>
      <c r="J12563" t="s">
        <v>98573</v>
      </c>
      <c r="K12563" t="s">
        <v>98574</v>
      </c>
      <c r="L12563" t="s">
        <v>98574</v>
      </c>
      <c r="M12563" t="s">
        <v>198605</v>
      </c>
      <c r="N12563" t="s">
        <v>198609</v>
      </c>
      <c r="O12563" t="s">
        <v>100730</v>
      </c>
      <c r="P12563" t="s">
        <v>198610</v>
      </c>
      <c r="Q12563" t="s">
        <v>98735</v>
      </c>
      <c r="R12563" t="s">
        <v>98488</v>
      </c>
      <c r="S12563" t="s">
        <v>98583</v>
      </c>
      <c r="T12563" t="s">
        <v>217709</v>
      </c>
      <c r="U12563" t="s">
        <v>111</v>
      </c>
      <c r="V12563" t="s">
        <v>112</v>
      </c>
      <c r="W12563" t="s">
        <v>132</v>
      </c>
      <c r="X12563" t="s">
        <v>201891</v>
      </c>
    </row>
    <row r="12564" spans="1:24">
      <c r="A12564" t="s">
        <v>198611</v>
      </c>
      <c r="B12564" t="s">
        <v>198612</v>
      </c>
      <c r="C12564" t="s">
        <v>98474</v>
      </c>
      <c r="E12564" t="s">
        <v>198613</v>
      </c>
      <c r="F12564" t="s">
        <v>110355</v>
      </c>
      <c r="G12564" t="s">
        <v>98477</v>
      </c>
      <c r="H12564">
        <v>13</v>
      </c>
      <c r="I12564" t="s">
        <v>98478</v>
      </c>
      <c r="J12564" t="s">
        <v>98573</v>
      </c>
      <c r="K12564" t="s">
        <v>98574</v>
      </c>
      <c r="L12564" t="s">
        <v>98574</v>
      </c>
      <c r="M12564" t="s">
        <v>198611</v>
      </c>
      <c r="N12564" t="s">
        <v>198614</v>
      </c>
      <c r="O12564" t="s">
        <v>98569</v>
      </c>
      <c r="P12564" t="s">
        <v>198615</v>
      </c>
      <c r="Q12564" t="s">
        <v>198616</v>
      </c>
      <c r="R12564" t="s">
        <v>98488</v>
      </c>
      <c r="S12564" t="s">
        <v>98583</v>
      </c>
      <c r="T12564" t="s">
        <v>217710</v>
      </c>
      <c r="U12564" t="s">
        <v>111</v>
      </c>
      <c r="V12564" t="s">
        <v>112</v>
      </c>
      <c r="W12564" t="s">
        <v>132</v>
      </c>
      <c r="X12564" t="s">
        <v>201801</v>
      </c>
    </row>
    <row r="12565" spans="1:24">
      <c r="A12565" t="s">
        <v>198617</v>
      </c>
      <c r="B12565" t="s">
        <v>198618</v>
      </c>
      <c r="C12565" t="s">
        <v>98494</v>
      </c>
      <c r="E12565" t="s">
        <v>198619</v>
      </c>
      <c r="F12565" t="s">
        <v>99705</v>
      </c>
      <c r="G12565" t="s">
        <v>101352</v>
      </c>
      <c r="H12565">
        <v>10</v>
      </c>
      <c r="I12565" t="s">
        <v>98478</v>
      </c>
      <c r="J12565" t="s">
        <v>198620</v>
      </c>
      <c r="K12565" t="s">
        <v>183136</v>
      </c>
      <c r="L12565" t="s">
        <v>198621</v>
      </c>
      <c r="M12565" t="s">
        <v>198617</v>
      </c>
      <c r="N12565" t="s">
        <v>198622</v>
      </c>
      <c r="O12565" t="s">
        <v>98484</v>
      </c>
      <c r="P12565" t="s">
        <v>198623</v>
      </c>
      <c r="Q12565" t="s">
        <v>198624</v>
      </c>
      <c r="R12565" t="s">
        <v>98488</v>
      </c>
      <c r="S12565" t="s">
        <v>198625</v>
      </c>
      <c r="T12565" t="s">
        <v>217711</v>
      </c>
      <c r="U12565" t="s">
        <v>111</v>
      </c>
      <c r="V12565" t="s">
        <v>112</v>
      </c>
      <c r="W12565" t="s">
        <v>113</v>
      </c>
      <c r="X12565" t="s">
        <v>217712</v>
      </c>
    </row>
    <row r="12566" spans="1:24">
      <c r="A12566" t="s">
        <v>198626</v>
      </c>
      <c r="B12566" t="s">
        <v>198627</v>
      </c>
      <c r="C12566" t="s">
        <v>98474</v>
      </c>
      <c r="E12566" t="s">
        <v>198628</v>
      </c>
      <c r="F12566" t="s">
        <v>98739</v>
      </c>
      <c r="G12566" t="s">
        <v>98740</v>
      </c>
      <c r="H12566">
        <v>15</v>
      </c>
      <c r="I12566" t="s">
        <v>98478</v>
      </c>
      <c r="J12566" t="s">
        <v>103891</v>
      </c>
      <c r="K12566" t="s">
        <v>106272</v>
      </c>
      <c r="L12566" t="s">
        <v>198629</v>
      </c>
      <c r="M12566" t="s">
        <v>198626</v>
      </c>
      <c r="N12566" t="s">
        <v>198630</v>
      </c>
      <c r="O12566" t="s">
        <v>98675</v>
      </c>
      <c r="P12566" t="s">
        <v>198631</v>
      </c>
      <c r="Q12566" t="s">
        <v>198632</v>
      </c>
      <c r="R12566" t="s">
        <v>98488</v>
      </c>
      <c r="S12566" t="s">
        <v>98583</v>
      </c>
      <c r="T12566" t="s">
        <v>217713</v>
      </c>
      <c r="U12566" t="s">
        <v>111</v>
      </c>
      <c r="V12566" t="s">
        <v>112</v>
      </c>
      <c r="W12566" t="s">
        <v>132</v>
      </c>
      <c r="X12566" t="s">
        <v>201891</v>
      </c>
    </row>
    <row r="12567" spans="1:24">
      <c r="A12567" t="s">
        <v>198633</v>
      </c>
      <c r="B12567" t="s">
        <v>198634</v>
      </c>
      <c r="C12567" t="s">
        <v>98494</v>
      </c>
      <c r="E12567" t="s">
        <v>198635</v>
      </c>
      <c r="F12567" t="s">
        <v>99813</v>
      </c>
      <c r="G12567" t="s">
        <v>98808</v>
      </c>
      <c r="H12567">
        <v>8</v>
      </c>
      <c r="I12567" t="s">
        <v>98478</v>
      </c>
      <c r="J12567" t="s">
        <v>100349</v>
      </c>
      <c r="K12567" t="s">
        <v>115319</v>
      </c>
      <c r="L12567" t="s">
        <v>144317</v>
      </c>
      <c r="M12567" t="s">
        <v>198633</v>
      </c>
      <c r="N12567" t="s">
        <v>198636</v>
      </c>
      <c r="O12567" t="s">
        <v>98569</v>
      </c>
      <c r="P12567" t="s">
        <v>198637</v>
      </c>
      <c r="Q12567" t="s">
        <v>198638</v>
      </c>
      <c r="R12567" t="s">
        <v>98488</v>
      </c>
      <c r="S12567" t="s">
        <v>98583</v>
      </c>
      <c r="T12567" t="s">
        <v>217714</v>
      </c>
      <c r="U12567" t="s">
        <v>111</v>
      </c>
      <c r="V12567" t="s">
        <v>112</v>
      </c>
      <c r="W12567" t="s">
        <v>132</v>
      </c>
      <c r="X12567" t="s">
        <v>201891</v>
      </c>
    </row>
    <row r="12568" spans="1:24">
      <c r="A12568" t="s">
        <v>198640</v>
      </c>
      <c r="B12568" t="s">
        <v>198641</v>
      </c>
      <c r="C12568" t="s">
        <v>98474</v>
      </c>
      <c r="E12568" t="s">
        <v>198642</v>
      </c>
      <c r="F12568" t="s">
        <v>159225</v>
      </c>
      <c r="G12568" t="s">
        <v>98491</v>
      </c>
      <c r="H12568">
        <v>9</v>
      </c>
      <c r="I12568" t="s">
        <v>98478</v>
      </c>
      <c r="J12568" t="s">
        <v>198643</v>
      </c>
      <c r="K12568" t="s">
        <v>107347</v>
      </c>
      <c r="L12568" t="s">
        <v>198644</v>
      </c>
      <c r="M12568" t="s">
        <v>198640</v>
      </c>
      <c r="N12568" t="s">
        <v>198645</v>
      </c>
      <c r="O12568" t="s">
        <v>98569</v>
      </c>
      <c r="P12568" t="s">
        <v>198646</v>
      </c>
      <c r="Q12568" t="s">
        <v>198647</v>
      </c>
      <c r="R12568" t="s">
        <v>98488</v>
      </c>
      <c r="S12568" t="s">
        <v>98583</v>
      </c>
      <c r="T12568" t="s">
        <v>217715</v>
      </c>
      <c r="U12568" t="s">
        <v>111</v>
      </c>
      <c r="V12568" t="s">
        <v>112</v>
      </c>
      <c r="W12568" t="s">
        <v>132</v>
      </c>
      <c r="X12568" t="s">
        <v>201801</v>
      </c>
    </row>
    <row r="12569" spans="1:24">
      <c r="A12569" t="s">
        <v>198648</v>
      </c>
      <c r="B12569" t="s">
        <v>198649</v>
      </c>
      <c r="C12569" t="s">
        <v>98474</v>
      </c>
      <c r="D12569" t="s">
        <v>98473</v>
      </c>
      <c r="E12569" t="s">
        <v>198650</v>
      </c>
      <c r="F12569" t="s">
        <v>98739</v>
      </c>
      <c r="G12569" t="s">
        <v>98740</v>
      </c>
      <c r="H12569">
        <v>15</v>
      </c>
      <c r="I12569" t="s">
        <v>98478</v>
      </c>
      <c r="J12569" t="s">
        <v>122092</v>
      </c>
      <c r="K12569" t="s">
        <v>102596</v>
      </c>
      <c r="L12569" t="s">
        <v>101325</v>
      </c>
      <c r="M12569" t="s">
        <v>198648</v>
      </c>
      <c r="N12569" t="s">
        <v>198651</v>
      </c>
      <c r="O12569" t="s">
        <v>98569</v>
      </c>
      <c r="P12569" t="s">
        <v>198652</v>
      </c>
      <c r="Q12569" t="s">
        <v>198653</v>
      </c>
      <c r="R12569" t="s">
        <v>98488</v>
      </c>
      <c r="S12569" t="s">
        <v>98583</v>
      </c>
      <c r="T12569" t="s">
        <v>217716</v>
      </c>
      <c r="U12569" t="s">
        <v>111</v>
      </c>
      <c r="V12569" t="s">
        <v>112</v>
      </c>
      <c r="W12569" t="s">
        <v>132</v>
      </c>
      <c r="X12569" t="s">
        <v>201891</v>
      </c>
    </row>
    <row r="12570" spans="1:24">
      <c r="A12570" t="s">
        <v>198654</v>
      </c>
      <c r="B12570" t="s">
        <v>198655</v>
      </c>
      <c r="C12570" t="s">
        <v>98474</v>
      </c>
      <c r="E12570" t="s">
        <v>198656</v>
      </c>
      <c r="F12570" t="s">
        <v>103701</v>
      </c>
      <c r="G12570" t="s">
        <v>103702</v>
      </c>
      <c r="H12570">
        <v>3</v>
      </c>
      <c r="I12570" t="s">
        <v>98478</v>
      </c>
      <c r="J12570" t="s">
        <v>103252</v>
      </c>
      <c r="K12570" t="s">
        <v>105363</v>
      </c>
      <c r="L12570" t="s">
        <v>198657</v>
      </c>
      <c r="M12570" t="s">
        <v>198654</v>
      </c>
      <c r="N12570" t="s">
        <v>198658</v>
      </c>
      <c r="O12570" t="s">
        <v>98675</v>
      </c>
      <c r="P12570" t="s">
        <v>198659</v>
      </c>
      <c r="Q12570" t="s">
        <v>198660</v>
      </c>
      <c r="R12570" t="s">
        <v>98488</v>
      </c>
      <c r="S12570" t="s">
        <v>98583</v>
      </c>
      <c r="T12570" t="s">
        <v>217717</v>
      </c>
      <c r="U12570" t="s">
        <v>111</v>
      </c>
      <c r="V12570" t="s">
        <v>112</v>
      </c>
      <c r="W12570" t="s">
        <v>132</v>
      </c>
      <c r="X12570" t="s">
        <v>201801</v>
      </c>
    </row>
    <row r="12571" spans="1:24">
      <c r="A12571" t="s">
        <v>198661</v>
      </c>
      <c r="B12571" t="s">
        <v>198662</v>
      </c>
      <c r="C12571" t="s">
        <v>98474</v>
      </c>
      <c r="E12571" t="s">
        <v>198663</v>
      </c>
      <c r="F12571" t="s">
        <v>100696</v>
      </c>
      <c r="G12571" t="s">
        <v>107723</v>
      </c>
      <c r="H12571">
        <v>6</v>
      </c>
      <c r="I12571" t="s">
        <v>98478</v>
      </c>
      <c r="J12571" t="s">
        <v>198664</v>
      </c>
      <c r="K12571" t="s">
        <v>104285</v>
      </c>
      <c r="L12571" t="s">
        <v>102962</v>
      </c>
      <c r="M12571" t="s">
        <v>198661</v>
      </c>
      <c r="N12571" t="s">
        <v>198665</v>
      </c>
      <c r="O12571" t="s">
        <v>98484</v>
      </c>
      <c r="P12571" t="s">
        <v>198666</v>
      </c>
      <c r="Q12571" t="s">
        <v>198667</v>
      </c>
      <c r="R12571" t="s">
        <v>98488</v>
      </c>
      <c r="S12571" t="s">
        <v>98583</v>
      </c>
      <c r="T12571" t="s">
        <v>217718</v>
      </c>
      <c r="U12571" t="s">
        <v>111</v>
      </c>
      <c r="V12571" t="s">
        <v>112</v>
      </c>
      <c r="W12571" t="s">
        <v>132</v>
      </c>
      <c r="X12571" t="s">
        <v>201801</v>
      </c>
    </row>
    <row r="12572" spans="1:24">
      <c r="A12572" t="s">
        <v>198668</v>
      </c>
      <c r="B12572" t="s">
        <v>198669</v>
      </c>
      <c r="C12572" t="s">
        <v>98474</v>
      </c>
      <c r="E12572" t="s">
        <v>198670</v>
      </c>
      <c r="F12572" t="s">
        <v>99305</v>
      </c>
      <c r="G12572" t="s">
        <v>98477</v>
      </c>
      <c r="H12572">
        <v>13</v>
      </c>
      <c r="I12572" t="s">
        <v>98478</v>
      </c>
      <c r="J12572" t="s">
        <v>100349</v>
      </c>
      <c r="K12572" t="s">
        <v>109920</v>
      </c>
      <c r="L12572" t="s">
        <v>98750</v>
      </c>
      <c r="M12572" t="s">
        <v>198668</v>
      </c>
      <c r="N12572" t="s">
        <v>198671</v>
      </c>
      <c r="O12572" t="s">
        <v>100689</v>
      </c>
      <c r="P12572" t="s">
        <v>198672</v>
      </c>
      <c r="Q12572" t="s">
        <v>198673</v>
      </c>
      <c r="R12572" t="s">
        <v>98488</v>
      </c>
      <c r="S12572" t="s">
        <v>98583</v>
      </c>
      <c r="T12572" t="s">
        <v>217719</v>
      </c>
      <c r="U12572" t="s">
        <v>111</v>
      </c>
      <c r="V12572" t="s">
        <v>112</v>
      </c>
      <c r="W12572" t="s">
        <v>132</v>
      </c>
      <c r="X12572" t="s">
        <v>202421</v>
      </c>
    </row>
    <row r="12573" spans="1:24">
      <c r="A12573" t="s">
        <v>198674</v>
      </c>
      <c r="B12573" t="s">
        <v>198675</v>
      </c>
      <c r="C12573" t="s">
        <v>98474</v>
      </c>
      <c r="E12573" t="s">
        <v>198676</v>
      </c>
      <c r="F12573" t="s">
        <v>99623</v>
      </c>
      <c r="G12573" t="s">
        <v>98477</v>
      </c>
      <c r="H12573">
        <v>13</v>
      </c>
      <c r="I12573" t="s">
        <v>98478</v>
      </c>
      <c r="J12573" t="s">
        <v>106273</v>
      </c>
      <c r="K12573" t="s">
        <v>99340</v>
      </c>
      <c r="L12573" t="s">
        <v>102094</v>
      </c>
      <c r="M12573" t="s">
        <v>198674</v>
      </c>
      <c r="N12573" t="s">
        <v>198677</v>
      </c>
      <c r="O12573" t="s">
        <v>98484</v>
      </c>
      <c r="P12573" t="s">
        <v>198678</v>
      </c>
      <c r="Q12573" t="s">
        <v>198679</v>
      </c>
      <c r="R12573" t="s">
        <v>98488</v>
      </c>
      <c r="S12573" t="s">
        <v>98583</v>
      </c>
      <c r="T12573" t="s">
        <v>217720</v>
      </c>
      <c r="U12573" t="s">
        <v>111</v>
      </c>
      <c r="V12573" t="s">
        <v>112</v>
      </c>
      <c r="W12573" t="s">
        <v>132</v>
      </c>
      <c r="X12573" t="s">
        <v>201801</v>
      </c>
    </row>
    <row r="12574" spans="1:24">
      <c r="A12574" t="s">
        <v>198680</v>
      </c>
      <c r="B12574" t="s">
        <v>198681</v>
      </c>
      <c r="C12574" t="s">
        <v>98494</v>
      </c>
      <c r="E12574" t="s">
        <v>198682</v>
      </c>
      <c r="F12574" t="s">
        <v>101935</v>
      </c>
      <c r="G12574" t="s">
        <v>107540</v>
      </c>
      <c r="H12574">
        <v>13</v>
      </c>
      <c r="I12574" t="s">
        <v>98478</v>
      </c>
      <c r="J12574" t="s">
        <v>98809</v>
      </c>
      <c r="K12574" t="s">
        <v>111804</v>
      </c>
      <c r="L12574" t="s">
        <v>101383</v>
      </c>
      <c r="M12574" t="s">
        <v>198680</v>
      </c>
      <c r="N12574" t="s">
        <v>198683</v>
      </c>
      <c r="O12574" t="s">
        <v>98569</v>
      </c>
      <c r="P12574" t="s">
        <v>198684</v>
      </c>
      <c r="Q12574" t="s">
        <v>198685</v>
      </c>
      <c r="R12574" t="s">
        <v>98488</v>
      </c>
      <c r="S12574" t="s">
        <v>198686</v>
      </c>
      <c r="T12574" t="s">
        <v>217721</v>
      </c>
      <c r="U12574" t="s">
        <v>111</v>
      </c>
      <c r="V12574" t="s">
        <v>112</v>
      </c>
      <c r="W12574" t="s">
        <v>113</v>
      </c>
      <c r="X12574" t="s">
        <v>217722</v>
      </c>
    </row>
    <row r="12575" spans="1:24">
      <c r="A12575" t="s">
        <v>198687</v>
      </c>
      <c r="B12575" t="s">
        <v>198688</v>
      </c>
      <c r="C12575" t="s">
        <v>98494</v>
      </c>
      <c r="E12575" t="s">
        <v>198689</v>
      </c>
      <c r="F12575" t="s">
        <v>98748</v>
      </c>
      <c r="G12575" t="s">
        <v>98477</v>
      </c>
      <c r="H12575">
        <v>13</v>
      </c>
      <c r="I12575" t="s">
        <v>98478</v>
      </c>
      <c r="J12575" t="s">
        <v>126642</v>
      </c>
      <c r="K12575" t="s">
        <v>98543</v>
      </c>
      <c r="L12575" t="s">
        <v>98743</v>
      </c>
      <c r="M12575" t="s">
        <v>198687</v>
      </c>
      <c r="N12575" t="s">
        <v>198690</v>
      </c>
      <c r="O12575" t="s">
        <v>98484</v>
      </c>
      <c r="P12575" t="s">
        <v>198691</v>
      </c>
      <c r="Q12575" t="s">
        <v>98735</v>
      </c>
      <c r="R12575" t="s">
        <v>98488</v>
      </c>
      <c r="S12575" t="s">
        <v>98583</v>
      </c>
      <c r="T12575" t="s">
        <v>217723</v>
      </c>
      <c r="U12575" t="s">
        <v>111</v>
      </c>
      <c r="V12575" t="s">
        <v>112</v>
      </c>
      <c r="W12575" t="s">
        <v>132</v>
      </c>
      <c r="X12575" t="s">
        <v>201801</v>
      </c>
    </row>
    <row r="12576" spans="1:24">
      <c r="A12576" t="s">
        <v>198692</v>
      </c>
      <c r="B12576" t="s">
        <v>198693</v>
      </c>
      <c r="C12576" t="s">
        <v>98474</v>
      </c>
      <c r="D12576" t="s">
        <v>98473</v>
      </c>
      <c r="E12576" t="s">
        <v>198694</v>
      </c>
      <c r="F12576" t="s">
        <v>98607</v>
      </c>
      <c r="G12576" t="s">
        <v>98477</v>
      </c>
      <c r="H12576">
        <v>13</v>
      </c>
      <c r="I12576" t="s">
        <v>98478</v>
      </c>
      <c r="J12576" t="s">
        <v>114109</v>
      </c>
      <c r="K12576" t="s">
        <v>102289</v>
      </c>
      <c r="L12576" t="s">
        <v>98994</v>
      </c>
      <c r="M12576" t="s">
        <v>198692</v>
      </c>
      <c r="N12576" t="s">
        <v>198695</v>
      </c>
      <c r="O12576" t="s">
        <v>98838</v>
      </c>
      <c r="P12576">
        <v>-3800249</v>
      </c>
      <c r="Q12576" t="s">
        <v>198696</v>
      </c>
      <c r="R12576" t="s">
        <v>177037</v>
      </c>
      <c r="S12576" t="s">
        <v>98583</v>
      </c>
      <c r="T12576" t="s">
        <v>217724</v>
      </c>
      <c r="U12576" t="s">
        <v>111</v>
      </c>
      <c r="V12576" t="s">
        <v>112</v>
      </c>
      <c r="W12576" t="s">
        <v>132</v>
      </c>
      <c r="X12576" t="s">
        <v>201921</v>
      </c>
    </row>
    <row r="12577" spans="1:24">
      <c r="A12577" t="s">
        <v>198697</v>
      </c>
      <c r="B12577" t="s">
        <v>198698</v>
      </c>
      <c r="C12577" t="s">
        <v>98474</v>
      </c>
      <c r="E12577" t="s">
        <v>198699</v>
      </c>
      <c r="F12577">
        <v>298</v>
      </c>
      <c r="G12577" t="s">
        <v>98608</v>
      </c>
      <c r="H12577">
        <v>13</v>
      </c>
      <c r="I12577" t="s">
        <v>98478</v>
      </c>
      <c r="J12577" t="s">
        <v>98573</v>
      </c>
      <c r="K12577" t="s">
        <v>98574</v>
      </c>
      <c r="L12577" t="s">
        <v>98574</v>
      </c>
      <c r="M12577" t="s">
        <v>198697</v>
      </c>
      <c r="N12577" t="s">
        <v>198700</v>
      </c>
      <c r="O12577" t="s">
        <v>100730</v>
      </c>
      <c r="P12577" t="s">
        <v>198701</v>
      </c>
      <c r="Q12577" t="s">
        <v>198702</v>
      </c>
      <c r="R12577" t="s">
        <v>98488</v>
      </c>
      <c r="S12577" t="s">
        <v>98583</v>
      </c>
      <c r="T12577" t="s">
        <v>217725</v>
      </c>
      <c r="U12577" t="s">
        <v>111</v>
      </c>
      <c r="V12577" t="s">
        <v>112</v>
      </c>
      <c r="W12577" t="s">
        <v>132</v>
      </c>
      <c r="X12577" t="s">
        <v>201801</v>
      </c>
    </row>
    <row r="12578" spans="1:24">
      <c r="A12578" t="s">
        <v>198703</v>
      </c>
      <c r="B12578" t="s">
        <v>198704</v>
      </c>
      <c r="C12578" t="s">
        <v>98474</v>
      </c>
      <c r="E12578" t="s">
        <v>198705</v>
      </c>
      <c r="F12578">
        <v>255</v>
      </c>
      <c r="G12578" t="s">
        <v>98674</v>
      </c>
      <c r="H12578">
        <v>10</v>
      </c>
      <c r="I12578" t="s">
        <v>98478</v>
      </c>
      <c r="J12578" t="s">
        <v>98573</v>
      </c>
      <c r="K12578" t="s">
        <v>98574</v>
      </c>
      <c r="L12578" t="s">
        <v>98574</v>
      </c>
      <c r="M12578" t="s">
        <v>198703</v>
      </c>
      <c r="N12578" t="s">
        <v>198706</v>
      </c>
      <c r="O12578" t="s">
        <v>98569</v>
      </c>
      <c r="P12578" t="s">
        <v>198707</v>
      </c>
      <c r="Q12578">
        <v>-2222231</v>
      </c>
      <c r="R12578" t="s">
        <v>98488</v>
      </c>
      <c r="S12578" t="s">
        <v>98583</v>
      </c>
      <c r="T12578" t="s">
        <v>217726</v>
      </c>
      <c r="U12578" t="s">
        <v>111</v>
      </c>
      <c r="V12578" t="s">
        <v>112</v>
      </c>
      <c r="W12578" t="s">
        <v>132</v>
      </c>
      <c r="X12578" t="s">
        <v>201801</v>
      </c>
    </row>
    <row r="12579" spans="1:24">
      <c r="A12579" t="s">
        <v>198708</v>
      </c>
      <c r="B12579" t="s">
        <v>198709</v>
      </c>
      <c r="C12579" t="s">
        <v>1177</v>
      </c>
      <c r="E12579" t="s">
        <v>198710</v>
      </c>
      <c r="F12579" t="s">
        <v>99705</v>
      </c>
      <c r="G12579" t="s">
        <v>98674</v>
      </c>
      <c r="H12579">
        <v>10</v>
      </c>
      <c r="I12579" t="s">
        <v>98478</v>
      </c>
      <c r="J12579" t="s">
        <v>98552</v>
      </c>
      <c r="K12579" t="s">
        <v>105137</v>
      </c>
      <c r="L12579" t="s">
        <v>102289</v>
      </c>
      <c r="M12579" t="s">
        <v>198708</v>
      </c>
      <c r="N12579" t="s">
        <v>198711</v>
      </c>
      <c r="O12579" t="s">
        <v>98484</v>
      </c>
      <c r="P12579" t="s">
        <v>198712</v>
      </c>
      <c r="Q12579" t="s">
        <v>198713</v>
      </c>
      <c r="R12579" t="s">
        <v>98488</v>
      </c>
      <c r="S12579" t="s">
        <v>198714</v>
      </c>
      <c r="T12579" t="s">
        <v>217727</v>
      </c>
      <c r="U12579" t="s">
        <v>111</v>
      </c>
      <c r="V12579" t="s">
        <v>112</v>
      </c>
      <c r="W12579" t="s">
        <v>132</v>
      </c>
      <c r="X12579" t="s">
        <v>201801</v>
      </c>
    </row>
    <row r="12580" spans="1:24">
      <c r="A12580" t="s">
        <v>198715</v>
      </c>
      <c r="B12580" t="s">
        <v>198716</v>
      </c>
      <c r="C12580" t="s">
        <v>98494</v>
      </c>
      <c r="D12580" t="s">
        <v>98473</v>
      </c>
      <c r="E12580" t="s">
        <v>198717</v>
      </c>
      <c r="F12580" t="s">
        <v>98739</v>
      </c>
      <c r="G12580" t="s">
        <v>98740</v>
      </c>
      <c r="H12580">
        <v>15</v>
      </c>
      <c r="I12580" t="s">
        <v>98478</v>
      </c>
      <c r="J12580" t="s">
        <v>109058</v>
      </c>
      <c r="K12580" t="s">
        <v>106934</v>
      </c>
      <c r="L12580" t="s">
        <v>98969</v>
      </c>
      <c r="M12580" t="s">
        <v>198715</v>
      </c>
      <c r="N12580" t="s">
        <v>198718</v>
      </c>
      <c r="O12580" t="s">
        <v>198719</v>
      </c>
      <c r="P12580" t="s">
        <v>198720</v>
      </c>
      <c r="Q12580" t="s">
        <v>198721</v>
      </c>
      <c r="R12580" t="s">
        <v>98488</v>
      </c>
      <c r="S12580" t="s">
        <v>198722</v>
      </c>
      <c r="T12580" t="s">
        <v>217728</v>
      </c>
      <c r="U12580" t="s">
        <v>111</v>
      </c>
      <c r="V12580" t="s">
        <v>112</v>
      </c>
      <c r="W12580" t="s">
        <v>132</v>
      </c>
      <c r="X12580" t="s">
        <v>201801</v>
      </c>
    </row>
    <row r="12581" spans="1:24">
      <c r="A12581" t="s">
        <v>198723</v>
      </c>
      <c r="B12581" t="s">
        <v>198724</v>
      </c>
      <c r="C12581" t="s">
        <v>98474</v>
      </c>
      <c r="E12581" t="s">
        <v>198725</v>
      </c>
      <c r="F12581" t="s">
        <v>99813</v>
      </c>
      <c r="G12581" t="s">
        <v>99814</v>
      </c>
      <c r="H12581">
        <v>8</v>
      </c>
      <c r="I12581" t="s">
        <v>98478</v>
      </c>
      <c r="J12581" t="s">
        <v>98718</v>
      </c>
      <c r="K12581" t="s">
        <v>198726</v>
      </c>
      <c r="L12581" t="s">
        <v>198727</v>
      </c>
      <c r="M12581" t="s">
        <v>198723</v>
      </c>
      <c r="N12581" t="s">
        <v>198728</v>
      </c>
      <c r="O12581" t="s">
        <v>98569</v>
      </c>
      <c r="P12581" t="s">
        <v>198729</v>
      </c>
      <c r="Q12581" t="s">
        <v>140522</v>
      </c>
      <c r="R12581" t="s">
        <v>98488</v>
      </c>
      <c r="S12581" t="s">
        <v>198730</v>
      </c>
      <c r="T12581" t="s">
        <v>217729</v>
      </c>
      <c r="U12581" t="s">
        <v>111</v>
      </c>
      <c r="V12581" t="s">
        <v>112</v>
      </c>
      <c r="W12581" t="s">
        <v>132</v>
      </c>
      <c r="X12581" t="s">
        <v>201801</v>
      </c>
    </row>
    <row r="12582" spans="1:24">
      <c r="A12582" t="s">
        <v>198731</v>
      </c>
      <c r="B12582" t="s">
        <v>198732</v>
      </c>
      <c r="C12582" t="s">
        <v>98474</v>
      </c>
      <c r="E12582" t="s">
        <v>198733</v>
      </c>
      <c r="F12582">
        <v>262</v>
      </c>
      <c r="G12582" t="s">
        <v>190323</v>
      </c>
      <c r="H12582">
        <v>10</v>
      </c>
      <c r="I12582" t="s">
        <v>98478</v>
      </c>
      <c r="J12582" t="s">
        <v>98573</v>
      </c>
      <c r="K12582" t="s">
        <v>98574</v>
      </c>
      <c r="L12582" t="s">
        <v>98574</v>
      </c>
      <c r="M12582" t="s">
        <v>198731</v>
      </c>
      <c r="N12582" t="s">
        <v>198734</v>
      </c>
      <c r="O12582" t="s">
        <v>98569</v>
      </c>
      <c r="P12582" t="s">
        <v>198735</v>
      </c>
      <c r="Q12582" t="s">
        <v>198736</v>
      </c>
      <c r="R12582" t="s">
        <v>98488</v>
      </c>
      <c r="S12582" t="s">
        <v>98583</v>
      </c>
      <c r="T12582" t="s">
        <v>217730</v>
      </c>
      <c r="U12582" t="s">
        <v>111</v>
      </c>
      <c r="V12582" t="s">
        <v>112</v>
      </c>
      <c r="W12582" t="s">
        <v>132</v>
      </c>
      <c r="X12582" t="s">
        <v>201801</v>
      </c>
    </row>
    <row r="12583" spans="1:24">
      <c r="A12583" t="s">
        <v>198737</v>
      </c>
      <c r="B12583" t="s">
        <v>198738</v>
      </c>
      <c r="C12583" t="s">
        <v>98494</v>
      </c>
      <c r="E12583" t="s">
        <v>198739</v>
      </c>
      <c r="F12583">
        <v>79</v>
      </c>
      <c r="G12583" t="s">
        <v>106740</v>
      </c>
      <c r="H12583">
        <v>5</v>
      </c>
      <c r="I12583" t="s">
        <v>98478</v>
      </c>
      <c r="J12583" t="s">
        <v>98573</v>
      </c>
      <c r="K12583" t="s">
        <v>98574</v>
      </c>
      <c r="L12583" t="s">
        <v>98574</v>
      </c>
      <c r="M12583" t="s">
        <v>198737</v>
      </c>
      <c r="N12583" t="s">
        <v>198740</v>
      </c>
      <c r="O12583" t="s">
        <v>198741</v>
      </c>
      <c r="P12583" t="s">
        <v>198742</v>
      </c>
      <c r="Q12583" t="s">
        <v>198743</v>
      </c>
      <c r="R12583" t="s">
        <v>98488</v>
      </c>
      <c r="S12583" t="s">
        <v>98583</v>
      </c>
      <c r="T12583" t="s">
        <v>217731</v>
      </c>
      <c r="U12583" t="s">
        <v>111</v>
      </c>
      <c r="V12583" t="s">
        <v>112</v>
      </c>
      <c r="W12583" t="s">
        <v>132</v>
      </c>
      <c r="X12583" t="s">
        <v>201801</v>
      </c>
    </row>
    <row r="12584" spans="1:24">
      <c r="A12584" t="s">
        <v>198744</v>
      </c>
      <c r="B12584" t="s">
        <v>198745</v>
      </c>
      <c r="C12584" t="s">
        <v>98474</v>
      </c>
      <c r="E12584" t="s">
        <v>198746</v>
      </c>
      <c r="F12584" t="s">
        <v>104091</v>
      </c>
      <c r="G12584" t="s">
        <v>103591</v>
      </c>
      <c r="H12584">
        <v>5</v>
      </c>
      <c r="I12584" t="s">
        <v>98478</v>
      </c>
      <c r="J12584" t="s">
        <v>150292</v>
      </c>
      <c r="K12584" t="s">
        <v>113706</v>
      </c>
      <c r="L12584" t="s">
        <v>98743</v>
      </c>
      <c r="M12584" t="s">
        <v>198744</v>
      </c>
      <c r="N12584" t="s">
        <v>198747</v>
      </c>
      <c r="O12584" t="s">
        <v>98484</v>
      </c>
      <c r="P12584" t="s">
        <v>198748</v>
      </c>
      <c r="Q12584" t="s">
        <v>198749</v>
      </c>
      <c r="R12584" t="s">
        <v>98488</v>
      </c>
      <c r="S12584" t="s">
        <v>98583</v>
      </c>
      <c r="T12584" t="s">
        <v>217732</v>
      </c>
      <c r="U12584" t="s">
        <v>111</v>
      </c>
      <c r="V12584" t="s">
        <v>112</v>
      </c>
      <c r="W12584" t="s">
        <v>132</v>
      </c>
      <c r="X12584" t="s">
        <v>201801</v>
      </c>
    </row>
    <row r="12585" spans="1:24">
      <c r="A12585" t="s">
        <v>198750</v>
      </c>
      <c r="B12585" t="s">
        <v>198751</v>
      </c>
      <c r="C12585" t="s">
        <v>98494</v>
      </c>
      <c r="E12585" t="s">
        <v>198752</v>
      </c>
      <c r="F12585" t="s">
        <v>134694</v>
      </c>
      <c r="G12585" t="s">
        <v>107137</v>
      </c>
      <c r="H12585">
        <v>8</v>
      </c>
      <c r="I12585" t="s">
        <v>98478</v>
      </c>
      <c r="J12585" t="s">
        <v>103476</v>
      </c>
      <c r="K12585" t="s">
        <v>99847</v>
      </c>
      <c r="L12585" t="s">
        <v>114890</v>
      </c>
      <c r="M12585" t="s">
        <v>198750</v>
      </c>
      <c r="N12585" t="s">
        <v>198753</v>
      </c>
      <c r="O12585" t="s">
        <v>98611</v>
      </c>
      <c r="P12585" t="s">
        <v>198754</v>
      </c>
      <c r="Q12585">
        <v>-2511001</v>
      </c>
      <c r="R12585" t="s">
        <v>98488</v>
      </c>
      <c r="S12585" t="s">
        <v>98583</v>
      </c>
      <c r="T12585" t="s">
        <v>217733</v>
      </c>
      <c r="U12585" t="s">
        <v>111</v>
      </c>
      <c r="V12585" t="s">
        <v>112</v>
      </c>
      <c r="W12585" t="s">
        <v>132</v>
      </c>
      <c r="X12585" t="s">
        <v>201891</v>
      </c>
    </row>
    <row r="12586" spans="1:24">
      <c r="A12586" t="s">
        <v>198755</v>
      </c>
      <c r="B12586" t="s">
        <v>198756</v>
      </c>
      <c r="C12586" t="s">
        <v>98474</v>
      </c>
      <c r="E12586" t="s">
        <v>198757</v>
      </c>
      <c r="F12586">
        <v>338</v>
      </c>
      <c r="G12586" t="s">
        <v>98661</v>
      </c>
      <c r="H12586">
        <v>13</v>
      </c>
      <c r="I12586" t="s">
        <v>98478</v>
      </c>
      <c r="J12586" t="s">
        <v>198758</v>
      </c>
      <c r="K12586" t="s">
        <v>99876</v>
      </c>
      <c r="L12586" t="s">
        <v>99169</v>
      </c>
      <c r="M12586" t="s">
        <v>198755</v>
      </c>
      <c r="N12586" t="s">
        <v>198759</v>
      </c>
      <c r="O12586" t="s">
        <v>105406</v>
      </c>
      <c r="P12586" t="s">
        <v>198760</v>
      </c>
      <c r="Q12586" t="s">
        <v>198761</v>
      </c>
      <c r="R12586" t="s">
        <v>98488</v>
      </c>
      <c r="S12586" t="s">
        <v>98583</v>
      </c>
      <c r="T12586" t="s">
        <v>217734</v>
      </c>
      <c r="U12586" t="s">
        <v>111</v>
      </c>
      <c r="V12586" t="s">
        <v>112</v>
      </c>
      <c r="W12586" t="s">
        <v>132</v>
      </c>
      <c r="X12586" t="s">
        <v>201801</v>
      </c>
    </row>
    <row r="12587" spans="1:24">
      <c r="A12587" t="s">
        <v>198762</v>
      </c>
      <c r="B12587" t="s">
        <v>198763</v>
      </c>
      <c r="C12587" t="s">
        <v>98474</v>
      </c>
      <c r="E12587" t="s">
        <v>198764</v>
      </c>
      <c r="F12587" t="s">
        <v>102933</v>
      </c>
      <c r="G12587" t="s">
        <v>99814</v>
      </c>
      <c r="H12587">
        <v>8</v>
      </c>
      <c r="I12587" t="s">
        <v>98478</v>
      </c>
      <c r="J12587" t="s">
        <v>198765</v>
      </c>
      <c r="K12587" t="s">
        <v>101931</v>
      </c>
      <c r="L12587" t="s">
        <v>106406</v>
      </c>
      <c r="M12587" t="s">
        <v>198762</v>
      </c>
      <c r="N12587" t="s">
        <v>198766</v>
      </c>
      <c r="O12587" t="s">
        <v>98675</v>
      </c>
      <c r="P12587" t="s">
        <v>198767</v>
      </c>
      <c r="Q12587" t="s">
        <v>198768</v>
      </c>
      <c r="R12587" t="s">
        <v>98488</v>
      </c>
      <c r="S12587" t="s">
        <v>98583</v>
      </c>
      <c r="T12587" t="s">
        <v>217735</v>
      </c>
      <c r="U12587" t="s">
        <v>111</v>
      </c>
      <c r="V12587" t="s">
        <v>112</v>
      </c>
      <c r="W12587" t="s">
        <v>132</v>
      </c>
      <c r="X12587" t="s">
        <v>201801</v>
      </c>
    </row>
    <row r="12588" spans="1:24">
      <c r="A12588" t="s">
        <v>198769</v>
      </c>
      <c r="B12588" t="s">
        <v>198770</v>
      </c>
      <c r="C12588" t="s">
        <v>98494</v>
      </c>
      <c r="D12588" t="s">
        <v>98473</v>
      </c>
      <c r="E12588" t="s">
        <v>198771</v>
      </c>
      <c r="F12588" t="s">
        <v>111019</v>
      </c>
      <c r="G12588" t="s">
        <v>98491</v>
      </c>
      <c r="H12588">
        <v>9</v>
      </c>
      <c r="I12588" t="s">
        <v>98478</v>
      </c>
      <c r="J12588" t="s">
        <v>198772</v>
      </c>
      <c r="K12588" t="s">
        <v>108512</v>
      </c>
      <c r="L12588" t="s">
        <v>101284</v>
      </c>
      <c r="M12588" t="s">
        <v>198769</v>
      </c>
      <c r="N12588" t="s">
        <v>198773</v>
      </c>
      <c r="O12588" t="s">
        <v>98675</v>
      </c>
      <c r="P12588" t="s">
        <v>198774</v>
      </c>
      <c r="Q12588" t="s">
        <v>198775</v>
      </c>
      <c r="R12588" t="s">
        <v>98488</v>
      </c>
      <c r="S12588" t="s">
        <v>98583</v>
      </c>
      <c r="T12588" t="s">
        <v>217736</v>
      </c>
      <c r="U12588" t="s">
        <v>111</v>
      </c>
      <c r="V12588" t="s">
        <v>112</v>
      </c>
      <c r="W12588" t="s">
        <v>132</v>
      </c>
      <c r="X12588" t="s">
        <v>201801</v>
      </c>
    </row>
    <row r="12589" spans="1:24">
      <c r="A12589" t="s">
        <v>198776</v>
      </c>
      <c r="B12589" t="s">
        <v>198777</v>
      </c>
      <c r="C12589" t="s">
        <v>98494</v>
      </c>
      <c r="E12589" t="s">
        <v>198778</v>
      </c>
      <c r="F12589" t="s">
        <v>101008</v>
      </c>
      <c r="G12589" t="s">
        <v>99615</v>
      </c>
      <c r="H12589">
        <v>5</v>
      </c>
      <c r="I12589" t="s">
        <v>98478</v>
      </c>
      <c r="J12589" t="s">
        <v>198779</v>
      </c>
      <c r="K12589" t="s">
        <v>102195</v>
      </c>
      <c r="L12589" t="s">
        <v>108589</v>
      </c>
      <c r="M12589" t="s">
        <v>198776</v>
      </c>
      <c r="N12589" t="s">
        <v>198780</v>
      </c>
      <c r="O12589" t="s">
        <v>98484</v>
      </c>
      <c r="P12589" t="s">
        <v>198781</v>
      </c>
      <c r="Q12589" t="s">
        <v>198782</v>
      </c>
      <c r="R12589" t="s">
        <v>98488</v>
      </c>
      <c r="S12589" t="s">
        <v>198783</v>
      </c>
      <c r="T12589" t="s">
        <v>217737</v>
      </c>
      <c r="U12589" t="s">
        <v>111</v>
      </c>
      <c r="V12589" t="s">
        <v>112</v>
      </c>
      <c r="W12589" t="s">
        <v>132</v>
      </c>
      <c r="X12589" t="s">
        <v>201801</v>
      </c>
    </row>
    <row r="12590" spans="1:24">
      <c r="A12590" t="s">
        <v>198784</v>
      </c>
      <c r="B12590" t="s">
        <v>198785</v>
      </c>
      <c r="C12590" t="s">
        <v>1177</v>
      </c>
      <c r="E12590" t="s">
        <v>198786</v>
      </c>
      <c r="F12590" t="s">
        <v>99397</v>
      </c>
      <c r="G12590" t="s">
        <v>99398</v>
      </c>
      <c r="H12590">
        <v>5</v>
      </c>
      <c r="I12590" t="s">
        <v>98478</v>
      </c>
      <c r="J12590" t="s">
        <v>99829</v>
      </c>
      <c r="K12590" t="s">
        <v>101936</v>
      </c>
      <c r="L12590" t="s">
        <v>99271</v>
      </c>
      <c r="M12590" t="s">
        <v>198784</v>
      </c>
      <c r="N12590" t="s">
        <v>198787</v>
      </c>
      <c r="O12590" t="s">
        <v>198788</v>
      </c>
      <c r="P12590" t="s">
        <v>198789</v>
      </c>
      <c r="Q12590" t="s">
        <v>198790</v>
      </c>
      <c r="R12590" t="s">
        <v>98488</v>
      </c>
      <c r="S12590" t="s">
        <v>198791</v>
      </c>
      <c r="T12590" t="s">
        <v>217738</v>
      </c>
      <c r="U12590" t="s">
        <v>111</v>
      </c>
      <c r="V12590" t="s">
        <v>112</v>
      </c>
      <c r="W12590" t="s">
        <v>113</v>
      </c>
      <c r="X12590" t="s">
        <v>217739</v>
      </c>
    </row>
    <row r="12591" spans="1:24">
      <c r="A12591" t="s">
        <v>198792</v>
      </c>
      <c r="B12591" t="s">
        <v>198793</v>
      </c>
      <c r="C12591" t="s">
        <v>98474</v>
      </c>
      <c r="E12591" t="s">
        <v>198794</v>
      </c>
      <c r="F12591" t="s">
        <v>98612</v>
      </c>
      <c r="G12591" t="s">
        <v>98712</v>
      </c>
      <c r="H12591">
        <v>5</v>
      </c>
      <c r="I12591" t="s">
        <v>98478</v>
      </c>
      <c r="J12591" t="s">
        <v>153098</v>
      </c>
      <c r="K12591" t="s">
        <v>168719</v>
      </c>
      <c r="L12591" t="s">
        <v>198795</v>
      </c>
      <c r="M12591" t="s">
        <v>198792</v>
      </c>
      <c r="N12591" t="s">
        <v>198796</v>
      </c>
      <c r="O12591" t="s">
        <v>98923</v>
      </c>
      <c r="P12591" t="s">
        <v>198797</v>
      </c>
      <c r="Q12591" t="s">
        <v>198798</v>
      </c>
      <c r="R12591" t="s">
        <v>98488</v>
      </c>
      <c r="S12591" t="s">
        <v>98583</v>
      </c>
      <c r="T12591" t="s">
        <v>217740</v>
      </c>
      <c r="U12591" t="s">
        <v>111</v>
      </c>
      <c r="V12591" t="s">
        <v>112</v>
      </c>
      <c r="W12591" t="s">
        <v>132</v>
      </c>
      <c r="X12591" t="s">
        <v>201801</v>
      </c>
    </row>
    <row r="12592" spans="1:24">
      <c r="A12592" t="s">
        <v>198799</v>
      </c>
      <c r="B12592" t="s">
        <v>198800</v>
      </c>
      <c r="C12592" t="s">
        <v>98494</v>
      </c>
      <c r="E12592" t="s">
        <v>198801</v>
      </c>
      <c r="F12592" t="s">
        <v>104096</v>
      </c>
      <c r="G12592" t="s">
        <v>110138</v>
      </c>
      <c r="H12592">
        <v>4</v>
      </c>
      <c r="I12592" t="s">
        <v>98478</v>
      </c>
      <c r="J12592" t="s">
        <v>105518</v>
      </c>
      <c r="K12592" t="s">
        <v>103242</v>
      </c>
      <c r="L12592" t="s">
        <v>107067</v>
      </c>
      <c r="M12592" t="s">
        <v>198799</v>
      </c>
      <c r="N12592" t="s">
        <v>198802</v>
      </c>
      <c r="O12592" t="s">
        <v>98569</v>
      </c>
      <c r="P12592" t="s">
        <v>198803</v>
      </c>
      <c r="Q12592" t="s">
        <v>198804</v>
      </c>
      <c r="R12592" t="s">
        <v>98488</v>
      </c>
      <c r="S12592" t="s">
        <v>98583</v>
      </c>
      <c r="T12592" t="s">
        <v>217741</v>
      </c>
      <c r="U12592" t="s">
        <v>111</v>
      </c>
      <c r="V12592" t="s">
        <v>112</v>
      </c>
      <c r="W12592" t="s">
        <v>132</v>
      </c>
      <c r="X12592" t="s">
        <v>201891</v>
      </c>
    </row>
    <row r="12593" spans="1:24">
      <c r="A12593" t="s">
        <v>198805</v>
      </c>
      <c r="B12593" t="s">
        <v>198806</v>
      </c>
      <c r="C12593" t="s">
        <v>98474</v>
      </c>
      <c r="E12593" t="s">
        <v>198807</v>
      </c>
      <c r="F12593" t="s">
        <v>98490</v>
      </c>
      <c r="G12593" t="s">
        <v>98491</v>
      </c>
      <c r="H12593">
        <v>9</v>
      </c>
      <c r="I12593" t="s">
        <v>98478</v>
      </c>
      <c r="J12593" t="s">
        <v>197060</v>
      </c>
      <c r="K12593" t="s">
        <v>108516</v>
      </c>
      <c r="L12593" t="s">
        <v>198808</v>
      </c>
      <c r="M12593" t="s">
        <v>198805</v>
      </c>
      <c r="N12593" t="s">
        <v>198809</v>
      </c>
      <c r="O12593" t="s">
        <v>100730</v>
      </c>
      <c r="P12593" t="s">
        <v>198810</v>
      </c>
      <c r="Q12593" t="s">
        <v>198811</v>
      </c>
      <c r="R12593" t="s">
        <v>98488</v>
      </c>
      <c r="S12593" t="s">
        <v>98583</v>
      </c>
      <c r="T12593" t="s">
        <v>217742</v>
      </c>
      <c r="U12593" t="s">
        <v>111</v>
      </c>
      <c r="V12593" t="s">
        <v>112</v>
      </c>
      <c r="W12593" t="s">
        <v>132</v>
      </c>
      <c r="X12593" t="s">
        <v>201801</v>
      </c>
    </row>
    <row r="12594" spans="1:24">
      <c r="A12594" t="s">
        <v>198812</v>
      </c>
      <c r="B12594" t="s">
        <v>198813</v>
      </c>
      <c r="C12594" t="s">
        <v>98474</v>
      </c>
      <c r="E12594" t="s">
        <v>198814</v>
      </c>
      <c r="F12594" t="s">
        <v>98966</v>
      </c>
      <c r="G12594" t="s">
        <v>98967</v>
      </c>
      <c r="H12594">
        <v>16</v>
      </c>
      <c r="I12594" t="s">
        <v>98478</v>
      </c>
      <c r="J12594" t="s">
        <v>198815</v>
      </c>
      <c r="K12594" t="s">
        <v>198816</v>
      </c>
      <c r="L12594" t="s">
        <v>101077</v>
      </c>
      <c r="M12594" t="s">
        <v>198812</v>
      </c>
      <c r="N12594" t="s">
        <v>198817</v>
      </c>
      <c r="O12594" t="s">
        <v>98569</v>
      </c>
      <c r="P12594" t="s">
        <v>198818</v>
      </c>
      <c r="Q12594" t="s">
        <v>198819</v>
      </c>
      <c r="R12594" t="s">
        <v>98488</v>
      </c>
      <c r="S12594" t="s">
        <v>98583</v>
      </c>
      <c r="T12594" t="s">
        <v>217743</v>
      </c>
      <c r="U12594" t="s">
        <v>111</v>
      </c>
      <c r="V12594" t="s">
        <v>112</v>
      </c>
      <c r="W12594" t="s">
        <v>132</v>
      </c>
      <c r="X12594" t="s">
        <v>201801</v>
      </c>
    </row>
    <row r="12595" spans="1:24">
      <c r="A12595" t="s">
        <v>198820</v>
      </c>
      <c r="B12595" t="s">
        <v>198821</v>
      </c>
      <c r="C12595" t="s">
        <v>98474</v>
      </c>
      <c r="D12595" t="s">
        <v>98473</v>
      </c>
      <c r="E12595" t="s">
        <v>198822</v>
      </c>
      <c r="F12595" t="s">
        <v>161984</v>
      </c>
      <c r="G12595" t="s">
        <v>198823</v>
      </c>
      <c r="H12595">
        <v>9</v>
      </c>
      <c r="I12595" t="s">
        <v>98478</v>
      </c>
      <c r="J12595" t="s">
        <v>98573</v>
      </c>
      <c r="K12595" t="s">
        <v>98574</v>
      </c>
      <c r="L12595" t="s">
        <v>98574</v>
      </c>
      <c r="M12595" t="s">
        <v>198820</v>
      </c>
      <c r="N12595" t="s">
        <v>198824</v>
      </c>
      <c r="O12595" t="s">
        <v>98675</v>
      </c>
      <c r="P12595" t="s">
        <v>198825</v>
      </c>
      <c r="Q12595" t="s">
        <v>198826</v>
      </c>
      <c r="R12595" t="s">
        <v>98488</v>
      </c>
      <c r="S12595" t="s">
        <v>98583</v>
      </c>
      <c r="T12595" t="s">
        <v>217744</v>
      </c>
      <c r="U12595" t="s">
        <v>111</v>
      </c>
      <c r="V12595" t="s">
        <v>112</v>
      </c>
      <c r="W12595" t="s">
        <v>132</v>
      </c>
      <c r="X12595" t="s">
        <v>201801</v>
      </c>
    </row>
    <row r="12596" spans="1:24">
      <c r="A12596" t="s">
        <v>198827</v>
      </c>
      <c r="B12596" t="s">
        <v>198828</v>
      </c>
      <c r="C12596" t="s">
        <v>98494</v>
      </c>
      <c r="E12596" t="s">
        <v>198829</v>
      </c>
      <c r="F12596" t="s">
        <v>108454</v>
      </c>
      <c r="G12596" t="s">
        <v>108455</v>
      </c>
      <c r="H12596">
        <v>11</v>
      </c>
      <c r="I12596" t="s">
        <v>98478</v>
      </c>
      <c r="J12596" t="s">
        <v>104160</v>
      </c>
      <c r="K12596" t="s">
        <v>198830</v>
      </c>
      <c r="L12596" t="s">
        <v>98497</v>
      </c>
      <c r="M12596" t="s">
        <v>198827</v>
      </c>
      <c r="N12596" t="s">
        <v>198831</v>
      </c>
      <c r="O12596" t="s">
        <v>98484</v>
      </c>
      <c r="P12596" t="s">
        <v>198832</v>
      </c>
      <c r="Q12596" t="s">
        <v>198833</v>
      </c>
      <c r="R12596" t="s">
        <v>98488</v>
      </c>
      <c r="S12596" t="s">
        <v>198834</v>
      </c>
      <c r="T12596" t="s">
        <v>217745</v>
      </c>
      <c r="U12596" t="s">
        <v>111</v>
      </c>
      <c r="V12596" t="s">
        <v>112</v>
      </c>
      <c r="W12596" t="s">
        <v>113</v>
      </c>
      <c r="X12596" t="s">
        <v>217746</v>
      </c>
    </row>
    <row r="12597" spans="1:24">
      <c r="A12597" t="s">
        <v>198835</v>
      </c>
      <c r="B12597" t="s">
        <v>198836</v>
      </c>
      <c r="C12597" t="s">
        <v>98474</v>
      </c>
      <c r="D12597" t="s">
        <v>98473</v>
      </c>
      <c r="E12597" t="s">
        <v>178289</v>
      </c>
      <c r="F12597" t="s">
        <v>99397</v>
      </c>
      <c r="G12597" t="s">
        <v>116447</v>
      </c>
      <c r="H12597">
        <v>5</v>
      </c>
      <c r="I12597" t="s">
        <v>98478</v>
      </c>
      <c r="J12597" t="s">
        <v>198837</v>
      </c>
      <c r="K12597" t="s">
        <v>112047</v>
      </c>
      <c r="L12597" t="s">
        <v>99643</v>
      </c>
      <c r="M12597" t="s">
        <v>198835</v>
      </c>
      <c r="N12597" t="s">
        <v>198838</v>
      </c>
      <c r="O12597" t="s">
        <v>98675</v>
      </c>
      <c r="P12597" t="s">
        <v>198839</v>
      </c>
      <c r="Q12597" t="s">
        <v>198840</v>
      </c>
      <c r="R12597" t="s">
        <v>98488</v>
      </c>
      <c r="S12597" t="s">
        <v>98583</v>
      </c>
      <c r="T12597" t="s">
        <v>217747</v>
      </c>
      <c r="U12597" t="s">
        <v>111</v>
      </c>
      <c r="V12597" t="s">
        <v>112</v>
      </c>
      <c r="W12597" t="s">
        <v>132</v>
      </c>
      <c r="X12597" t="s">
        <v>201801</v>
      </c>
    </row>
    <row r="12598" spans="1:24">
      <c r="A12598" t="s">
        <v>198841</v>
      </c>
      <c r="B12598" t="s">
        <v>198842</v>
      </c>
      <c r="C12598" t="s">
        <v>98474</v>
      </c>
      <c r="E12598" t="s">
        <v>198843</v>
      </c>
      <c r="F12598">
        <v>315</v>
      </c>
      <c r="G12598" t="s">
        <v>98477</v>
      </c>
      <c r="H12598">
        <v>13</v>
      </c>
      <c r="I12598" t="s">
        <v>98478</v>
      </c>
      <c r="J12598" t="s">
        <v>142590</v>
      </c>
      <c r="K12598" t="s">
        <v>99358</v>
      </c>
      <c r="L12598" t="s">
        <v>99196</v>
      </c>
      <c r="M12598" t="s">
        <v>198841</v>
      </c>
      <c r="N12598" t="s">
        <v>198844</v>
      </c>
      <c r="O12598" t="s">
        <v>98484</v>
      </c>
      <c r="P12598" t="s">
        <v>198845</v>
      </c>
      <c r="Q12598" t="s">
        <v>198846</v>
      </c>
      <c r="R12598" t="s">
        <v>98488</v>
      </c>
      <c r="S12598" t="s">
        <v>98583</v>
      </c>
      <c r="T12598" t="s">
        <v>217748</v>
      </c>
      <c r="U12598" t="s">
        <v>111</v>
      </c>
      <c r="V12598" t="s">
        <v>112</v>
      </c>
      <c r="W12598" t="s">
        <v>113</v>
      </c>
      <c r="X12598" t="s">
        <v>38368</v>
      </c>
    </row>
    <row r="12599" spans="1:24">
      <c r="A12599" t="s">
        <v>198847</v>
      </c>
      <c r="B12599" t="s">
        <v>198848</v>
      </c>
      <c r="C12599" t="s">
        <v>98474</v>
      </c>
      <c r="E12599" t="s">
        <v>198849</v>
      </c>
      <c r="F12599">
        <v>311</v>
      </c>
      <c r="G12599" t="s">
        <v>133983</v>
      </c>
      <c r="H12599">
        <v>13</v>
      </c>
      <c r="I12599" t="s">
        <v>98478</v>
      </c>
      <c r="J12599" t="s">
        <v>98573</v>
      </c>
      <c r="K12599" t="s">
        <v>98574</v>
      </c>
      <c r="L12599" t="s">
        <v>98574</v>
      </c>
      <c r="M12599" t="s">
        <v>198847</v>
      </c>
      <c r="N12599" t="s">
        <v>198850</v>
      </c>
      <c r="O12599" t="s">
        <v>98569</v>
      </c>
      <c r="P12599" t="s">
        <v>198851</v>
      </c>
      <c r="Q12599" t="s">
        <v>119234</v>
      </c>
      <c r="R12599" t="s">
        <v>98488</v>
      </c>
      <c r="S12599" t="s">
        <v>98583</v>
      </c>
      <c r="T12599" t="s">
        <v>217749</v>
      </c>
      <c r="U12599" t="s">
        <v>111</v>
      </c>
      <c r="V12599" t="s">
        <v>112</v>
      </c>
      <c r="W12599" t="s">
        <v>132</v>
      </c>
      <c r="X12599" t="s">
        <v>201801</v>
      </c>
    </row>
    <row r="12600" spans="1:24">
      <c r="A12600" t="s">
        <v>198852</v>
      </c>
      <c r="B12600" t="s">
        <v>198853</v>
      </c>
      <c r="C12600" t="s">
        <v>98494</v>
      </c>
      <c r="E12600" t="s">
        <v>198854</v>
      </c>
      <c r="F12600" t="s">
        <v>98526</v>
      </c>
      <c r="G12600" t="s">
        <v>98477</v>
      </c>
      <c r="H12600">
        <v>13</v>
      </c>
      <c r="I12600" t="s">
        <v>98478</v>
      </c>
      <c r="J12600" t="s">
        <v>198855</v>
      </c>
      <c r="K12600" t="s">
        <v>157864</v>
      </c>
      <c r="L12600" t="s">
        <v>140954</v>
      </c>
      <c r="M12600" t="s">
        <v>198852</v>
      </c>
      <c r="N12600" t="s">
        <v>198856</v>
      </c>
      <c r="O12600" t="s">
        <v>98838</v>
      </c>
      <c r="P12600" t="s">
        <v>198857</v>
      </c>
      <c r="Q12600" t="s">
        <v>198858</v>
      </c>
      <c r="R12600" t="s">
        <v>98488</v>
      </c>
      <c r="S12600" t="s">
        <v>98583</v>
      </c>
      <c r="T12600" t="s">
        <v>217750</v>
      </c>
      <c r="U12600" t="s">
        <v>111</v>
      </c>
      <c r="V12600" t="s">
        <v>112</v>
      </c>
      <c r="W12600" t="s">
        <v>132</v>
      </c>
      <c r="X12600" t="s">
        <v>202421</v>
      </c>
    </row>
    <row r="12601" spans="1:24">
      <c r="A12601" t="s">
        <v>198859</v>
      </c>
      <c r="B12601" t="s">
        <v>198860</v>
      </c>
      <c r="C12601" t="s">
        <v>98474</v>
      </c>
      <c r="E12601" t="s">
        <v>198861</v>
      </c>
      <c r="F12601" t="s">
        <v>100004</v>
      </c>
      <c r="G12601" t="s">
        <v>100005</v>
      </c>
      <c r="H12601">
        <v>4</v>
      </c>
      <c r="I12601" t="s">
        <v>98478</v>
      </c>
      <c r="J12601" t="s">
        <v>100425</v>
      </c>
      <c r="K12601" t="s">
        <v>100267</v>
      </c>
      <c r="L12601" t="s">
        <v>99410</v>
      </c>
      <c r="M12601" t="s">
        <v>198859</v>
      </c>
      <c r="N12601" t="s">
        <v>198862</v>
      </c>
      <c r="O12601" t="s">
        <v>98569</v>
      </c>
      <c r="P12601" t="s">
        <v>198863</v>
      </c>
      <c r="Q12601" t="s">
        <v>198864</v>
      </c>
      <c r="R12601" t="s">
        <v>98488</v>
      </c>
      <c r="S12601" t="s">
        <v>98583</v>
      </c>
      <c r="T12601" t="s">
        <v>217751</v>
      </c>
      <c r="U12601" t="s">
        <v>111</v>
      </c>
      <c r="V12601" t="s">
        <v>112</v>
      </c>
      <c r="W12601" t="s">
        <v>132</v>
      </c>
      <c r="X12601" t="s">
        <v>201801</v>
      </c>
    </row>
    <row r="12602" spans="1:24">
      <c r="A12602" t="s">
        <v>198865</v>
      </c>
      <c r="B12602" t="s">
        <v>198866</v>
      </c>
      <c r="C12602" t="s">
        <v>98474</v>
      </c>
      <c r="D12602" t="s">
        <v>98473</v>
      </c>
      <c r="E12602" t="s">
        <v>198867</v>
      </c>
      <c r="F12602" t="s">
        <v>100516</v>
      </c>
      <c r="G12602" t="s">
        <v>100517</v>
      </c>
      <c r="H12602">
        <v>7</v>
      </c>
      <c r="I12602" t="s">
        <v>98478</v>
      </c>
      <c r="J12602" t="s">
        <v>198868</v>
      </c>
      <c r="K12602" t="s">
        <v>98574</v>
      </c>
      <c r="L12602" t="s">
        <v>98574</v>
      </c>
      <c r="M12602" t="s">
        <v>198865</v>
      </c>
      <c r="N12602" t="s">
        <v>198869</v>
      </c>
      <c r="O12602" t="s">
        <v>98569</v>
      </c>
      <c r="P12602" t="s">
        <v>198870</v>
      </c>
      <c r="Q12602" t="s">
        <v>198871</v>
      </c>
      <c r="R12602" t="s">
        <v>98488</v>
      </c>
      <c r="S12602" t="s">
        <v>98583</v>
      </c>
      <c r="T12602" t="s">
        <v>217752</v>
      </c>
      <c r="U12602" t="s">
        <v>111</v>
      </c>
      <c r="V12602" t="s">
        <v>112</v>
      </c>
      <c r="W12602" t="s">
        <v>132</v>
      </c>
      <c r="X12602" t="s">
        <v>201801</v>
      </c>
    </row>
    <row r="12603" spans="1:24">
      <c r="A12603" t="s">
        <v>198872</v>
      </c>
      <c r="B12603" t="s">
        <v>198873</v>
      </c>
      <c r="C12603" t="s">
        <v>98494</v>
      </c>
      <c r="E12603" t="s">
        <v>198874</v>
      </c>
      <c r="F12603" t="s">
        <v>98757</v>
      </c>
      <c r="G12603" t="s">
        <v>100315</v>
      </c>
      <c r="H12603">
        <v>12</v>
      </c>
      <c r="I12603" t="s">
        <v>98478</v>
      </c>
      <c r="J12603" t="s">
        <v>98842</v>
      </c>
      <c r="K12603" t="s">
        <v>198875</v>
      </c>
      <c r="L12603" t="s">
        <v>198876</v>
      </c>
      <c r="M12603" t="s">
        <v>198872</v>
      </c>
      <c r="N12603" t="s">
        <v>198877</v>
      </c>
      <c r="O12603" t="s">
        <v>98569</v>
      </c>
      <c r="P12603" t="s">
        <v>198878</v>
      </c>
      <c r="Q12603" t="s">
        <v>198879</v>
      </c>
      <c r="R12603" t="s">
        <v>98488</v>
      </c>
      <c r="S12603" t="s">
        <v>98583</v>
      </c>
      <c r="T12603" t="s">
        <v>217753</v>
      </c>
      <c r="U12603" t="s">
        <v>111</v>
      </c>
      <c r="V12603" t="s">
        <v>112</v>
      </c>
      <c r="W12603" t="s">
        <v>132</v>
      </c>
      <c r="X12603" t="s">
        <v>201891</v>
      </c>
    </row>
    <row r="12604" spans="1:24">
      <c r="A12604" t="s">
        <v>198880</v>
      </c>
      <c r="B12604" t="s">
        <v>198881</v>
      </c>
      <c r="C12604" t="s">
        <v>98474</v>
      </c>
      <c r="E12604" t="s">
        <v>198882</v>
      </c>
      <c r="F12604" t="s">
        <v>107935</v>
      </c>
      <c r="G12604" t="s">
        <v>184710</v>
      </c>
      <c r="H12604">
        <v>8</v>
      </c>
      <c r="I12604" t="s">
        <v>98478</v>
      </c>
      <c r="J12604" t="s">
        <v>99856</v>
      </c>
      <c r="K12604" t="s">
        <v>99555</v>
      </c>
      <c r="L12604" t="s">
        <v>101081</v>
      </c>
      <c r="M12604" t="s">
        <v>198880</v>
      </c>
      <c r="N12604" t="s">
        <v>198883</v>
      </c>
      <c r="O12604" t="s">
        <v>98484</v>
      </c>
      <c r="P12604" t="s">
        <v>198884</v>
      </c>
      <c r="Q12604" t="s">
        <v>198885</v>
      </c>
      <c r="R12604" t="s">
        <v>98488</v>
      </c>
      <c r="S12604" t="s">
        <v>98583</v>
      </c>
      <c r="T12604" t="s">
        <v>217754</v>
      </c>
      <c r="U12604" t="s">
        <v>111</v>
      </c>
      <c r="V12604" t="s">
        <v>112</v>
      </c>
      <c r="W12604" t="s">
        <v>132</v>
      </c>
      <c r="X12604" t="s">
        <v>201801</v>
      </c>
    </row>
    <row r="12605" spans="1:24">
      <c r="A12605" t="s">
        <v>198887</v>
      </c>
      <c r="B12605" t="s">
        <v>198888</v>
      </c>
      <c r="C12605" t="s">
        <v>98474</v>
      </c>
      <c r="E12605" t="s">
        <v>198889</v>
      </c>
      <c r="F12605" t="s">
        <v>138230</v>
      </c>
      <c r="G12605" t="s">
        <v>198890</v>
      </c>
      <c r="H12605">
        <v>10</v>
      </c>
      <c r="I12605" t="s">
        <v>98478</v>
      </c>
      <c r="J12605" t="s">
        <v>198891</v>
      </c>
      <c r="K12605" t="s">
        <v>101325</v>
      </c>
      <c r="L12605" t="s">
        <v>104919</v>
      </c>
      <c r="M12605" t="s">
        <v>198887</v>
      </c>
      <c r="N12605" t="s">
        <v>198892</v>
      </c>
      <c r="O12605" t="s">
        <v>98569</v>
      </c>
      <c r="P12605" t="s">
        <v>198893</v>
      </c>
      <c r="Q12605" t="s">
        <v>198894</v>
      </c>
      <c r="R12605" t="s">
        <v>98488</v>
      </c>
      <c r="S12605" t="s">
        <v>198895</v>
      </c>
      <c r="T12605" t="s">
        <v>217755</v>
      </c>
      <c r="U12605" t="s">
        <v>111</v>
      </c>
      <c r="V12605" t="s">
        <v>112</v>
      </c>
      <c r="W12605" t="s">
        <v>132</v>
      </c>
      <c r="X12605" t="s">
        <v>201891</v>
      </c>
    </row>
    <row r="12606" spans="1:24">
      <c r="A12606" t="s">
        <v>198896</v>
      </c>
      <c r="B12606" t="s">
        <v>198897</v>
      </c>
      <c r="C12606" t="s">
        <v>98474</v>
      </c>
      <c r="E12606" t="s">
        <v>198898</v>
      </c>
      <c r="F12606" t="s">
        <v>169071</v>
      </c>
      <c r="G12606" t="s">
        <v>99015</v>
      </c>
      <c r="H12606">
        <v>5</v>
      </c>
      <c r="I12606" t="s">
        <v>98478</v>
      </c>
      <c r="J12606" t="s">
        <v>98658</v>
      </c>
      <c r="K12606" t="s">
        <v>99248</v>
      </c>
      <c r="L12606" t="s">
        <v>98660</v>
      </c>
      <c r="M12606" t="s">
        <v>198896</v>
      </c>
      <c r="N12606" t="s">
        <v>198899</v>
      </c>
      <c r="O12606" t="s">
        <v>198900</v>
      </c>
      <c r="P12606" t="s">
        <v>198901</v>
      </c>
      <c r="Q12606" t="s">
        <v>198902</v>
      </c>
      <c r="R12606" t="s">
        <v>98488</v>
      </c>
      <c r="S12606" t="s">
        <v>98583</v>
      </c>
      <c r="T12606" t="s">
        <v>217756</v>
      </c>
      <c r="U12606" t="s">
        <v>111</v>
      </c>
      <c r="V12606" t="s">
        <v>112</v>
      </c>
      <c r="W12606" t="s">
        <v>132</v>
      </c>
      <c r="X12606" t="s">
        <v>201891</v>
      </c>
    </row>
    <row r="12607" spans="1:24">
      <c r="A12607" t="s">
        <v>198903</v>
      </c>
      <c r="B12607" t="s">
        <v>198904</v>
      </c>
      <c r="C12607" t="s">
        <v>98474</v>
      </c>
      <c r="E12607" t="s">
        <v>198905</v>
      </c>
      <c r="F12607" t="s">
        <v>98612</v>
      </c>
      <c r="G12607" t="s">
        <v>98712</v>
      </c>
      <c r="H12607">
        <v>5</v>
      </c>
      <c r="I12607" t="s">
        <v>98478</v>
      </c>
      <c r="J12607" t="s">
        <v>107188</v>
      </c>
      <c r="K12607" t="s">
        <v>99560</v>
      </c>
      <c r="L12607" t="s">
        <v>99626</v>
      </c>
      <c r="M12607" t="s">
        <v>198903</v>
      </c>
      <c r="N12607" t="s">
        <v>198906</v>
      </c>
      <c r="O12607" t="s">
        <v>98675</v>
      </c>
      <c r="P12607" t="s">
        <v>198907</v>
      </c>
      <c r="Q12607" t="s">
        <v>198908</v>
      </c>
      <c r="R12607" t="s">
        <v>98488</v>
      </c>
      <c r="S12607" t="s">
        <v>98583</v>
      </c>
      <c r="T12607" t="s">
        <v>217757</v>
      </c>
      <c r="U12607" t="s">
        <v>111</v>
      </c>
      <c r="V12607" t="s">
        <v>112</v>
      </c>
      <c r="W12607" t="s">
        <v>132</v>
      </c>
      <c r="X12607" t="s">
        <v>201801</v>
      </c>
    </row>
    <row r="12608" spans="1:24">
      <c r="A12608" t="s">
        <v>198909</v>
      </c>
      <c r="B12608" t="s">
        <v>198910</v>
      </c>
      <c r="C12608" t="s">
        <v>98474</v>
      </c>
      <c r="E12608" t="s">
        <v>198911</v>
      </c>
      <c r="F12608" t="s">
        <v>103813</v>
      </c>
      <c r="G12608" t="s">
        <v>98967</v>
      </c>
      <c r="H12608">
        <v>16</v>
      </c>
      <c r="I12608" t="s">
        <v>98478</v>
      </c>
      <c r="J12608" t="s">
        <v>98573</v>
      </c>
      <c r="K12608" t="s">
        <v>98574</v>
      </c>
      <c r="L12608" t="s">
        <v>98574</v>
      </c>
      <c r="M12608" t="s">
        <v>198909</v>
      </c>
      <c r="N12608" t="s">
        <v>98488</v>
      </c>
      <c r="O12608" t="s">
        <v>98569</v>
      </c>
      <c r="P12608" t="s">
        <v>198912</v>
      </c>
      <c r="Q12608" t="s">
        <v>198913</v>
      </c>
      <c r="R12608" t="s">
        <v>98488</v>
      </c>
      <c r="S12608" t="s">
        <v>198914</v>
      </c>
      <c r="T12608" t="s">
        <v>217758</v>
      </c>
      <c r="U12608" t="s">
        <v>111</v>
      </c>
      <c r="V12608" t="s">
        <v>112</v>
      </c>
      <c r="W12608" t="s">
        <v>132</v>
      </c>
      <c r="X12608" t="s">
        <v>201891</v>
      </c>
    </row>
    <row r="12609" spans="1:24">
      <c r="A12609" t="s">
        <v>198915</v>
      </c>
      <c r="B12609" t="s">
        <v>198916</v>
      </c>
      <c r="C12609" t="s">
        <v>98474</v>
      </c>
      <c r="E12609" t="s">
        <v>198917</v>
      </c>
      <c r="F12609" t="s">
        <v>99554</v>
      </c>
      <c r="G12609" t="s">
        <v>104697</v>
      </c>
      <c r="H12609">
        <v>8</v>
      </c>
      <c r="I12609" t="s">
        <v>98478</v>
      </c>
      <c r="J12609" t="s">
        <v>98573</v>
      </c>
      <c r="K12609" t="s">
        <v>98574</v>
      </c>
      <c r="L12609" t="s">
        <v>98574</v>
      </c>
      <c r="M12609" t="s">
        <v>198915</v>
      </c>
      <c r="N12609" t="s">
        <v>198918</v>
      </c>
      <c r="O12609" t="s">
        <v>98675</v>
      </c>
      <c r="P12609" t="s">
        <v>198919</v>
      </c>
      <c r="Q12609" t="s">
        <v>198920</v>
      </c>
      <c r="R12609" t="s">
        <v>98488</v>
      </c>
      <c r="S12609" t="s">
        <v>98583</v>
      </c>
      <c r="T12609" t="s">
        <v>217759</v>
      </c>
      <c r="U12609" t="s">
        <v>111</v>
      </c>
      <c r="V12609" t="s">
        <v>112</v>
      </c>
      <c r="W12609" t="s">
        <v>132</v>
      </c>
      <c r="X12609" t="s">
        <v>201801</v>
      </c>
    </row>
    <row r="12610" spans="1:24">
      <c r="A12610" t="s">
        <v>198921</v>
      </c>
      <c r="B12610" t="s">
        <v>198922</v>
      </c>
      <c r="C12610" t="s">
        <v>98474</v>
      </c>
      <c r="E12610" t="s">
        <v>198923</v>
      </c>
      <c r="F12610" t="s">
        <v>98739</v>
      </c>
      <c r="G12610" t="s">
        <v>98740</v>
      </c>
      <c r="H12610">
        <v>15</v>
      </c>
      <c r="I12610" t="s">
        <v>98478</v>
      </c>
      <c r="J12610" t="s">
        <v>198924</v>
      </c>
      <c r="K12610" t="s">
        <v>106654</v>
      </c>
      <c r="L12610" t="s">
        <v>118096</v>
      </c>
      <c r="M12610" t="s">
        <v>198921</v>
      </c>
      <c r="N12610" t="s">
        <v>198925</v>
      </c>
      <c r="O12610" t="s">
        <v>98484</v>
      </c>
      <c r="P12610" t="s">
        <v>198926</v>
      </c>
      <c r="Q12610" t="s">
        <v>198927</v>
      </c>
      <c r="R12610" t="s">
        <v>98488</v>
      </c>
      <c r="S12610" t="s">
        <v>198928</v>
      </c>
      <c r="T12610" t="s">
        <v>217760</v>
      </c>
      <c r="U12610" t="s">
        <v>111</v>
      </c>
      <c r="V12610" t="s">
        <v>112</v>
      </c>
      <c r="W12610" t="s">
        <v>132</v>
      </c>
      <c r="X12610" t="s">
        <v>201801</v>
      </c>
    </row>
    <row r="12611" spans="1:24">
      <c r="A12611" t="s">
        <v>198929</v>
      </c>
      <c r="B12611" t="s">
        <v>198930</v>
      </c>
      <c r="C12611" t="s">
        <v>98494</v>
      </c>
      <c r="E12611" t="s">
        <v>198931</v>
      </c>
      <c r="F12611" t="s">
        <v>98575</v>
      </c>
      <c r="G12611" t="s">
        <v>98661</v>
      </c>
      <c r="H12611">
        <v>13</v>
      </c>
      <c r="I12611" t="s">
        <v>98478</v>
      </c>
      <c r="J12611" t="s">
        <v>101700</v>
      </c>
      <c r="K12611" t="s">
        <v>100227</v>
      </c>
      <c r="L12611" t="s">
        <v>105057</v>
      </c>
      <c r="M12611" t="s">
        <v>198929</v>
      </c>
      <c r="N12611" t="s">
        <v>198932</v>
      </c>
      <c r="O12611" t="s">
        <v>98484</v>
      </c>
      <c r="P12611" t="s">
        <v>198933</v>
      </c>
      <c r="Q12611" t="s">
        <v>198934</v>
      </c>
      <c r="R12611" t="s">
        <v>98488</v>
      </c>
      <c r="S12611" t="s">
        <v>98583</v>
      </c>
      <c r="T12611" t="s">
        <v>217761</v>
      </c>
      <c r="U12611" t="s">
        <v>111</v>
      </c>
      <c r="V12611" t="s">
        <v>112</v>
      </c>
      <c r="W12611" t="s">
        <v>132</v>
      </c>
      <c r="X12611" t="s">
        <v>201801</v>
      </c>
    </row>
    <row r="12612" spans="1:24">
      <c r="A12612" t="s">
        <v>198935</v>
      </c>
      <c r="B12612" t="s">
        <v>198936</v>
      </c>
      <c r="C12612" t="s">
        <v>98494</v>
      </c>
      <c r="D12612" t="s">
        <v>98473</v>
      </c>
      <c r="E12612" t="s">
        <v>198937</v>
      </c>
      <c r="F12612" t="s">
        <v>101699</v>
      </c>
      <c r="G12612" t="s">
        <v>98903</v>
      </c>
      <c r="H12612">
        <v>13</v>
      </c>
      <c r="I12612" t="s">
        <v>98478</v>
      </c>
      <c r="J12612" t="s">
        <v>198938</v>
      </c>
      <c r="K12612" t="s">
        <v>102289</v>
      </c>
      <c r="L12612" t="s">
        <v>100267</v>
      </c>
      <c r="M12612" t="s">
        <v>198935</v>
      </c>
      <c r="N12612" t="s">
        <v>198939</v>
      </c>
      <c r="O12612" t="s">
        <v>198940</v>
      </c>
      <c r="P12612" t="s">
        <v>198941</v>
      </c>
      <c r="Q12612" t="s">
        <v>198942</v>
      </c>
      <c r="R12612" t="s">
        <v>98488</v>
      </c>
      <c r="S12612" t="s">
        <v>98583</v>
      </c>
      <c r="T12612" t="s">
        <v>217762</v>
      </c>
      <c r="U12612" t="s">
        <v>111</v>
      </c>
      <c r="V12612" t="s">
        <v>112</v>
      </c>
      <c r="W12612" t="s">
        <v>132</v>
      </c>
      <c r="X12612" t="s">
        <v>201891</v>
      </c>
    </row>
    <row r="12613" spans="1:24">
      <c r="A12613" t="s">
        <v>107793</v>
      </c>
      <c r="B12613" t="s">
        <v>198943</v>
      </c>
      <c r="C12613" t="s">
        <v>98494</v>
      </c>
      <c r="E12613" t="s">
        <v>198944</v>
      </c>
      <c r="F12613" t="s">
        <v>98739</v>
      </c>
      <c r="G12613" t="s">
        <v>98740</v>
      </c>
      <c r="H12613">
        <v>15</v>
      </c>
      <c r="I12613" t="s">
        <v>98478</v>
      </c>
      <c r="J12613" t="s">
        <v>198945</v>
      </c>
      <c r="K12613" t="s">
        <v>98994</v>
      </c>
      <c r="L12613" t="s">
        <v>98498</v>
      </c>
      <c r="M12613" t="s">
        <v>107793</v>
      </c>
      <c r="N12613" t="s">
        <v>198946</v>
      </c>
      <c r="O12613" t="s">
        <v>98484</v>
      </c>
      <c r="P12613" t="s">
        <v>198947</v>
      </c>
      <c r="Q12613" t="s">
        <v>107796</v>
      </c>
      <c r="R12613" t="s">
        <v>98488</v>
      </c>
      <c r="S12613" t="s">
        <v>198948</v>
      </c>
      <c r="T12613" t="s">
        <v>202963</v>
      </c>
      <c r="U12613" t="s">
        <v>111</v>
      </c>
      <c r="V12613" t="s">
        <v>112</v>
      </c>
      <c r="W12613" t="s">
        <v>132</v>
      </c>
      <c r="X12613" t="s">
        <v>201801</v>
      </c>
    </row>
    <row r="12614" spans="1:24">
      <c r="A12614" t="s">
        <v>198949</v>
      </c>
      <c r="B12614" t="s">
        <v>198950</v>
      </c>
      <c r="C12614" t="s">
        <v>98494</v>
      </c>
      <c r="E12614" t="s">
        <v>198951</v>
      </c>
      <c r="F12614" t="s">
        <v>98476</v>
      </c>
      <c r="G12614" t="s">
        <v>98477</v>
      </c>
      <c r="H12614">
        <v>13</v>
      </c>
      <c r="I12614" t="s">
        <v>98478</v>
      </c>
      <c r="J12614" t="s">
        <v>98552</v>
      </c>
      <c r="K12614" t="s">
        <v>107147</v>
      </c>
      <c r="L12614" t="s">
        <v>98498</v>
      </c>
      <c r="M12614" t="s">
        <v>198949</v>
      </c>
      <c r="N12614" t="s">
        <v>198952</v>
      </c>
      <c r="O12614" t="s">
        <v>98484</v>
      </c>
      <c r="P12614" t="s">
        <v>198953</v>
      </c>
      <c r="Q12614" t="s">
        <v>198954</v>
      </c>
      <c r="R12614" t="s">
        <v>98488</v>
      </c>
      <c r="S12614" t="s">
        <v>98583</v>
      </c>
      <c r="T12614" t="s">
        <v>217763</v>
      </c>
      <c r="U12614" t="s">
        <v>111</v>
      </c>
      <c r="V12614" t="s">
        <v>112</v>
      </c>
      <c r="W12614" t="s">
        <v>132</v>
      </c>
      <c r="X12614" t="s">
        <v>201801</v>
      </c>
    </row>
    <row r="12615" spans="1:24">
      <c r="A12615" t="s">
        <v>198955</v>
      </c>
      <c r="B12615" t="s">
        <v>198956</v>
      </c>
      <c r="C12615" t="s">
        <v>98474</v>
      </c>
      <c r="E12615" t="s">
        <v>198957</v>
      </c>
      <c r="F12615" t="s">
        <v>198958</v>
      </c>
      <c r="G12615" t="s">
        <v>198959</v>
      </c>
      <c r="H12615">
        <v>10</v>
      </c>
      <c r="I12615" t="s">
        <v>98478</v>
      </c>
      <c r="J12615" t="s">
        <v>198960</v>
      </c>
      <c r="K12615" t="s">
        <v>98574</v>
      </c>
      <c r="L12615" t="s">
        <v>98574</v>
      </c>
      <c r="M12615" t="s">
        <v>198955</v>
      </c>
      <c r="N12615" t="s">
        <v>198961</v>
      </c>
      <c r="O12615" t="s">
        <v>98569</v>
      </c>
      <c r="P12615" t="s">
        <v>198962</v>
      </c>
      <c r="Q12615" t="s">
        <v>198963</v>
      </c>
      <c r="R12615" t="s">
        <v>98488</v>
      </c>
      <c r="S12615" t="s">
        <v>198964</v>
      </c>
      <c r="T12615" t="s">
        <v>217764</v>
      </c>
      <c r="U12615" t="s">
        <v>111</v>
      </c>
      <c r="V12615" t="s">
        <v>112</v>
      </c>
      <c r="W12615" t="s">
        <v>132</v>
      </c>
      <c r="X12615" t="s">
        <v>201801</v>
      </c>
    </row>
    <row r="12616" spans="1:24">
      <c r="A12616" t="s">
        <v>198965</v>
      </c>
      <c r="B12616" t="s">
        <v>198966</v>
      </c>
      <c r="C12616" t="s">
        <v>98474</v>
      </c>
      <c r="E12616" t="s">
        <v>198967</v>
      </c>
      <c r="F12616" t="s">
        <v>115082</v>
      </c>
      <c r="G12616" t="s">
        <v>102981</v>
      </c>
      <c r="H12616">
        <v>9</v>
      </c>
      <c r="I12616" t="s">
        <v>98478</v>
      </c>
      <c r="J12616" t="s">
        <v>198968</v>
      </c>
      <c r="K12616" t="s">
        <v>98574</v>
      </c>
      <c r="L12616" t="s">
        <v>98574</v>
      </c>
      <c r="M12616" t="s">
        <v>198965</v>
      </c>
      <c r="N12616" t="s">
        <v>198969</v>
      </c>
      <c r="O12616" t="s">
        <v>98569</v>
      </c>
      <c r="P12616" t="s">
        <v>198970</v>
      </c>
      <c r="Q12616" t="s">
        <v>198971</v>
      </c>
      <c r="R12616" t="s">
        <v>98488</v>
      </c>
      <c r="S12616" t="s">
        <v>98583</v>
      </c>
      <c r="T12616" t="s">
        <v>217765</v>
      </c>
      <c r="U12616" t="s">
        <v>111</v>
      </c>
      <c r="V12616" t="s">
        <v>112</v>
      </c>
      <c r="W12616" t="s">
        <v>132</v>
      </c>
      <c r="X12616" t="s">
        <v>201891</v>
      </c>
    </row>
    <row r="12617" spans="1:24">
      <c r="A12617" t="s">
        <v>198972</v>
      </c>
      <c r="B12617" t="s">
        <v>198973</v>
      </c>
      <c r="C12617" t="s">
        <v>98494</v>
      </c>
      <c r="D12617" t="s">
        <v>98473</v>
      </c>
      <c r="E12617" t="s">
        <v>198974</v>
      </c>
      <c r="F12617" t="s">
        <v>98526</v>
      </c>
      <c r="G12617" t="s">
        <v>98477</v>
      </c>
      <c r="H12617">
        <v>13</v>
      </c>
      <c r="I12617" t="s">
        <v>98478</v>
      </c>
      <c r="J12617" t="s">
        <v>198975</v>
      </c>
      <c r="K12617" t="s">
        <v>198976</v>
      </c>
      <c r="L12617" t="s">
        <v>105660</v>
      </c>
      <c r="M12617" t="s">
        <v>198972</v>
      </c>
      <c r="N12617" t="s">
        <v>198977</v>
      </c>
      <c r="O12617" t="s">
        <v>98569</v>
      </c>
      <c r="P12617" t="s">
        <v>198978</v>
      </c>
      <c r="Q12617" t="s">
        <v>198979</v>
      </c>
      <c r="R12617" t="s">
        <v>98488</v>
      </c>
      <c r="S12617" t="s">
        <v>98583</v>
      </c>
      <c r="T12617" t="s">
        <v>217766</v>
      </c>
      <c r="U12617" t="s">
        <v>111</v>
      </c>
      <c r="V12617" t="s">
        <v>112</v>
      </c>
      <c r="W12617" t="s">
        <v>113</v>
      </c>
      <c r="X12617" t="s">
        <v>217767</v>
      </c>
    </row>
    <row r="12618" spans="1:24">
      <c r="A12618" t="s">
        <v>198980</v>
      </c>
      <c r="B12618" t="s">
        <v>198981</v>
      </c>
      <c r="C12618" t="s">
        <v>98494</v>
      </c>
      <c r="E12618" t="s">
        <v>198982</v>
      </c>
      <c r="F12618" t="s">
        <v>98612</v>
      </c>
      <c r="G12618" t="s">
        <v>98712</v>
      </c>
      <c r="H12618">
        <v>5</v>
      </c>
      <c r="I12618" t="s">
        <v>98478</v>
      </c>
      <c r="J12618" t="s">
        <v>198983</v>
      </c>
      <c r="K12618" t="s">
        <v>103462</v>
      </c>
      <c r="L12618" t="s">
        <v>198984</v>
      </c>
      <c r="M12618" t="s">
        <v>198980</v>
      </c>
      <c r="N12618" t="s">
        <v>198985</v>
      </c>
      <c r="O12618" t="s">
        <v>98484</v>
      </c>
      <c r="P12618" t="s">
        <v>198986</v>
      </c>
      <c r="Q12618" t="s">
        <v>198987</v>
      </c>
      <c r="R12618" t="s">
        <v>98488</v>
      </c>
      <c r="S12618" t="s">
        <v>98583</v>
      </c>
      <c r="T12618" t="s">
        <v>217768</v>
      </c>
      <c r="U12618" t="s">
        <v>111</v>
      </c>
      <c r="V12618" t="s">
        <v>112</v>
      </c>
      <c r="W12618" t="s">
        <v>132</v>
      </c>
      <c r="X12618" t="s">
        <v>201801</v>
      </c>
    </row>
    <row r="12619" spans="1:24">
      <c r="A12619" t="s">
        <v>198988</v>
      </c>
      <c r="B12619" t="s">
        <v>198989</v>
      </c>
      <c r="C12619" t="s">
        <v>98474</v>
      </c>
      <c r="E12619" t="s">
        <v>198990</v>
      </c>
      <c r="F12619" t="s">
        <v>98476</v>
      </c>
      <c r="G12619" t="s">
        <v>98477</v>
      </c>
      <c r="H12619">
        <v>13</v>
      </c>
      <c r="I12619" t="s">
        <v>98478</v>
      </c>
      <c r="J12619" t="s">
        <v>98842</v>
      </c>
      <c r="K12619" t="s">
        <v>101325</v>
      </c>
      <c r="L12619" t="s">
        <v>106471</v>
      </c>
      <c r="M12619" t="s">
        <v>198988</v>
      </c>
      <c r="N12619" t="s">
        <v>198991</v>
      </c>
      <c r="O12619" t="s">
        <v>98569</v>
      </c>
      <c r="P12619" t="s">
        <v>198992</v>
      </c>
      <c r="Q12619" t="s">
        <v>198993</v>
      </c>
      <c r="R12619" t="s">
        <v>98488</v>
      </c>
      <c r="S12619" t="s">
        <v>98583</v>
      </c>
      <c r="T12619" t="s">
        <v>217769</v>
      </c>
      <c r="U12619" t="s">
        <v>111</v>
      </c>
      <c r="V12619" t="s">
        <v>112</v>
      </c>
      <c r="W12619" t="s">
        <v>132</v>
      </c>
      <c r="X12619" t="s">
        <v>201801</v>
      </c>
    </row>
    <row r="12620" spans="1:24">
      <c r="A12620" t="s">
        <v>198994</v>
      </c>
      <c r="B12620" t="s">
        <v>198995</v>
      </c>
      <c r="C12620" t="s">
        <v>98494</v>
      </c>
      <c r="D12620" t="s">
        <v>98473</v>
      </c>
      <c r="E12620" t="s">
        <v>198996</v>
      </c>
      <c r="F12620" t="s">
        <v>98966</v>
      </c>
      <c r="G12620" t="s">
        <v>98967</v>
      </c>
      <c r="H12620">
        <v>16</v>
      </c>
      <c r="I12620" t="s">
        <v>98478</v>
      </c>
      <c r="J12620" t="s">
        <v>108078</v>
      </c>
      <c r="K12620" t="s">
        <v>98660</v>
      </c>
      <c r="L12620" t="s">
        <v>98969</v>
      </c>
      <c r="M12620" t="s">
        <v>198994</v>
      </c>
      <c r="N12620" t="s">
        <v>198997</v>
      </c>
      <c r="O12620" t="s">
        <v>98569</v>
      </c>
      <c r="P12620" t="s">
        <v>198998</v>
      </c>
      <c r="Q12620" t="s">
        <v>198999</v>
      </c>
      <c r="R12620" t="s">
        <v>98488</v>
      </c>
      <c r="S12620" t="s">
        <v>98583</v>
      </c>
      <c r="T12620" t="s">
        <v>217770</v>
      </c>
      <c r="U12620" t="s">
        <v>111</v>
      </c>
      <c r="V12620" t="s">
        <v>112</v>
      </c>
      <c r="W12620" t="s">
        <v>132</v>
      </c>
      <c r="X12620" t="s">
        <v>201801</v>
      </c>
    </row>
    <row r="12621" spans="1:24">
      <c r="A12621" t="s">
        <v>170960</v>
      </c>
      <c r="B12621" t="s">
        <v>199000</v>
      </c>
      <c r="C12621" t="s">
        <v>98474</v>
      </c>
      <c r="E12621" t="s">
        <v>199001</v>
      </c>
      <c r="F12621" t="s">
        <v>98490</v>
      </c>
      <c r="G12621" t="s">
        <v>98491</v>
      </c>
      <c r="H12621">
        <v>9</v>
      </c>
      <c r="I12621" t="s">
        <v>98478</v>
      </c>
      <c r="J12621" t="s">
        <v>199002</v>
      </c>
      <c r="K12621" t="s">
        <v>98574</v>
      </c>
      <c r="L12621" t="s">
        <v>98574</v>
      </c>
      <c r="M12621" t="s">
        <v>170960</v>
      </c>
      <c r="N12621" t="s">
        <v>199003</v>
      </c>
      <c r="O12621" t="s">
        <v>100730</v>
      </c>
      <c r="P12621" t="s">
        <v>170962</v>
      </c>
      <c r="Q12621" t="s">
        <v>170963</v>
      </c>
      <c r="R12621" t="s">
        <v>98488</v>
      </c>
      <c r="S12621" t="s">
        <v>98583</v>
      </c>
      <c r="T12621" t="s">
        <v>213247</v>
      </c>
      <c r="U12621" t="s">
        <v>111</v>
      </c>
      <c r="V12621" t="s">
        <v>112</v>
      </c>
      <c r="W12621" t="s">
        <v>132</v>
      </c>
      <c r="X12621" t="s">
        <v>201801</v>
      </c>
    </row>
    <row r="12622" spans="1:24">
      <c r="A12622" t="s">
        <v>199004</v>
      </c>
      <c r="B12622" t="s">
        <v>199005</v>
      </c>
      <c r="C12622" t="s">
        <v>98494</v>
      </c>
      <c r="E12622" t="s">
        <v>199006</v>
      </c>
      <c r="F12622" t="s">
        <v>127401</v>
      </c>
      <c r="G12622" t="s">
        <v>127402</v>
      </c>
      <c r="H12622">
        <v>3</v>
      </c>
      <c r="I12622" t="s">
        <v>98478</v>
      </c>
      <c r="J12622" t="s">
        <v>199007</v>
      </c>
      <c r="K12622" t="s">
        <v>99597</v>
      </c>
      <c r="L12622" t="s">
        <v>199008</v>
      </c>
      <c r="M12622" t="s">
        <v>199004</v>
      </c>
      <c r="N12622" t="s">
        <v>199009</v>
      </c>
      <c r="O12622" t="s">
        <v>98675</v>
      </c>
      <c r="P12622" t="s">
        <v>199010</v>
      </c>
      <c r="Q12622" t="s">
        <v>199011</v>
      </c>
      <c r="R12622" t="s">
        <v>98488</v>
      </c>
      <c r="S12622" t="s">
        <v>98583</v>
      </c>
      <c r="T12622" t="s">
        <v>217771</v>
      </c>
      <c r="U12622" t="s">
        <v>111</v>
      </c>
      <c r="V12622" t="s">
        <v>112</v>
      </c>
      <c r="W12622" t="s">
        <v>132</v>
      </c>
      <c r="X12622" t="s">
        <v>201801</v>
      </c>
    </row>
    <row r="12623" spans="1:24">
      <c r="A12623" t="s">
        <v>151785</v>
      </c>
      <c r="B12623" t="s">
        <v>199012</v>
      </c>
      <c r="C12623" t="s">
        <v>98494</v>
      </c>
      <c r="E12623" t="s">
        <v>199013</v>
      </c>
      <c r="F12623" t="s">
        <v>101452</v>
      </c>
      <c r="G12623" t="s">
        <v>101453</v>
      </c>
      <c r="H12623">
        <v>11</v>
      </c>
      <c r="I12623" t="s">
        <v>98478</v>
      </c>
      <c r="J12623" t="s">
        <v>125462</v>
      </c>
      <c r="K12623" t="s">
        <v>199014</v>
      </c>
      <c r="L12623" t="s">
        <v>102664</v>
      </c>
      <c r="M12623" t="s">
        <v>151785</v>
      </c>
      <c r="N12623" t="s">
        <v>151786</v>
      </c>
      <c r="O12623" t="s">
        <v>98569</v>
      </c>
      <c r="P12623" t="s">
        <v>199015</v>
      </c>
      <c r="Q12623" t="s">
        <v>199016</v>
      </c>
      <c r="R12623" t="s">
        <v>98488</v>
      </c>
      <c r="S12623" t="s">
        <v>98583</v>
      </c>
      <c r="T12623" t="s">
        <v>209965</v>
      </c>
      <c r="U12623" t="s">
        <v>111</v>
      </c>
      <c r="V12623" t="s">
        <v>112</v>
      </c>
      <c r="W12623" t="s">
        <v>132</v>
      </c>
      <c r="X12623" t="s">
        <v>201801</v>
      </c>
    </row>
    <row r="12624" spans="1:24">
      <c r="A12624" t="s">
        <v>199017</v>
      </c>
      <c r="B12624" t="s">
        <v>199018</v>
      </c>
      <c r="C12624" t="s">
        <v>98494</v>
      </c>
      <c r="E12624" t="s">
        <v>199019</v>
      </c>
      <c r="F12624">
        <v>310</v>
      </c>
      <c r="G12624" t="s">
        <v>98608</v>
      </c>
      <c r="H12624">
        <v>13</v>
      </c>
      <c r="I12624" t="s">
        <v>98478</v>
      </c>
      <c r="J12624" t="s">
        <v>98573</v>
      </c>
      <c r="K12624" t="s">
        <v>98574</v>
      </c>
      <c r="L12624" t="s">
        <v>98574</v>
      </c>
      <c r="M12624" t="s">
        <v>199017</v>
      </c>
      <c r="N12624" t="s">
        <v>199020</v>
      </c>
      <c r="O12624" t="s">
        <v>98611</v>
      </c>
      <c r="P12624" t="s">
        <v>199021</v>
      </c>
      <c r="Q12624" t="s">
        <v>199022</v>
      </c>
      <c r="R12624" t="s">
        <v>98488</v>
      </c>
      <c r="S12624" t="s">
        <v>98583</v>
      </c>
      <c r="T12624" t="s">
        <v>217772</v>
      </c>
      <c r="U12624" t="s">
        <v>111</v>
      </c>
      <c r="V12624" t="s">
        <v>112</v>
      </c>
      <c r="W12624" t="s">
        <v>113</v>
      </c>
      <c r="X12624" t="s">
        <v>217773</v>
      </c>
    </row>
    <row r="12625" spans="1:24">
      <c r="A12625" t="s">
        <v>130693</v>
      </c>
      <c r="B12625" t="s">
        <v>199023</v>
      </c>
      <c r="C12625" t="s">
        <v>98494</v>
      </c>
      <c r="E12625" t="s">
        <v>199024</v>
      </c>
      <c r="F12625" t="s">
        <v>98620</v>
      </c>
      <c r="G12625" t="s">
        <v>119547</v>
      </c>
      <c r="H12625">
        <v>7</v>
      </c>
      <c r="I12625" t="s">
        <v>98478</v>
      </c>
      <c r="J12625" t="s">
        <v>108931</v>
      </c>
      <c r="K12625" t="s">
        <v>176288</v>
      </c>
      <c r="L12625" t="s">
        <v>176289</v>
      </c>
      <c r="M12625" t="s">
        <v>130693</v>
      </c>
      <c r="N12625" t="s">
        <v>199025</v>
      </c>
      <c r="O12625" t="s">
        <v>100730</v>
      </c>
      <c r="P12625" t="s">
        <v>199026</v>
      </c>
      <c r="Q12625" t="s">
        <v>199027</v>
      </c>
      <c r="R12625" t="s">
        <v>98488</v>
      </c>
      <c r="S12625" t="s">
        <v>199028</v>
      </c>
      <c r="T12625" t="s">
        <v>217774</v>
      </c>
      <c r="U12625" t="s">
        <v>111</v>
      </c>
      <c r="V12625" t="s">
        <v>112</v>
      </c>
      <c r="W12625" t="s">
        <v>132</v>
      </c>
      <c r="X12625" t="s">
        <v>201801</v>
      </c>
    </row>
    <row r="12626" spans="1:24">
      <c r="A12626" t="s">
        <v>199029</v>
      </c>
      <c r="B12626" t="s">
        <v>199030</v>
      </c>
      <c r="C12626" t="s">
        <v>98474</v>
      </c>
      <c r="E12626" t="s">
        <v>199031</v>
      </c>
      <c r="F12626" t="s">
        <v>98966</v>
      </c>
      <c r="G12626" t="s">
        <v>106760</v>
      </c>
      <c r="H12626">
        <v>16</v>
      </c>
      <c r="I12626" t="s">
        <v>98478</v>
      </c>
      <c r="J12626" t="s">
        <v>199032</v>
      </c>
      <c r="K12626" t="s">
        <v>100866</v>
      </c>
      <c r="L12626" t="s">
        <v>98577</v>
      </c>
      <c r="M12626" t="s">
        <v>199029</v>
      </c>
      <c r="N12626" t="s">
        <v>199033</v>
      </c>
      <c r="O12626" t="s">
        <v>98515</v>
      </c>
      <c r="P12626" t="s">
        <v>199034</v>
      </c>
      <c r="Q12626" t="s">
        <v>199035</v>
      </c>
      <c r="R12626" t="s">
        <v>98488</v>
      </c>
      <c r="S12626" t="s">
        <v>98583</v>
      </c>
      <c r="T12626" t="s">
        <v>217775</v>
      </c>
      <c r="U12626" t="s">
        <v>111</v>
      </c>
      <c r="V12626" t="s">
        <v>112</v>
      </c>
      <c r="W12626" t="s">
        <v>132</v>
      </c>
      <c r="X12626" t="s">
        <v>201801</v>
      </c>
    </row>
    <row r="12627" spans="1:24">
      <c r="A12627" t="s">
        <v>199036</v>
      </c>
      <c r="B12627" t="s">
        <v>199037</v>
      </c>
      <c r="C12627" t="s">
        <v>98494</v>
      </c>
      <c r="E12627" t="s">
        <v>199038</v>
      </c>
      <c r="F12627" t="s">
        <v>100734</v>
      </c>
      <c r="G12627" t="s">
        <v>99398</v>
      </c>
      <c r="H12627">
        <v>5</v>
      </c>
      <c r="I12627" t="s">
        <v>98478</v>
      </c>
      <c r="J12627" t="s">
        <v>199039</v>
      </c>
      <c r="K12627" t="s">
        <v>98574</v>
      </c>
      <c r="L12627" t="s">
        <v>98574</v>
      </c>
      <c r="M12627" t="s">
        <v>199036</v>
      </c>
      <c r="N12627" t="s">
        <v>199040</v>
      </c>
      <c r="O12627" t="s">
        <v>99018</v>
      </c>
      <c r="P12627" t="s">
        <v>199041</v>
      </c>
      <c r="Q12627" t="s">
        <v>199042</v>
      </c>
      <c r="R12627" t="s">
        <v>98488</v>
      </c>
      <c r="S12627" t="s">
        <v>98583</v>
      </c>
      <c r="T12627" t="s">
        <v>217776</v>
      </c>
      <c r="U12627" t="s">
        <v>111</v>
      </c>
      <c r="V12627" t="s">
        <v>112</v>
      </c>
      <c r="W12627" t="s">
        <v>132</v>
      </c>
      <c r="X12627" t="s">
        <v>201921</v>
      </c>
    </row>
    <row r="12628" spans="1:24">
      <c r="A12628" t="s">
        <v>199043</v>
      </c>
      <c r="B12628" t="s">
        <v>199044</v>
      </c>
      <c r="C12628" t="s">
        <v>98474</v>
      </c>
      <c r="E12628" t="s">
        <v>199045</v>
      </c>
      <c r="F12628">
        <v>120</v>
      </c>
      <c r="G12628" t="s">
        <v>100192</v>
      </c>
      <c r="H12628">
        <v>7</v>
      </c>
      <c r="I12628" t="s">
        <v>98478</v>
      </c>
      <c r="J12628" t="s">
        <v>98573</v>
      </c>
      <c r="K12628" t="s">
        <v>98574</v>
      </c>
      <c r="L12628" t="s">
        <v>98574</v>
      </c>
      <c r="M12628" t="s">
        <v>199043</v>
      </c>
      <c r="N12628" t="s">
        <v>199046</v>
      </c>
      <c r="O12628" t="s">
        <v>98675</v>
      </c>
      <c r="P12628" t="s">
        <v>199047</v>
      </c>
      <c r="Q12628" t="s">
        <v>102090</v>
      </c>
      <c r="R12628" t="s">
        <v>98488</v>
      </c>
      <c r="S12628" t="s">
        <v>98583</v>
      </c>
      <c r="T12628" t="s">
        <v>217777</v>
      </c>
      <c r="U12628" t="s">
        <v>111</v>
      </c>
      <c r="V12628" t="s">
        <v>112</v>
      </c>
      <c r="W12628" t="s">
        <v>132</v>
      </c>
      <c r="X12628" t="s">
        <v>201801</v>
      </c>
    </row>
    <row r="12629" spans="1:24">
      <c r="A12629" t="s">
        <v>132803</v>
      </c>
      <c r="B12629" t="s">
        <v>199048</v>
      </c>
      <c r="C12629" t="s">
        <v>98474</v>
      </c>
      <c r="E12629" t="s">
        <v>199049</v>
      </c>
      <c r="F12629" t="s">
        <v>98526</v>
      </c>
      <c r="G12629" t="s">
        <v>98477</v>
      </c>
      <c r="H12629">
        <v>13</v>
      </c>
      <c r="I12629" t="s">
        <v>98478</v>
      </c>
      <c r="J12629" t="s">
        <v>101301</v>
      </c>
      <c r="K12629" t="s">
        <v>132802</v>
      </c>
      <c r="L12629" t="s">
        <v>199050</v>
      </c>
      <c r="M12629" t="s">
        <v>132803</v>
      </c>
      <c r="N12629" t="s">
        <v>199051</v>
      </c>
      <c r="O12629" t="s">
        <v>199052</v>
      </c>
      <c r="P12629" t="s">
        <v>199053</v>
      </c>
      <c r="Q12629" t="s">
        <v>199054</v>
      </c>
      <c r="R12629" t="s">
        <v>98488</v>
      </c>
      <c r="S12629" t="s">
        <v>199055</v>
      </c>
      <c r="T12629" t="s">
        <v>217778</v>
      </c>
      <c r="U12629" t="s">
        <v>111</v>
      </c>
      <c r="V12629" t="s">
        <v>112</v>
      </c>
      <c r="W12629" t="s">
        <v>132</v>
      </c>
      <c r="X12629" t="s">
        <v>201891</v>
      </c>
    </row>
    <row r="12630" spans="1:24">
      <c r="A12630" t="s">
        <v>199056</v>
      </c>
      <c r="B12630" t="s">
        <v>199057</v>
      </c>
      <c r="C12630" t="s">
        <v>98474</v>
      </c>
      <c r="E12630" t="s">
        <v>199058</v>
      </c>
      <c r="F12630" t="s">
        <v>98739</v>
      </c>
      <c r="G12630" t="s">
        <v>98740</v>
      </c>
      <c r="H12630">
        <v>15</v>
      </c>
      <c r="I12630" t="s">
        <v>98478</v>
      </c>
      <c r="J12630" t="s">
        <v>98573</v>
      </c>
      <c r="K12630" t="s">
        <v>98574</v>
      </c>
      <c r="L12630" t="s">
        <v>98574</v>
      </c>
      <c r="M12630" t="s">
        <v>199056</v>
      </c>
      <c r="N12630" t="s">
        <v>199059</v>
      </c>
      <c r="O12630" t="s">
        <v>98569</v>
      </c>
      <c r="P12630" t="s">
        <v>199060</v>
      </c>
      <c r="Q12630" t="s">
        <v>199061</v>
      </c>
      <c r="R12630" t="s">
        <v>98488</v>
      </c>
      <c r="S12630" t="s">
        <v>98583</v>
      </c>
      <c r="T12630" t="s">
        <v>217779</v>
      </c>
      <c r="U12630" t="s">
        <v>111</v>
      </c>
      <c r="V12630" t="s">
        <v>112</v>
      </c>
      <c r="W12630" t="s">
        <v>132</v>
      </c>
      <c r="X12630" t="s">
        <v>201801</v>
      </c>
    </row>
    <row r="12631" spans="1:24">
      <c r="A12631" t="s">
        <v>199062</v>
      </c>
      <c r="B12631" t="s">
        <v>199063</v>
      </c>
      <c r="C12631" t="s">
        <v>98494</v>
      </c>
      <c r="E12631" t="s">
        <v>199064</v>
      </c>
      <c r="F12631" t="s">
        <v>111019</v>
      </c>
      <c r="G12631" t="s">
        <v>98491</v>
      </c>
      <c r="H12631">
        <v>9</v>
      </c>
      <c r="I12631" t="s">
        <v>98478</v>
      </c>
      <c r="J12631" t="s">
        <v>199065</v>
      </c>
      <c r="K12631" t="s">
        <v>179299</v>
      </c>
      <c r="L12631" t="s">
        <v>99175</v>
      </c>
      <c r="M12631" t="s">
        <v>199062</v>
      </c>
      <c r="N12631" t="s">
        <v>199066</v>
      </c>
      <c r="O12631" t="s">
        <v>98569</v>
      </c>
      <c r="P12631" t="s">
        <v>199067</v>
      </c>
      <c r="Q12631" t="s">
        <v>199068</v>
      </c>
      <c r="R12631" t="s">
        <v>98488</v>
      </c>
      <c r="S12631" t="s">
        <v>98583</v>
      </c>
      <c r="T12631" t="s">
        <v>217780</v>
      </c>
      <c r="U12631" t="s">
        <v>111</v>
      </c>
      <c r="V12631" t="s">
        <v>112</v>
      </c>
      <c r="W12631" t="s">
        <v>132</v>
      </c>
      <c r="X12631" t="s">
        <v>201891</v>
      </c>
    </row>
    <row r="12632" spans="1:24">
      <c r="A12632" t="s">
        <v>199069</v>
      </c>
      <c r="B12632" t="s">
        <v>199070</v>
      </c>
      <c r="C12632" t="s">
        <v>98474</v>
      </c>
      <c r="E12632" t="s">
        <v>199071</v>
      </c>
      <c r="F12632" t="s">
        <v>98739</v>
      </c>
      <c r="G12632" t="s">
        <v>98740</v>
      </c>
      <c r="H12632">
        <v>15</v>
      </c>
      <c r="I12632" t="s">
        <v>98478</v>
      </c>
      <c r="J12632" t="s">
        <v>102254</v>
      </c>
      <c r="K12632" t="s">
        <v>160380</v>
      </c>
      <c r="L12632" t="s">
        <v>152597</v>
      </c>
      <c r="M12632" t="s">
        <v>199069</v>
      </c>
      <c r="N12632" t="s">
        <v>199072</v>
      </c>
      <c r="O12632" t="s">
        <v>98569</v>
      </c>
      <c r="P12632" t="s">
        <v>199073</v>
      </c>
      <c r="Q12632" t="s">
        <v>199074</v>
      </c>
      <c r="R12632" t="s">
        <v>98488</v>
      </c>
      <c r="S12632" t="s">
        <v>199075</v>
      </c>
      <c r="T12632" t="s">
        <v>217781</v>
      </c>
      <c r="U12632" t="s">
        <v>111</v>
      </c>
      <c r="V12632" t="s">
        <v>112</v>
      </c>
      <c r="W12632" t="s">
        <v>132</v>
      </c>
      <c r="X12632" t="s">
        <v>201891</v>
      </c>
    </row>
    <row r="12633" spans="1:24">
      <c r="A12633" t="s">
        <v>199076</v>
      </c>
      <c r="B12633" t="s">
        <v>199077</v>
      </c>
      <c r="C12633" t="s">
        <v>98494</v>
      </c>
      <c r="E12633" t="s">
        <v>199078</v>
      </c>
      <c r="F12633" t="s">
        <v>98757</v>
      </c>
      <c r="G12633" t="s">
        <v>100315</v>
      </c>
      <c r="H12633">
        <v>12</v>
      </c>
      <c r="I12633" t="s">
        <v>98478</v>
      </c>
      <c r="J12633" t="s">
        <v>108647</v>
      </c>
      <c r="K12633" t="s">
        <v>138923</v>
      </c>
      <c r="L12633" t="s">
        <v>199079</v>
      </c>
      <c r="M12633" t="s">
        <v>199076</v>
      </c>
      <c r="N12633" t="s">
        <v>199080</v>
      </c>
      <c r="O12633" t="s">
        <v>100730</v>
      </c>
      <c r="P12633" t="s">
        <v>199081</v>
      </c>
      <c r="Q12633" t="s">
        <v>199082</v>
      </c>
      <c r="R12633" t="s">
        <v>98488</v>
      </c>
      <c r="S12633" t="s">
        <v>199083</v>
      </c>
      <c r="T12633" t="s">
        <v>217782</v>
      </c>
      <c r="U12633" t="s">
        <v>111</v>
      </c>
      <c r="V12633" t="s">
        <v>112</v>
      </c>
      <c r="W12633" t="s">
        <v>132</v>
      </c>
      <c r="X12633" t="s">
        <v>201801</v>
      </c>
    </row>
    <row r="12634" spans="1:24">
      <c r="A12634" t="s">
        <v>199084</v>
      </c>
      <c r="B12634" t="s">
        <v>199085</v>
      </c>
      <c r="C12634" t="s">
        <v>98474</v>
      </c>
      <c r="E12634" t="s">
        <v>199086</v>
      </c>
      <c r="F12634" t="s">
        <v>101820</v>
      </c>
      <c r="G12634" t="s">
        <v>98477</v>
      </c>
      <c r="H12634">
        <v>13</v>
      </c>
      <c r="I12634" t="s">
        <v>98478</v>
      </c>
      <c r="J12634" t="s">
        <v>99209</v>
      </c>
      <c r="K12634" t="s">
        <v>101057</v>
      </c>
      <c r="L12634" t="s">
        <v>199087</v>
      </c>
      <c r="M12634" t="s">
        <v>199084</v>
      </c>
      <c r="N12634" t="s">
        <v>199088</v>
      </c>
      <c r="O12634" t="s">
        <v>98657</v>
      </c>
      <c r="P12634" t="s">
        <v>199089</v>
      </c>
      <c r="Q12634" t="s">
        <v>199090</v>
      </c>
      <c r="R12634" t="s">
        <v>98488</v>
      </c>
      <c r="S12634" t="s">
        <v>199091</v>
      </c>
      <c r="T12634" t="s">
        <v>217783</v>
      </c>
      <c r="U12634" t="s">
        <v>111</v>
      </c>
      <c r="V12634" t="s">
        <v>112</v>
      </c>
      <c r="W12634" t="s">
        <v>132</v>
      </c>
      <c r="X12634" t="s">
        <v>201801</v>
      </c>
    </row>
    <row r="12635" spans="1:24">
      <c r="A12635" t="s">
        <v>199092</v>
      </c>
      <c r="B12635" t="s">
        <v>199093</v>
      </c>
      <c r="C12635" t="s">
        <v>98494</v>
      </c>
      <c r="E12635" t="s">
        <v>199094</v>
      </c>
      <c r="F12635" t="s">
        <v>157319</v>
      </c>
      <c r="G12635" t="s">
        <v>199095</v>
      </c>
      <c r="H12635">
        <v>6</v>
      </c>
      <c r="I12635" t="s">
        <v>98478</v>
      </c>
      <c r="J12635" t="s">
        <v>199096</v>
      </c>
      <c r="K12635" t="s">
        <v>107043</v>
      </c>
      <c r="L12635" t="s">
        <v>140598</v>
      </c>
      <c r="M12635" t="s">
        <v>199092</v>
      </c>
      <c r="N12635" t="s">
        <v>199097</v>
      </c>
      <c r="O12635" t="s">
        <v>100730</v>
      </c>
      <c r="P12635" t="s">
        <v>199098</v>
      </c>
      <c r="Q12635" t="s">
        <v>199099</v>
      </c>
      <c r="R12635" t="s">
        <v>98488</v>
      </c>
      <c r="S12635" t="s">
        <v>98583</v>
      </c>
      <c r="T12635" t="s">
        <v>217784</v>
      </c>
      <c r="U12635" t="s">
        <v>111</v>
      </c>
      <c r="V12635" t="s">
        <v>112</v>
      </c>
      <c r="W12635" t="s">
        <v>132</v>
      </c>
      <c r="X12635" t="s">
        <v>201891</v>
      </c>
    </row>
    <row r="12636" spans="1:24">
      <c r="A12636" t="s">
        <v>199100</v>
      </c>
      <c r="B12636" t="s">
        <v>199101</v>
      </c>
      <c r="C12636" t="s">
        <v>98474</v>
      </c>
      <c r="E12636" t="s">
        <v>199102</v>
      </c>
      <c r="F12636" t="s">
        <v>98709</v>
      </c>
      <c r="G12636" t="s">
        <v>98477</v>
      </c>
      <c r="H12636">
        <v>13</v>
      </c>
      <c r="I12636" t="s">
        <v>98478</v>
      </c>
      <c r="J12636" t="s">
        <v>109788</v>
      </c>
      <c r="K12636" t="s">
        <v>101870</v>
      </c>
      <c r="L12636" t="s">
        <v>100585</v>
      </c>
      <c r="M12636" t="s">
        <v>199100</v>
      </c>
      <c r="N12636" t="s">
        <v>199103</v>
      </c>
      <c r="O12636" t="s">
        <v>98484</v>
      </c>
      <c r="P12636" t="s">
        <v>199104</v>
      </c>
      <c r="Q12636" t="s">
        <v>199105</v>
      </c>
      <c r="R12636" t="s">
        <v>98488</v>
      </c>
      <c r="S12636" t="s">
        <v>98583</v>
      </c>
      <c r="T12636" t="s">
        <v>217785</v>
      </c>
      <c r="U12636" t="s">
        <v>111</v>
      </c>
      <c r="V12636" t="s">
        <v>112</v>
      </c>
      <c r="W12636" t="s">
        <v>113</v>
      </c>
      <c r="X12636" t="s">
        <v>15280</v>
      </c>
    </row>
    <row r="12637" spans="1:24">
      <c r="A12637" t="s">
        <v>199106</v>
      </c>
      <c r="B12637" t="s">
        <v>199107</v>
      </c>
      <c r="C12637" t="s">
        <v>98474</v>
      </c>
      <c r="D12637" t="s">
        <v>98473</v>
      </c>
      <c r="E12637" t="s">
        <v>199108</v>
      </c>
      <c r="F12637" t="s">
        <v>107620</v>
      </c>
      <c r="G12637" t="s">
        <v>107621</v>
      </c>
      <c r="H12637">
        <v>9</v>
      </c>
      <c r="I12637" t="s">
        <v>98478</v>
      </c>
      <c r="J12637" t="s">
        <v>199109</v>
      </c>
      <c r="K12637" t="s">
        <v>199110</v>
      </c>
      <c r="L12637" t="s">
        <v>100699</v>
      </c>
      <c r="M12637" t="s">
        <v>199106</v>
      </c>
      <c r="N12637" t="s">
        <v>199111</v>
      </c>
      <c r="O12637" t="s">
        <v>98675</v>
      </c>
      <c r="P12637" t="s">
        <v>199112</v>
      </c>
      <c r="Q12637" t="s">
        <v>199113</v>
      </c>
      <c r="R12637" t="s">
        <v>98488</v>
      </c>
      <c r="S12637" t="s">
        <v>98583</v>
      </c>
      <c r="T12637" t="s">
        <v>217786</v>
      </c>
      <c r="U12637" t="s">
        <v>111</v>
      </c>
      <c r="V12637" t="s">
        <v>112</v>
      </c>
      <c r="W12637" t="s">
        <v>132</v>
      </c>
      <c r="X12637" t="s">
        <v>201801</v>
      </c>
    </row>
    <row r="12638" spans="1:24">
      <c r="A12638" t="s">
        <v>199114</v>
      </c>
      <c r="B12638" t="s">
        <v>199115</v>
      </c>
      <c r="C12638" t="s">
        <v>98474</v>
      </c>
      <c r="E12638" t="s">
        <v>199116</v>
      </c>
      <c r="F12638" t="s">
        <v>98526</v>
      </c>
      <c r="G12638" t="s">
        <v>98477</v>
      </c>
      <c r="H12638">
        <v>13</v>
      </c>
      <c r="I12638" t="s">
        <v>98478</v>
      </c>
      <c r="J12638" t="s">
        <v>199117</v>
      </c>
      <c r="K12638" t="s">
        <v>144100</v>
      </c>
      <c r="L12638" t="s">
        <v>162686</v>
      </c>
      <c r="M12638" t="s">
        <v>199114</v>
      </c>
      <c r="N12638" t="s">
        <v>199118</v>
      </c>
      <c r="O12638" t="s">
        <v>98611</v>
      </c>
      <c r="P12638" t="s">
        <v>199119</v>
      </c>
      <c r="Q12638" t="s">
        <v>199120</v>
      </c>
      <c r="R12638" t="s">
        <v>98488</v>
      </c>
      <c r="S12638" t="s">
        <v>98583</v>
      </c>
      <c r="T12638" t="s">
        <v>217787</v>
      </c>
      <c r="U12638" t="s">
        <v>111</v>
      </c>
      <c r="V12638" t="s">
        <v>112</v>
      </c>
      <c r="W12638" t="s">
        <v>132</v>
      </c>
      <c r="X12638" t="s">
        <v>201801</v>
      </c>
    </row>
    <row r="12639" spans="1:24">
      <c r="A12639" t="s">
        <v>199121</v>
      </c>
      <c r="B12639" t="s">
        <v>199122</v>
      </c>
      <c r="C12639" t="s">
        <v>98474</v>
      </c>
      <c r="D12639" t="s">
        <v>98473</v>
      </c>
      <c r="E12639" t="s">
        <v>199123</v>
      </c>
      <c r="F12639" t="s">
        <v>134694</v>
      </c>
      <c r="G12639" t="s">
        <v>155754</v>
      </c>
      <c r="H12639">
        <v>8</v>
      </c>
      <c r="I12639" t="s">
        <v>98478</v>
      </c>
      <c r="J12639" t="s">
        <v>199124</v>
      </c>
      <c r="K12639" t="s">
        <v>106272</v>
      </c>
      <c r="L12639" t="s">
        <v>113833</v>
      </c>
      <c r="M12639" t="s">
        <v>199121</v>
      </c>
      <c r="N12639" t="s">
        <v>199125</v>
      </c>
      <c r="O12639" t="s">
        <v>115092</v>
      </c>
      <c r="P12639" t="s">
        <v>199126</v>
      </c>
      <c r="Q12639" t="s">
        <v>199127</v>
      </c>
      <c r="R12639" t="s">
        <v>98488</v>
      </c>
      <c r="S12639" t="s">
        <v>98583</v>
      </c>
      <c r="T12639" t="s">
        <v>217788</v>
      </c>
      <c r="U12639" t="s">
        <v>111</v>
      </c>
      <c r="V12639" t="s">
        <v>112</v>
      </c>
      <c r="W12639" t="s">
        <v>132</v>
      </c>
      <c r="X12639" t="s">
        <v>201801</v>
      </c>
    </row>
    <row r="12640" spans="1:24">
      <c r="A12640" t="s">
        <v>199128</v>
      </c>
      <c r="B12640" t="s">
        <v>199129</v>
      </c>
      <c r="C12640" t="s">
        <v>98494</v>
      </c>
      <c r="E12640" t="s">
        <v>199130</v>
      </c>
      <c r="F12640" t="s">
        <v>98676</v>
      </c>
      <c r="G12640" t="s">
        <v>98677</v>
      </c>
      <c r="H12640">
        <v>2</v>
      </c>
      <c r="I12640" t="s">
        <v>98478</v>
      </c>
      <c r="J12640" t="s">
        <v>199131</v>
      </c>
      <c r="K12640" t="s">
        <v>195525</v>
      </c>
      <c r="L12640" t="s">
        <v>199132</v>
      </c>
      <c r="M12640" t="s">
        <v>199128</v>
      </c>
      <c r="N12640" t="s">
        <v>199133</v>
      </c>
      <c r="O12640" t="s">
        <v>199134</v>
      </c>
      <c r="P12640" t="s">
        <v>199135</v>
      </c>
      <c r="Q12640" t="s">
        <v>199136</v>
      </c>
      <c r="R12640" t="s">
        <v>98488</v>
      </c>
      <c r="S12640" t="s">
        <v>199137</v>
      </c>
      <c r="T12640" t="s">
        <v>217789</v>
      </c>
      <c r="U12640" t="s">
        <v>111</v>
      </c>
      <c r="V12640" t="s">
        <v>112</v>
      </c>
      <c r="W12640" t="s">
        <v>132</v>
      </c>
      <c r="X12640" t="s">
        <v>201801</v>
      </c>
    </row>
    <row r="12641" spans="1:24">
      <c r="A12641" t="s">
        <v>199138</v>
      </c>
      <c r="B12641" t="s">
        <v>199139</v>
      </c>
      <c r="C12641" t="s">
        <v>98474</v>
      </c>
      <c r="E12641" t="s">
        <v>199140</v>
      </c>
      <c r="F12641">
        <v>38</v>
      </c>
      <c r="G12641" t="s">
        <v>105517</v>
      </c>
      <c r="H12641">
        <v>4</v>
      </c>
      <c r="I12641" t="s">
        <v>98478</v>
      </c>
      <c r="J12641" t="s">
        <v>98573</v>
      </c>
      <c r="K12641" t="s">
        <v>98574</v>
      </c>
      <c r="L12641" t="s">
        <v>98574</v>
      </c>
      <c r="M12641" t="s">
        <v>199138</v>
      </c>
      <c r="N12641" t="s">
        <v>199141</v>
      </c>
      <c r="O12641" t="s">
        <v>98569</v>
      </c>
      <c r="P12641" t="s">
        <v>199142</v>
      </c>
      <c r="Q12641" t="s">
        <v>102090</v>
      </c>
      <c r="R12641" t="s">
        <v>98488</v>
      </c>
      <c r="S12641" t="s">
        <v>98583</v>
      </c>
      <c r="T12641" t="s">
        <v>217790</v>
      </c>
      <c r="U12641" t="s">
        <v>111</v>
      </c>
      <c r="V12641" t="s">
        <v>112</v>
      </c>
      <c r="W12641" t="s">
        <v>132</v>
      </c>
      <c r="X12641" t="s">
        <v>201801</v>
      </c>
    </row>
    <row r="12642" spans="1:24">
      <c r="A12642" t="s">
        <v>199143</v>
      </c>
      <c r="B12642" t="s">
        <v>199144</v>
      </c>
      <c r="C12642" t="s">
        <v>98474</v>
      </c>
      <c r="D12642" t="s">
        <v>98473</v>
      </c>
      <c r="E12642" t="s">
        <v>199145</v>
      </c>
      <c r="F12642" t="s">
        <v>98993</v>
      </c>
      <c r="G12642" t="s">
        <v>127337</v>
      </c>
      <c r="H12642">
        <v>5</v>
      </c>
      <c r="I12642" t="s">
        <v>98478</v>
      </c>
      <c r="J12642" t="s">
        <v>108674</v>
      </c>
      <c r="K12642" t="s">
        <v>105711</v>
      </c>
      <c r="L12642" t="s">
        <v>124189</v>
      </c>
      <c r="M12642" t="s">
        <v>199143</v>
      </c>
      <c r="N12642" t="s">
        <v>199146</v>
      </c>
      <c r="O12642" t="s">
        <v>98611</v>
      </c>
      <c r="P12642" t="s">
        <v>199147</v>
      </c>
      <c r="Q12642" t="s">
        <v>199148</v>
      </c>
      <c r="R12642" t="s">
        <v>98488</v>
      </c>
      <c r="S12642" t="s">
        <v>98583</v>
      </c>
      <c r="T12642" t="s">
        <v>217791</v>
      </c>
      <c r="U12642" t="s">
        <v>111</v>
      </c>
      <c r="V12642" t="s">
        <v>112</v>
      </c>
      <c r="W12642" t="s">
        <v>132</v>
      </c>
      <c r="X12642" t="s">
        <v>201891</v>
      </c>
    </row>
    <row r="12643" spans="1:24">
      <c r="A12643" t="s">
        <v>199149</v>
      </c>
      <c r="B12643" t="s">
        <v>199150</v>
      </c>
      <c r="C12643" t="s">
        <v>98474</v>
      </c>
      <c r="D12643" t="s">
        <v>98473</v>
      </c>
      <c r="E12643" t="s">
        <v>199151</v>
      </c>
      <c r="F12643" t="s">
        <v>98819</v>
      </c>
      <c r="G12643" t="s">
        <v>98477</v>
      </c>
      <c r="H12643">
        <v>13</v>
      </c>
      <c r="I12643" t="s">
        <v>98478</v>
      </c>
      <c r="J12643" t="s">
        <v>199152</v>
      </c>
      <c r="K12643" t="s">
        <v>98574</v>
      </c>
      <c r="L12643" t="s">
        <v>98574</v>
      </c>
      <c r="M12643" t="s">
        <v>199149</v>
      </c>
      <c r="N12643" t="s">
        <v>199153</v>
      </c>
      <c r="O12643" t="s">
        <v>98569</v>
      </c>
      <c r="P12643" t="s">
        <v>199154</v>
      </c>
      <c r="Q12643" t="s">
        <v>199155</v>
      </c>
      <c r="R12643" t="s">
        <v>98488</v>
      </c>
      <c r="S12643" t="s">
        <v>199156</v>
      </c>
      <c r="T12643" t="s">
        <v>217792</v>
      </c>
      <c r="U12643" t="s">
        <v>111</v>
      </c>
      <c r="V12643" t="s">
        <v>112</v>
      </c>
      <c r="W12643" t="s">
        <v>132</v>
      </c>
      <c r="X12643" t="s">
        <v>201801</v>
      </c>
    </row>
    <row r="12644" spans="1:24">
      <c r="A12644" t="s">
        <v>199157</v>
      </c>
      <c r="B12644" t="s">
        <v>199158</v>
      </c>
      <c r="C12644" t="s">
        <v>98474</v>
      </c>
      <c r="E12644" t="s">
        <v>199159</v>
      </c>
      <c r="F12644" t="s">
        <v>100166</v>
      </c>
      <c r="G12644" t="s">
        <v>100167</v>
      </c>
      <c r="H12644">
        <v>14</v>
      </c>
      <c r="I12644" t="s">
        <v>98478</v>
      </c>
      <c r="J12644" t="s">
        <v>98573</v>
      </c>
      <c r="K12644" t="s">
        <v>98574</v>
      </c>
      <c r="L12644" t="s">
        <v>98574</v>
      </c>
      <c r="M12644" t="s">
        <v>199157</v>
      </c>
      <c r="N12644" t="s">
        <v>199160</v>
      </c>
      <c r="O12644" t="s">
        <v>98569</v>
      </c>
      <c r="P12644" t="s">
        <v>199161</v>
      </c>
      <c r="Q12644" t="s">
        <v>98735</v>
      </c>
      <c r="R12644" t="s">
        <v>98488</v>
      </c>
      <c r="S12644" t="s">
        <v>98583</v>
      </c>
      <c r="T12644" t="s">
        <v>217793</v>
      </c>
      <c r="U12644" t="s">
        <v>111</v>
      </c>
      <c r="V12644" t="s">
        <v>112</v>
      </c>
      <c r="W12644" t="s">
        <v>132</v>
      </c>
      <c r="X12644" t="s">
        <v>201801</v>
      </c>
    </row>
    <row r="12645" spans="1:24">
      <c r="A12645" t="s">
        <v>199162</v>
      </c>
      <c r="B12645" t="s">
        <v>199163</v>
      </c>
      <c r="C12645" t="s">
        <v>98474</v>
      </c>
      <c r="E12645" t="s">
        <v>199164</v>
      </c>
      <c r="F12645" t="s">
        <v>98490</v>
      </c>
      <c r="G12645" t="s">
        <v>98491</v>
      </c>
      <c r="H12645">
        <v>9</v>
      </c>
      <c r="I12645" t="s">
        <v>98478</v>
      </c>
      <c r="J12645" t="s">
        <v>98541</v>
      </c>
      <c r="K12645" t="s">
        <v>103403</v>
      </c>
      <c r="L12645" t="s">
        <v>99354</v>
      </c>
      <c r="M12645" t="s">
        <v>199162</v>
      </c>
      <c r="N12645" t="s">
        <v>199165</v>
      </c>
      <c r="O12645" t="s">
        <v>98569</v>
      </c>
      <c r="P12645" t="s">
        <v>199166</v>
      </c>
      <c r="Q12645" t="s">
        <v>199167</v>
      </c>
      <c r="R12645" t="s">
        <v>98488</v>
      </c>
      <c r="S12645" t="s">
        <v>98583</v>
      </c>
      <c r="T12645" t="s">
        <v>217794</v>
      </c>
      <c r="U12645" t="s">
        <v>111</v>
      </c>
      <c r="V12645" t="s">
        <v>112</v>
      </c>
      <c r="W12645" t="s">
        <v>132</v>
      </c>
      <c r="X12645" t="s">
        <v>201891</v>
      </c>
    </row>
    <row r="12646" spans="1:24">
      <c r="A12646" t="s">
        <v>199168</v>
      </c>
      <c r="B12646" t="s">
        <v>199169</v>
      </c>
      <c r="C12646" t="s">
        <v>98474</v>
      </c>
      <c r="E12646" t="s">
        <v>199170</v>
      </c>
      <c r="F12646" t="s">
        <v>98490</v>
      </c>
      <c r="G12646" t="s">
        <v>98491</v>
      </c>
      <c r="H12646">
        <v>9</v>
      </c>
      <c r="I12646" t="s">
        <v>98478</v>
      </c>
      <c r="J12646" t="s">
        <v>199171</v>
      </c>
      <c r="K12646" t="s">
        <v>100964</v>
      </c>
      <c r="L12646" t="s">
        <v>99304</v>
      </c>
      <c r="M12646" t="s">
        <v>199168</v>
      </c>
      <c r="N12646" t="s">
        <v>199172</v>
      </c>
      <c r="O12646" t="s">
        <v>98569</v>
      </c>
      <c r="P12646" t="s">
        <v>199173</v>
      </c>
      <c r="Q12646" t="s">
        <v>199174</v>
      </c>
      <c r="R12646" t="s">
        <v>98488</v>
      </c>
      <c r="S12646" t="s">
        <v>199175</v>
      </c>
      <c r="T12646" t="s">
        <v>217795</v>
      </c>
      <c r="U12646" t="s">
        <v>111</v>
      </c>
      <c r="V12646" t="s">
        <v>112</v>
      </c>
      <c r="W12646" t="s">
        <v>132</v>
      </c>
      <c r="X12646" t="s">
        <v>201801</v>
      </c>
    </row>
    <row r="12647" spans="1:24">
      <c r="A12647" t="s">
        <v>199176</v>
      </c>
      <c r="B12647" t="s">
        <v>199177</v>
      </c>
      <c r="C12647" t="s">
        <v>98474</v>
      </c>
      <c r="E12647" t="s">
        <v>199178</v>
      </c>
      <c r="F12647" t="s">
        <v>100856</v>
      </c>
      <c r="G12647" t="s">
        <v>126746</v>
      </c>
      <c r="H12647">
        <v>5</v>
      </c>
      <c r="I12647" t="s">
        <v>98478</v>
      </c>
      <c r="J12647" t="s">
        <v>99241</v>
      </c>
      <c r="K12647" t="s">
        <v>99634</v>
      </c>
      <c r="L12647" t="s">
        <v>122578</v>
      </c>
      <c r="M12647" t="s">
        <v>199176</v>
      </c>
      <c r="N12647" t="s">
        <v>199179</v>
      </c>
      <c r="O12647" t="s">
        <v>98675</v>
      </c>
      <c r="P12647" t="s">
        <v>199180</v>
      </c>
      <c r="Q12647" t="s">
        <v>199181</v>
      </c>
      <c r="R12647" t="s">
        <v>98488</v>
      </c>
      <c r="S12647" t="s">
        <v>98583</v>
      </c>
      <c r="T12647" t="s">
        <v>217796</v>
      </c>
      <c r="U12647" t="s">
        <v>111</v>
      </c>
      <c r="V12647" t="s">
        <v>112</v>
      </c>
      <c r="W12647" t="s">
        <v>132</v>
      </c>
      <c r="X12647" t="s">
        <v>201891</v>
      </c>
    </row>
    <row r="12648" spans="1:24">
      <c r="A12648" t="s">
        <v>199182</v>
      </c>
      <c r="B12648" t="s">
        <v>199183</v>
      </c>
      <c r="C12648" t="s">
        <v>98474</v>
      </c>
      <c r="E12648" t="s">
        <v>199184</v>
      </c>
      <c r="F12648" t="s">
        <v>99092</v>
      </c>
      <c r="G12648" t="s">
        <v>98477</v>
      </c>
      <c r="H12648">
        <v>13</v>
      </c>
      <c r="I12648" t="s">
        <v>98478</v>
      </c>
      <c r="J12648" t="s">
        <v>100172</v>
      </c>
      <c r="K12648" t="s">
        <v>103947</v>
      </c>
      <c r="L12648" t="s">
        <v>105363</v>
      </c>
      <c r="M12648" t="s">
        <v>199182</v>
      </c>
      <c r="N12648" t="s">
        <v>199185</v>
      </c>
      <c r="O12648" t="s">
        <v>199186</v>
      </c>
      <c r="P12648" t="s">
        <v>199187</v>
      </c>
      <c r="Q12648" t="s">
        <v>199188</v>
      </c>
      <c r="R12648" t="s">
        <v>98488</v>
      </c>
      <c r="S12648" t="s">
        <v>199189</v>
      </c>
      <c r="T12648" t="s">
        <v>217797</v>
      </c>
      <c r="U12648" t="s">
        <v>111</v>
      </c>
      <c r="V12648" t="s">
        <v>112</v>
      </c>
      <c r="W12648" t="s">
        <v>132</v>
      </c>
      <c r="X12648" t="s">
        <v>201921</v>
      </c>
    </row>
    <row r="12649" spans="1:24">
      <c r="A12649" t="s">
        <v>113670</v>
      </c>
      <c r="B12649" t="s">
        <v>199190</v>
      </c>
      <c r="C12649" t="s">
        <v>98474</v>
      </c>
      <c r="D12649" t="s">
        <v>98473</v>
      </c>
      <c r="E12649" t="s">
        <v>113668</v>
      </c>
      <c r="F12649" t="s">
        <v>98519</v>
      </c>
      <c r="G12649" t="s">
        <v>98477</v>
      </c>
      <c r="H12649">
        <v>13</v>
      </c>
      <c r="I12649" t="s">
        <v>98478</v>
      </c>
      <c r="J12649" t="s">
        <v>102520</v>
      </c>
      <c r="K12649" t="s">
        <v>113669</v>
      </c>
      <c r="L12649" t="s">
        <v>98497</v>
      </c>
      <c r="M12649" t="s">
        <v>113670</v>
      </c>
      <c r="N12649" t="s">
        <v>199191</v>
      </c>
      <c r="O12649" t="s">
        <v>98751</v>
      </c>
      <c r="P12649" t="s">
        <v>113671</v>
      </c>
      <c r="Q12649" t="s">
        <v>199192</v>
      </c>
      <c r="R12649" t="s">
        <v>98488</v>
      </c>
      <c r="S12649" t="s">
        <v>98583</v>
      </c>
      <c r="T12649" t="s">
        <v>217798</v>
      </c>
      <c r="U12649" t="s">
        <v>111</v>
      </c>
      <c r="V12649" t="s">
        <v>112</v>
      </c>
      <c r="W12649" t="s">
        <v>132</v>
      </c>
      <c r="X12649" t="s">
        <v>201801</v>
      </c>
    </row>
    <row r="12650" spans="1:24">
      <c r="A12650" t="s">
        <v>199193</v>
      </c>
      <c r="B12650" t="s">
        <v>199194</v>
      </c>
      <c r="C12650" t="s">
        <v>98474</v>
      </c>
      <c r="D12650" t="s">
        <v>98473</v>
      </c>
      <c r="E12650" t="s">
        <v>199195</v>
      </c>
      <c r="F12650">
        <v>285</v>
      </c>
      <c r="G12650" t="s">
        <v>110431</v>
      </c>
      <c r="H12650">
        <v>12</v>
      </c>
      <c r="I12650" t="s">
        <v>98478</v>
      </c>
      <c r="J12650" t="s">
        <v>199196</v>
      </c>
      <c r="K12650" t="s">
        <v>191545</v>
      </c>
      <c r="L12650" t="s">
        <v>163598</v>
      </c>
      <c r="M12650" t="s">
        <v>199197</v>
      </c>
      <c r="N12650" t="s">
        <v>199198</v>
      </c>
      <c r="O12650" t="s">
        <v>100730</v>
      </c>
      <c r="P12650" t="s">
        <v>199199</v>
      </c>
      <c r="Q12650" t="s">
        <v>199200</v>
      </c>
      <c r="R12650" t="s">
        <v>98488</v>
      </c>
      <c r="S12650" t="s">
        <v>98583</v>
      </c>
      <c r="T12650" t="s">
        <v>217799</v>
      </c>
      <c r="U12650" t="s">
        <v>111</v>
      </c>
      <c r="V12650" t="s">
        <v>112</v>
      </c>
      <c r="W12650" t="s">
        <v>132</v>
      </c>
      <c r="X12650" t="s">
        <v>201801</v>
      </c>
    </row>
    <row r="12651" spans="1:24">
      <c r="A12651" t="s">
        <v>199201</v>
      </c>
      <c r="B12651" t="s">
        <v>199202</v>
      </c>
      <c r="C12651" t="s">
        <v>98474</v>
      </c>
      <c r="E12651" t="s">
        <v>199203</v>
      </c>
      <c r="F12651" t="s">
        <v>99813</v>
      </c>
      <c r="G12651" t="s">
        <v>133998</v>
      </c>
      <c r="H12651">
        <v>8</v>
      </c>
      <c r="I12651" t="s">
        <v>98478</v>
      </c>
      <c r="J12651" t="s">
        <v>99915</v>
      </c>
      <c r="K12651" t="s">
        <v>100876</v>
      </c>
      <c r="L12651" t="s">
        <v>102094</v>
      </c>
      <c r="M12651" t="s">
        <v>199201</v>
      </c>
      <c r="N12651" t="s">
        <v>199204</v>
      </c>
      <c r="O12651" t="s">
        <v>98569</v>
      </c>
      <c r="P12651" t="s">
        <v>199205</v>
      </c>
      <c r="Q12651" t="s">
        <v>199206</v>
      </c>
      <c r="R12651" t="s">
        <v>98488</v>
      </c>
      <c r="S12651" t="s">
        <v>98583</v>
      </c>
      <c r="T12651" t="s">
        <v>217800</v>
      </c>
      <c r="U12651" t="s">
        <v>111</v>
      </c>
      <c r="V12651" t="s">
        <v>112</v>
      </c>
      <c r="W12651" t="s">
        <v>132</v>
      </c>
      <c r="X12651" t="s">
        <v>201801</v>
      </c>
    </row>
    <row r="12652" spans="1:24">
      <c r="A12652" t="s">
        <v>199207</v>
      </c>
      <c r="B12652" t="s">
        <v>199208</v>
      </c>
      <c r="C12652" t="s">
        <v>98494</v>
      </c>
      <c r="E12652" t="s">
        <v>199209</v>
      </c>
      <c r="F12652" t="s">
        <v>193306</v>
      </c>
      <c r="G12652" t="s">
        <v>127461</v>
      </c>
      <c r="H12652">
        <v>7</v>
      </c>
      <c r="I12652" t="s">
        <v>98478</v>
      </c>
      <c r="J12652" t="s">
        <v>199210</v>
      </c>
      <c r="K12652" t="s">
        <v>123230</v>
      </c>
      <c r="L12652" t="s">
        <v>165072</v>
      </c>
      <c r="M12652" t="s">
        <v>199207</v>
      </c>
      <c r="N12652" t="s">
        <v>199211</v>
      </c>
      <c r="O12652" t="s">
        <v>98569</v>
      </c>
      <c r="P12652" t="s">
        <v>199212</v>
      </c>
      <c r="Q12652" t="s">
        <v>199213</v>
      </c>
      <c r="R12652" t="s">
        <v>98488</v>
      </c>
      <c r="S12652" t="s">
        <v>98583</v>
      </c>
      <c r="T12652" t="s">
        <v>217801</v>
      </c>
      <c r="U12652" t="s">
        <v>111</v>
      </c>
      <c r="V12652" t="s">
        <v>112</v>
      </c>
      <c r="W12652" t="s">
        <v>132</v>
      </c>
      <c r="X12652" t="s">
        <v>201891</v>
      </c>
    </row>
    <row r="12653" spans="1:24">
      <c r="A12653" t="s">
        <v>199214</v>
      </c>
      <c r="B12653" t="s">
        <v>199215</v>
      </c>
      <c r="C12653" t="s">
        <v>98474</v>
      </c>
      <c r="E12653" t="s">
        <v>199216</v>
      </c>
      <c r="F12653" t="s">
        <v>104091</v>
      </c>
      <c r="G12653" t="s">
        <v>109078</v>
      </c>
      <c r="H12653">
        <v>5</v>
      </c>
      <c r="I12653" t="s">
        <v>98478</v>
      </c>
      <c r="J12653" t="s">
        <v>113208</v>
      </c>
      <c r="K12653" t="s">
        <v>108858</v>
      </c>
      <c r="L12653" t="s">
        <v>106602</v>
      </c>
      <c r="M12653" t="s">
        <v>199214</v>
      </c>
      <c r="N12653" t="s">
        <v>199217</v>
      </c>
      <c r="O12653" t="s">
        <v>100730</v>
      </c>
      <c r="P12653" t="s">
        <v>199218</v>
      </c>
      <c r="Q12653" t="s">
        <v>199219</v>
      </c>
      <c r="R12653" t="s">
        <v>98488</v>
      </c>
      <c r="S12653" t="s">
        <v>98583</v>
      </c>
      <c r="T12653" t="s">
        <v>217802</v>
      </c>
      <c r="U12653" t="s">
        <v>111</v>
      </c>
      <c r="V12653" t="s">
        <v>112</v>
      </c>
      <c r="W12653" t="s">
        <v>132</v>
      </c>
      <c r="X12653" t="s">
        <v>201891</v>
      </c>
    </row>
    <row r="12654" spans="1:24">
      <c r="A12654" t="s">
        <v>199220</v>
      </c>
      <c r="B12654" t="s">
        <v>199221</v>
      </c>
      <c r="C12654" t="s">
        <v>98474</v>
      </c>
      <c r="E12654" t="s">
        <v>199222</v>
      </c>
      <c r="F12654" t="s">
        <v>104096</v>
      </c>
      <c r="G12654" t="s">
        <v>105517</v>
      </c>
      <c r="H12654">
        <v>4</v>
      </c>
      <c r="I12654" t="s">
        <v>98478</v>
      </c>
      <c r="J12654" t="s">
        <v>195077</v>
      </c>
      <c r="K12654" t="s">
        <v>199223</v>
      </c>
      <c r="L12654" t="s">
        <v>98876</v>
      </c>
      <c r="M12654" t="s">
        <v>199220</v>
      </c>
      <c r="N12654" t="s">
        <v>199224</v>
      </c>
      <c r="O12654" t="s">
        <v>98675</v>
      </c>
      <c r="P12654" t="s">
        <v>199225</v>
      </c>
      <c r="Q12654" t="s">
        <v>199226</v>
      </c>
      <c r="R12654" t="s">
        <v>98488</v>
      </c>
      <c r="S12654" t="s">
        <v>98583</v>
      </c>
      <c r="T12654" t="s">
        <v>217803</v>
      </c>
      <c r="U12654" t="s">
        <v>111</v>
      </c>
      <c r="V12654" t="s">
        <v>112</v>
      </c>
      <c r="W12654" t="s">
        <v>132</v>
      </c>
      <c r="X12654" t="s">
        <v>201921</v>
      </c>
    </row>
    <row r="12655" spans="1:24">
      <c r="A12655" t="s">
        <v>199227</v>
      </c>
      <c r="B12655" t="s">
        <v>199228</v>
      </c>
      <c r="C12655" t="s">
        <v>98474</v>
      </c>
      <c r="E12655" t="s">
        <v>199229</v>
      </c>
      <c r="F12655" t="s">
        <v>99397</v>
      </c>
      <c r="G12655" t="s">
        <v>99398</v>
      </c>
      <c r="H12655">
        <v>5</v>
      </c>
      <c r="I12655" t="s">
        <v>98478</v>
      </c>
      <c r="J12655" t="s">
        <v>199230</v>
      </c>
      <c r="K12655" t="s">
        <v>98574</v>
      </c>
      <c r="L12655" t="s">
        <v>98574</v>
      </c>
      <c r="M12655" t="s">
        <v>199227</v>
      </c>
      <c r="N12655" t="s">
        <v>199231</v>
      </c>
      <c r="O12655" t="s">
        <v>98657</v>
      </c>
      <c r="P12655" t="s">
        <v>199232</v>
      </c>
      <c r="Q12655" t="s">
        <v>199233</v>
      </c>
      <c r="R12655" t="s">
        <v>98488</v>
      </c>
      <c r="S12655" t="s">
        <v>199234</v>
      </c>
      <c r="T12655" t="s">
        <v>217804</v>
      </c>
      <c r="U12655" t="s">
        <v>111</v>
      </c>
      <c r="V12655" t="s">
        <v>112</v>
      </c>
      <c r="W12655" t="s">
        <v>132</v>
      </c>
      <c r="X12655" t="s">
        <v>201801</v>
      </c>
    </row>
    <row r="12656" spans="1:24">
      <c r="A12656" t="s">
        <v>199235</v>
      </c>
      <c r="B12656" t="s">
        <v>199236</v>
      </c>
      <c r="C12656" t="s">
        <v>98494</v>
      </c>
      <c r="D12656" t="s">
        <v>98473</v>
      </c>
      <c r="E12656" t="s">
        <v>199237</v>
      </c>
      <c r="F12656" t="s">
        <v>99556</v>
      </c>
      <c r="G12656" t="s">
        <v>99557</v>
      </c>
      <c r="H12656">
        <v>1</v>
      </c>
      <c r="I12656" t="s">
        <v>98478</v>
      </c>
      <c r="J12656" t="s">
        <v>199238</v>
      </c>
      <c r="K12656" t="s">
        <v>100355</v>
      </c>
      <c r="L12656" t="s">
        <v>104819</v>
      </c>
      <c r="M12656" t="s">
        <v>199235</v>
      </c>
      <c r="N12656" t="s">
        <v>199239</v>
      </c>
      <c r="O12656" t="s">
        <v>98569</v>
      </c>
      <c r="P12656" t="s">
        <v>199240</v>
      </c>
      <c r="Q12656" t="s">
        <v>199241</v>
      </c>
      <c r="R12656" t="s">
        <v>98488</v>
      </c>
      <c r="S12656" t="s">
        <v>199242</v>
      </c>
      <c r="T12656" t="s">
        <v>217805</v>
      </c>
      <c r="U12656" t="s">
        <v>111</v>
      </c>
      <c r="V12656" t="s">
        <v>112</v>
      </c>
      <c r="W12656" t="s">
        <v>132</v>
      </c>
      <c r="X12656" t="s">
        <v>201891</v>
      </c>
    </row>
    <row r="12657" spans="1:24">
      <c r="A12657" t="s">
        <v>199243</v>
      </c>
      <c r="B12657" t="s">
        <v>199244</v>
      </c>
      <c r="C12657" t="s">
        <v>98494</v>
      </c>
      <c r="E12657" t="s">
        <v>199245</v>
      </c>
      <c r="F12657" t="s">
        <v>104547</v>
      </c>
      <c r="G12657" t="s">
        <v>103273</v>
      </c>
      <c r="H12657">
        <v>6</v>
      </c>
      <c r="I12657" t="s">
        <v>98478</v>
      </c>
      <c r="J12657" t="s">
        <v>120867</v>
      </c>
      <c r="K12657" t="s">
        <v>99145</v>
      </c>
      <c r="L12657" t="s">
        <v>105050</v>
      </c>
      <c r="M12657" t="s">
        <v>199243</v>
      </c>
      <c r="N12657" t="s">
        <v>199246</v>
      </c>
      <c r="O12657" t="s">
        <v>98484</v>
      </c>
      <c r="P12657" t="s">
        <v>199247</v>
      </c>
      <c r="Q12657" t="s">
        <v>199248</v>
      </c>
      <c r="R12657" t="s">
        <v>98488</v>
      </c>
      <c r="S12657" t="s">
        <v>199249</v>
      </c>
      <c r="T12657" t="s">
        <v>217806</v>
      </c>
      <c r="U12657" t="s">
        <v>111</v>
      </c>
      <c r="V12657" t="s">
        <v>112</v>
      </c>
      <c r="W12657" t="s">
        <v>113</v>
      </c>
      <c r="X12657" t="s">
        <v>217807</v>
      </c>
    </row>
    <row r="12658" spans="1:24">
      <c r="A12658" t="s">
        <v>199250</v>
      </c>
      <c r="B12658" t="s">
        <v>199251</v>
      </c>
      <c r="C12658" t="s">
        <v>98494</v>
      </c>
      <c r="E12658" t="s">
        <v>199252</v>
      </c>
      <c r="F12658" t="s">
        <v>198958</v>
      </c>
      <c r="G12658" t="s">
        <v>199253</v>
      </c>
      <c r="H12658">
        <v>10</v>
      </c>
      <c r="I12658" t="s">
        <v>98478</v>
      </c>
      <c r="J12658" t="s">
        <v>199254</v>
      </c>
      <c r="K12658" t="s">
        <v>121738</v>
      </c>
      <c r="L12658" t="s">
        <v>153877</v>
      </c>
      <c r="M12658" t="s">
        <v>199250</v>
      </c>
      <c r="N12658" t="s">
        <v>199255</v>
      </c>
      <c r="O12658" t="s">
        <v>100730</v>
      </c>
      <c r="P12658" t="s">
        <v>199256</v>
      </c>
      <c r="Q12658" t="s">
        <v>199257</v>
      </c>
      <c r="R12658" t="s">
        <v>98488</v>
      </c>
      <c r="S12658" t="s">
        <v>98583</v>
      </c>
      <c r="T12658" t="s">
        <v>217808</v>
      </c>
      <c r="U12658" t="s">
        <v>111</v>
      </c>
      <c r="V12658" t="s">
        <v>112</v>
      </c>
      <c r="W12658" t="s">
        <v>132</v>
      </c>
      <c r="X12658" t="s">
        <v>201801</v>
      </c>
    </row>
    <row r="12659" spans="1:24">
      <c r="A12659" t="s">
        <v>199258</v>
      </c>
      <c r="B12659" t="s">
        <v>199259</v>
      </c>
      <c r="C12659" t="s">
        <v>98494</v>
      </c>
      <c r="D12659" t="s">
        <v>98473</v>
      </c>
      <c r="E12659" t="s">
        <v>199260</v>
      </c>
      <c r="F12659" t="s">
        <v>107802</v>
      </c>
      <c r="G12659" t="s">
        <v>98808</v>
      </c>
      <c r="H12659">
        <v>8</v>
      </c>
      <c r="I12659" t="s">
        <v>98478</v>
      </c>
      <c r="J12659" t="s">
        <v>152682</v>
      </c>
      <c r="K12659" t="s">
        <v>106944</v>
      </c>
      <c r="L12659" t="s">
        <v>104422</v>
      </c>
      <c r="M12659" t="s">
        <v>199258</v>
      </c>
      <c r="N12659" t="s">
        <v>199261</v>
      </c>
      <c r="O12659" t="s">
        <v>101032</v>
      </c>
      <c r="P12659" t="s">
        <v>199262</v>
      </c>
      <c r="Q12659" t="s">
        <v>199263</v>
      </c>
      <c r="R12659" t="s">
        <v>98488</v>
      </c>
      <c r="S12659" t="s">
        <v>199264</v>
      </c>
      <c r="T12659" t="s">
        <v>217809</v>
      </c>
      <c r="U12659" t="s">
        <v>111</v>
      </c>
      <c r="V12659" t="s">
        <v>112</v>
      </c>
      <c r="W12659" t="s">
        <v>132</v>
      </c>
      <c r="X12659" t="s">
        <v>201801</v>
      </c>
    </row>
    <row r="12660" spans="1:24">
      <c r="A12660" t="s">
        <v>199265</v>
      </c>
      <c r="B12660" t="s">
        <v>199266</v>
      </c>
      <c r="C12660" t="s">
        <v>98494</v>
      </c>
      <c r="E12660" t="s">
        <v>199267</v>
      </c>
      <c r="F12660" t="s">
        <v>98490</v>
      </c>
      <c r="G12660" t="s">
        <v>98491</v>
      </c>
      <c r="H12660">
        <v>9</v>
      </c>
      <c r="I12660" t="s">
        <v>98478</v>
      </c>
      <c r="J12660" t="s">
        <v>107039</v>
      </c>
      <c r="K12660" t="s">
        <v>100866</v>
      </c>
      <c r="L12660" t="s">
        <v>99195</v>
      </c>
      <c r="M12660" t="s">
        <v>199265</v>
      </c>
      <c r="N12660" t="s">
        <v>199268</v>
      </c>
      <c r="O12660" t="s">
        <v>98569</v>
      </c>
      <c r="P12660" t="s">
        <v>199269</v>
      </c>
      <c r="Q12660" t="s">
        <v>199270</v>
      </c>
      <c r="R12660" t="s">
        <v>98488</v>
      </c>
      <c r="S12660" t="s">
        <v>98583</v>
      </c>
      <c r="T12660" t="s">
        <v>217810</v>
      </c>
      <c r="U12660" t="s">
        <v>111</v>
      </c>
      <c r="V12660" t="s">
        <v>112</v>
      </c>
      <c r="W12660" t="s">
        <v>132</v>
      </c>
      <c r="X12660" t="s">
        <v>201921</v>
      </c>
    </row>
    <row r="12661" spans="1:24">
      <c r="A12661" t="s">
        <v>199271</v>
      </c>
      <c r="B12661" t="s">
        <v>199272</v>
      </c>
      <c r="C12661" t="s">
        <v>98494</v>
      </c>
      <c r="E12661" t="s">
        <v>199273</v>
      </c>
      <c r="F12661" t="s">
        <v>103813</v>
      </c>
      <c r="G12661" t="s">
        <v>98967</v>
      </c>
      <c r="H12661">
        <v>16</v>
      </c>
      <c r="I12661" t="s">
        <v>98478</v>
      </c>
      <c r="J12661" t="s">
        <v>99355</v>
      </c>
      <c r="K12661" t="s">
        <v>111122</v>
      </c>
      <c r="L12661" t="s">
        <v>108289</v>
      </c>
      <c r="M12661" t="s">
        <v>199271</v>
      </c>
      <c r="N12661" t="s">
        <v>199274</v>
      </c>
      <c r="O12661" t="s">
        <v>98569</v>
      </c>
      <c r="P12661" t="s">
        <v>199275</v>
      </c>
      <c r="Q12661" t="s">
        <v>199276</v>
      </c>
      <c r="R12661" t="s">
        <v>98488</v>
      </c>
      <c r="S12661" t="s">
        <v>98583</v>
      </c>
      <c r="T12661" t="s">
        <v>217811</v>
      </c>
      <c r="U12661" t="s">
        <v>111</v>
      </c>
      <c r="V12661" t="s">
        <v>112</v>
      </c>
      <c r="W12661" t="s">
        <v>132</v>
      </c>
      <c r="X12661" t="s">
        <v>201801</v>
      </c>
    </row>
    <row r="12662" spans="1:24">
      <c r="A12662" t="s">
        <v>199277</v>
      </c>
      <c r="B12662" t="s">
        <v>199278</v>
      </c>
      <c r="C12662" t="s">
        <v>98494</v>
      </c>
      <c r="E12662" t="s">
        <v>199279</v>
      </c>
      <c r="F12662" t="s">
        <v>98539</v>
      </c>
      <c r="G12662" t="s">
        <v>98540</v>
      </c>
      <c r="H12662">
        <v>5</v>
      </c>
      <c r="I12662" t="s">
        <v>98478</v>
      </c>
      <c r="J12662" t="s">
        <v>199280</v>
      </c>
      <c r="K12662" t="s">
        <v>98743</v>
      </c>
      <c r="L12662" t="s">
        <v>199281</v>
      </c>
      <c r="M12662" t="s">
        <v>199277</v>
      </c>
      <c r="N12662" t="s">
        <v>199282</v>
      </c>
      <c r="O12662" t="s">
        <v>98484</v>
      </c>
      <c r="P12662" t="s">
        <v>199283</v>
      </c>
      <c r="Q12662" t="s">
        <v>199284</v>
      </c>
      <c r="R12662" t="s">
        <v>98488</v>
      </c>
      <c r="S12662" t="s">
        <v>98583</v>
      </c>
      <c r="T12662" t="s">
        <v>217812</v>
      </c>
      <c r="U12662" t="s">
        <v>111</v>
      </c>
      <c r="V12662" t="s">
        <v>112</v>
      </c>
      <c r="W12662" t="s">
        <v>132</v>
      </c>
      <c r="X12662" t="s">
        <v>201921</v>
      </c>
    </row>
    <row r="12663" spans="1:24">
      <c r="A12663" t="s">
        <v>199285</v>
      </c>
      <c r="B12663" t="s">
        <v>199286</v>
      </c>
      <c r="C12663" t="s">
        <v>98474</v>
      </c>
      <c r="E12663" t="s">
        <v>199287</v>
      </c>
      <c r="F12663" t="s">
        <v>100166</v>
      </c>
      <c r="G12663" t="s">
        <v>100167</v>
      </c>
      <c r="H12663">
        <v>14</v>
      </c>
      <c r="I12663" t="s">
        <v>98478</v>
      </c>
      <c r="J12663" t="s">
        <v>98573</v>
      </c>
      <c r="K12663" t="s">
        <v>98574</v>
      </c>
      <c r="L12663" t="s">
        <v>98574</v>
      </c>
      <c r="M12663" t="s">
        <v>199285</v>
      </c>
      <c r="N12663" t="s">
        <v>199288</v>
      </c>
      <c r="O12663" t="s">
        <v>98569</v>
      </c>
      <c r="P12663" t="s">
        <v>199289</v>
      </c>
      <c r="Q12663" t="s">
        <v>199290</v>
      </c>
      <c r="R12663" t="s">
        <v>98488</v>
      </c>
      <c r="S12663" t="s">
        <v>98583</v>
      </c>
      <c r="T12663" t="s">
        <v>217813</v>
      </c>
      <c r="U12663" t="s">
        <v>111</v>
      </c>
      <c r="V12663" t="s">
        <v>112</v>
      </c>
      <c r="W12663" t="s">
        <v>132</v>
      </c>
      <c r="X12663" t="s">
        <v>201891</v>
      </c>
    </row>
    <row r="12664" spans="1:24">
      <c r="A12664" t="s">
        <v>199291</v>
      </c>
      <c r="B12664" t="s">
        <v>199292</v>
      </c>
      <c r="C12664" t="s">
        <v>98474</v>
      </c>
      <c r="E12664" t="s">
        <v>199293</v>
      </c>
      <c r="F12664" t="s">
        <v>100166</v>
      </c>
      <c r="G12664" t="s">
        <v>100167</v>
      </c>
      <c r="H12664">
        <v>14</v>
      </c>
      <c r="I12664" t="s">
        <v>98478</v>
      </c>
      <c r="J12664" t="s">
        <v>101719</v>
      </c>
      <c r="K12664" t="s">
        <v>109544</v>
      </c>
      <c r="L12664" t="s">
        <v>100769</v>
      </c>
      <c r="M12664" t="s">
        <v>199291</v>
      </c>
      <c r="N12664" t="s">
        <v>199294</v>
      </c>
      <c r="O12664" t="s">
        <v>98569</v>
      </c>
      <c r="P12664" t="s">
        <v>199295</v>
      </c>
      <c r="Q12664" t="s">
        <v>199296</v>
      </c>
      <c r="R12664" t="s">
        <v>98488</v>
      </c>
      <c r="S12664" t="s">
        <v>98583</v>
      </c>
      <c r="T12664" t="s">
        <v>217814</v>
      </c>
      <c r="U12664" t="s">
        <v>111</v>
      </c>
      <c r="V12664" t="s">
        <v>112</v>
      </c>
      <c r="W12664" t="s">
        <v>132</v>
      </c>
      <c r="X12664" t="s">
        <v>202421</v>
      </c>
    </row>
    <row r="12665" spans="1:24">
      <c r="A12665" t="s">
        <v>199297</v>
      </c>
      <c r="B12665" t="s">
        <v>199298</v>
      </c>
      <c r="C12665" t="s">
        <v>98474</v>
      </c>
      <c r="E12665" t="s">
        <v>199299</v>
      </c>
      <c r="F12665" t="s">
        <v>104284</v>
      </c>
      <c r="G12665" t="s">
        <v>144466</v>
      </c>
      <c r="H12665">
        <v>4</v>
      </c>
      <c r="I12665" t="s">
        <v>98478</v>
      </c>
      <c r="J12665" t="s">
        <v>199300</v>
      </c>
      <c r="K12665" t="s">
        <v>98574</v>
      </c>
      <c r="L12665" t="s">
        <v>98574</v>
      </c>
      <c r="M12665" t="s">
        <v>199297</v>
      </c>
      <c r="N12665" t="s">
        <v>199301</v>
      </c>
      <c r="O12665" t="s">
        <v>98569</v>
      </c>
      <c r="P12665" t="s">
        <v>199302</v>
      </c>
      <c r="Q12665" t="s">
        <v>199303</v>
      </c>
      <c r="R12665" t="s">
        <v>98488</v>
      </c>
      <c r="S12665" t="s">
        <v>98583</v>
      </c>
      <c r="T12665" t="s">
        <v>217815</v>
      </c>
      <c r="U12665" t="s">
        <v>111</v>
      </c>
      <c r="V12665" t="s">
        <v>112</v>
      </c>
      <c r="W12665" t="s">
        <v>132</v>
      </c>
      <c r="X12665" t="s">
        <v>201801</v>
      </c>
    </row>
    <row r="12666" spans="1:24">
      <c r="A12666" t="s">
        <v>199304</v>
      </c>
      <c r="B12666" t="s">
        <v>199305</v>
      </c>
      <c r="C12666" t="s">
        <v>98494</v>
      </c>
      <c r="E12666" t="s">
        <v>199306</v>
      </c>
      <c r="F12666" t="s">
        <v>99556</v>
      </c>
      <c r="G12666" t="s">
        <v>99557</v>
      </c>
      <c r="H12666">
        <v>1</v>
      </c>
      <c r="I12666" t="s">
        <v>98478</v>
      </c>
      <c r="J12666" t="s">
        <v>98698</v>
      </c>
      <c r="K12666" t="s">
        <v>99944</v>
      </c>
      <c r="L12666" t="s">
        <v>103014</v>
      </c>
      <c r="M12666" t="s">
        <v>199304</v>
      </c>
      <c r="N12666" t="s">
        <v>199307</v>
      </c>
      <c r="O12666" t="s">
        <v>98484</v>
      </c>
      <c r="P12666" t="s">
        <v>199308</v>
      </c>
      <c r="Q12666" t="s">
        <v>199309</v>
      </c>
      <c r="R12666" t="s">
        <v>98488</v>
      </c>
      <c r="S12666" t="s">
        <v>199310</v>
      </c>
      <c r="T12666" t="s">
        <v>217816</v>
      </c>
      <c r="U12666" t="s">
        <v>111</v>
      </c>
      <c r="V12666" t="s">
        <v>112</v>
      </c>
      <c r="W12666" t="s">
        <v>132</v>
      </c>
      <c r="X12666" t="s">
        <v>201891</v>
      </c>
    </row>
    <row r="12667" spans="1:24">
      <c r="A12667" t="s">
        <v>199311</v>
      </c>
      <c r="B12667" t="s">
        <v>199312</v>
      </c>
      <c r="C12667" t="s">
        <v>98474</v>
      </c>
      <c r="E12667" t="s">
        <v>199313</v>
      </c>
      <c r="F12667" t="s">
        <v>98490</v>
      </c>
      <c r="G12667" t="s">
        <v>98491</v>
      </c>
      <c r="H12667">
        <v>9</v>
      </c>
      <c r="I12667" t="s">
        <v>98478</v>
      </c>
      <c r="J12667" t="s">
        <v>199314</v>
      </c>
      <c r="K12667" t="s">
        <v>183762</v>
      </c>
      <c r="L12667" t="s">
        <v>101081</v>
      </c>
      <c r="M12667" t="s">
        <v>199311</v>
      </c>
      <c r="N12667" t="s">
        <v>199315</v>
      </c>
      <c r="O12667" t="s">
        <v>98484</v>
      </c>
      <c r="P12667" t="s">
        <v>199316</v>
      </c>
      <c r="Q12667" t="s">
        <v>199317</v>
      </c>
      <c r="R12667" t="s">
        <v>98488</v>
      </c>
      <c r="S12667" t="s">
        <v>199318</v>
      </c>
      <c r="T12667" t="s">
        <v>217817</v>
      </c>
      <c r="U12667" t="s">
        <v>111</v>
      </c>
      <c r="V12667" t="s">
        <v>112</v>
      </c>
      <c r="W12667" t="s">
        <v>132</v>
      </c>
      <c r="X12667" t="s">
        <v>201801</v>
      </c>
    </row>
    <row r="12668" spans="1:24">
      <c r="A12668" t="s">
        <v>199319</v>
      </c>
      <c r="B12668" t="s">
        <v>199320</v>
      </c>
      <c r="C12668" t="s">
        <v>98474</v>
      </c>
      <c r="E12668" t="s">
        <v>199321</v>
      </c>
      <c r="F12668" t="s">
        <v>101452</v>
      </c>
      <c r="G12668" t="s">
        <v>101453</v>
      </c>
      <c r="H12668">
        <v>11</v>
      </c>
      <c r="I12668" t="s">
        <v>98478</v>
      </c>
      <c r="J12668" t="s">
        <v>100712</v>
      </c>
      <c r="K12668" t="s">
        <v>106272</v>
      </c>
      <c r="L12668" t="s">
        <v>104652</v>
      </c>
      <c r="M12668" t="s">
        <v>199319</v>
      </c>
      <c r="N12668" t="s">
        <v>199322</v>
      </c>
      <c r="O12668" t="s">
        <v>98675</v>
      </c>
      <c r="P12668" t="s">
        <v>199323</v>
      </c>
      <c r="Q12668" t="s">
        <v>199324</v>
      </c>
      <c r="R12668" t="s">
        <v>98488</v>
      </c>
      <c r="S12668" t="s">
        <v>98583</v>
      </c>
      <c r="T12668" t="s">
        <v>217818</v>
      </c>
      <c r="U12668" t="s">
        <v>111</v>
      </c>
      <c r="V12668" t="s">
        <v>112</v>
      </c>
      <c r="W12668" t="s">
        <v>132</v>
      </c>
      <c r="X12668" t="s">
        <v>201891</v>
      </c>
    </row>
    <row r="12669" spans="1:24">
      <c r="A12669" t="s">
        <v>199325</v>
      </c>
      <c r="B12669" t="s">
        <v>199326</v>
      </c>
      <c r="C12669" t="s">
        <v>98494</v>
      </c>
      <c r="D12669" t="s">
        <v>98473</v>
      </c>
      <c r="E12669" t="s">
        <v>199327</v>
      </c>
      <c r="F12669" t="s">
        <v>99705</v>
      </c>
      <c r="G12669" t="s">
        <v>98674</v>
      </c>
      <c r="H12669">
        <v>10</v>
      </c>
      <c r="I12669" t="s">
        <v>98478</v>
      </c>
      <c r="J12669" t="s">
        <v>100524</v>
      </c>
      <c r="K12669" t="s">
        <v>100094</v>
      </c>
      <c r="L12669" t="s">
        <v>102185</v>
      </c>
      <c r="M12669" t="s">
        <v>199325</v>
      </c>
      <c r="N12669" t="s">
        <v>199328</v>
      </c>
      <c r="O12669" t="s">
        <v>98484</v>
      </c>
      <c r="P12669" t="s">
        <v>199329</v>
      </c>
      <c r="Q12669" t="s">
        <v>199330</v>
      </c>
      <c r="R12669" t="s">
        <v>98488</v>
      </c>
      <c r="S12669" t="s">
        <v>199331</v>
      </c>
      <c r="T12669" t="s">
        <v>217819</v>
      </c>
      <c r="U12669" t="s">
        <v>111</v>
      </c>
      <c r="V12669" t="s">
        <v>112</v>
      </c>
      <c r="W12669" t="s">
        <v>132</v>
      </c>
      <c r="X12669" t="s">
        <v>245</v>
      </c>
    </row>
    <row r="12670" spans="1:24">
      <c r="A12670" t="s">
        <v>199332</v>
      </c>
      <c r="B12670" t="s">
        <v>199333</v>
      </c>
      <c r="C12670" t="s">
        <v>98494</v>
      </c>
      <c r="E12670" t="s">
        <v>199334</v>
      </c>
      <c r="F12670" t="s">
        <v>98490</v>
      </c>
      <c r="G12670" t="s">
        <v>103969</v>
      </c>
      <c r="H12670">
        <v>9</v>
      </c>
      <c r="I12670" t="s">
        <v>98478</v>
      </c>
      <c r="J12670" t="s">
        <v>98784</v>
      </c>
      <c r="K12670" t="s">
        <v>99744</v>
      </c>
      <c r="L12670" t="s">
        <v>148681</v>
      </c>
      <c r="M12670" t="s">
        <v>199332</v>
      </c>
      <c r="N12670" t="s">
        <v>199335</v>
      </c>
      <c r="O12670" t="s">
        <v>98569</v>
      </c>
      <c r="P12670" t="s">
        <v>199336</v>
      </c>
      <c r="Q12670" t="s">
        <v>199337</v>
      </c>
      <c r="R12670" t="s">
        <v>98488</v>
      </c>
      <c r="S12670" t="s">
        <v>98583</v>
      </c>
      <c r="T12670" t="s">
        <v>217820</v>
      </c>
      <c r="U12670" t="s">
        <v>111</v>
      </c>
      <c r="V12670" t="s">
        <v>112</v>
      </c>
      <c r="W12670" t="s">
        <v>113</v>
      </c>
      <c r="X12670" t="s">
        <v>217821</v>
      </c>
    </row>
    <row r="12671" spans="1:24">
      <c r="A12671" t="s">
        <v>199338</v>
      </c>
      <c r="B12671" t="s">
        <v>199339</v>
      </c>
      <c r="C12671" t="s">
        <v>98494</v>
      </c>
      <c r="E12671" t="s">
        <v>199340</v>
      </c>
      <c r="F12671" t="s">
        <v>103873</v>
      </c>
      <c r="G12671" t="s">
        <v>103874</v>
      </c>
      <c r="H12671">
        <v>7</v>
      </c>
      <c r="I12671" t="s">
        <v>98478</v>
      </c>
      <c r="J12671" t="s">
        <v>199341</v>
      </c>
      <c r="K12671" t="s">
        <v>98844</v>
      </c>
      <c r="L12671" t="s">
        <v>154232</v>
      </c>
      <c r="M12671" t="s">
        <v>199338</v>
      </c>
      <c r="N12671" t="s">
        <v>199342</v>
      </c>
      <c r="O12671" t="s">
        <v>98569</v>
      </c>
      <c r="P12671" t="s">
        <v>199343</v>
      </c>
      <c r="Q12671" t="s">
        <v>199344</v>
      </c>
      <c r="R12671" t="s">
        <v>98488</v>
      </c>
      <c r="S12671" t="s">
        <v>98583</v>
      </c>
      <c r="T12671" t="s">
        <v>217822</v>
      </c>
      <c r="U12671" t="s">
        <v>111</v>
      </c>
      <c r="V12671" t="s">
        <v>112</v>
      </c>
      <c r="W12671" t="s">
        <v>132</v>
      </c>
      <c r="X12671" t="s">
        <v>201921</v>
      </c>
    </row>
    <row r="12672" spans="1:24">
      <c r="A12672" t="s">
        <v>199345</v>
      </c>
      <c r="B12672" t="s">
        <v>199346</v>
      </c>
      <c r="C12672" t="s">
        <v>98474</v>
      </c>
      <c r="D12672" t="s">
        <v>98473</v>
      </c>
      <c r="E12672" t="s">
        <v>199347</v>
      </c>
      <c r="F12672" t="s">
        <v>104284</v>
      </c>
      <c r="G12672" t="s">
        <v>123221</v>
      </c>
      <c r="H12672">
        <v>4</v>
      </c>
      <c r="I12672" t="s">
        <v>98478</v>
      </c>
      <c r="J12672" t="s">
        <v>98573</v>
      </c>
      <c r="K12672" t="s">
        <v>98574</v>
      </c>
      <c r="L12672" t="s">
        <v>98574</v>
      </c>
      <c r="M12672" t="s">
        <v>199345</v>
      </c>
      <c r="N12672" t="s">
        <v>199348</v>
      </c>
      <c r="O12672" t="s">
        <v>98675</v>
      </c>
      <c r="P12672" t="s">
        <v>199349</v>
      </c>
      <c r="Q12672" t="s">
        <v>199350</v>
      </c>
      <c r="R12672" t="s">
        <v>98488</v>
      </c>
      <c r="S12672" t="s">
        <v>98583</v>
      </c>
      <c r="T12672" t="s">
        <v>217823</v>
      </c>
      <c r="U12672" t="s">
        <v>111</v>
      </c>
      <c r="V12672" t="s">
        <v>112</v>
      </c>
      <c r="W12672" t="s">
        <v>132</v>
      </c>
      <c r="X12672" t="s">
        <v>201801</v>
      </c>
    </row>
    <row r="12673" spans="1:24">
      <c r="A12673" t="s">
        <v>199351</v>
      </c>
      <c r="B12673" t="s">
        <v>199352</v>
      </c>
      <c r="C12673" t="s">
        <v>98474</v>
      </c>
      <c r="E12673" t="s">
        <v>199353</v>
      </c>
      <c r="F12673" t="s">
        <v>101699</v>
      </c>
      <c r="G12673" t="s">
        <v>98903</v>
      </c>
      <c r="H12673">
        <v>13</v>
      </c>
      <c r="I12673" t="s">
        <v>98478</v>
      </c>
      <c r="J12673" t="s">
        <v>199354</v>
      </c>
      <c r="K12673" t="s">
        <v>146221</v>
      </c>
      <c r="L12673" t="s">
        <v>98687</v>
      </c>
      <c r="M12673" t="s">
        <v>199351</v>
      </c>
      <c r="N12673" t="s">
        <v>199355</v>
      </c>
      <c r="O12673" t="s">
        <v>101496</v>
      </c>
      <c r="P12673" t="s">
        <v>199356</v>
      </c>
      <c r="Q12673" t="s">
        <v>199357</v>
      </c>
      <c r="R12673" t="s">
        <v>98488</v>
      </c>
      <c r="S12673" t="s">
        <v>98583</v>
      </c>
      <c r="T12673" t="s">
        <v>217824</v>
      </c>
      <c r="U12673" t="s">
        <v>111</v>
      </c>
      <c r="V12673" t="s">
        <v>112</v>
      </c>
      <c r="W12673" t="s">
        <v>132</v>
      </c>
      <c r="X12673" t="s">
        <v>201801</v>
      </c>
    </row>
    <row r="12674" spans="1:24">
      <c r="A12674" t="s">
        <v>199358</v>
      </c>
      <c r="B12674" t="s">
        <v>199359</v>
      </c>
      <c r="C12674" t="s">
        <v>98474</v>
      </c>
      <c r="E12674" t="s">
        <v>199360</v>
      </c>
      <c r="F12674" t="s">
        <v>155853</v>
      </c>
      <c r="G12674" t="s">
        <v>100322</v>
      </c>
      <c r="H12674">
        <v>6</v>
      </c>
      <c r="I12674" t="s">
        <v>98478</v>
      </c>
      <c r="J12674" t="s">
        <v>199361</v>
      </c>
      <c r="K12674" t="s">
        <v>98574</v>
      </c>
      <c r="L12674" t="s">
        <v>98574</v>
      </c>
      <c r="M12674" t="s">
        <v>199358</v>
      </c>
      <c r="N12674" t="s">
        <v>199362</v>
      </c>
      <c r="O12674" t="s">
        <v>98484</v>
      </c>
      <c r="P12674" t="s">
        <v>199363</v>
      </c>
      <c r="Q12674" t="s">
        <v>199364</v>
      </c>
      <c r="R12674" t="s">
        <v>199365</v>
      </c>
      <c r="S12674" t="s">
        <v>98583</v>
      </c>
      <c r="T12674" t="s">
        <v>217825</v>
      </c>
      <c r="U12674" t="s">
        <v>111</v>
      </c>
      <c r="V12674" t="s">
        <v>112</v>
      </c>
      <c r="W12674" t="s">
        <v>132</v>
      </c>
      <c r="X12674" t="s">
        <v>201891</v>
      </c>
    </row>
    <row r="12675" spans="1:24">
      <c r="A12675" t="s">
        <v>199366</v>
      </c>
      <c r="B12675" t="s">
        <v>199367</v>
      </c>
      <c r="C12675" t="s">
        <v>98494</v>
      </c>
      <c r="E12675" t="s">
        <v>199368</v>
      </c>
      <c r="F12675" t="s">
        <v>98757</v>
      </c>
      <c r="G12675" t="s">
        <v>100315</v>
      </c>
      <c r="H12675">
        <v>12</v>
      </c>
      <c r="I12675" t="s">
        <v>98478</v>
      </c>
      <c r="J12675" t="s">
        <v>101725</v>
      </c>
      <c r="K12675" t="s">
        <v>199369</v>
      </c>
      <c r="L12675" t="s">
        <v>107668</v>
      </c>
      <c r="M12675" t="s">
        <v>199366</v>
      </c>
      <c r="N12675" t="s">
        <v>199370</v>
      </c>
      <c r="O12675" t="s">
        <v>98675</v>
      </c>
      <c r="P12675" t="s">
        <v>199371</v>
      </c>
      <c r="Q12675" t="s">
        <v>199372</v>
      </c>
      <c r="R12675" t="s">
        <v>98488</v>
      </c>
      <c r="S12675" t="s">
        <v>98583</v>
      </c>
      <c r="T12675" t="s">
        <v>217826</v>
      </c>
      <c r="U12675" t="s">
        <v>111</v>
      </c>
      <c r="V12675" t="s">
        <v>112</v>
      </c>
      <c r="W12675" t="s">
        <v>132</v>
      </c>
      <c r="X12675" t="s">
        <v>201891</v>
      </c>
    </row>
    <row r="12676" spans="1:24">
      <c r="A12676" t="s">
        <v>199373</v>
      </c>
      <c r="B12676" t="s">
        <v>199374</v>
      </c>
      <c r="C12676" t="s">
        <v>98494</v>
      </c>
      <c r="E12676" t="s">
        <v>199375</v>
      </c>
      <c r="F12676" t="s">
        <v>98490</v>
      </c>
      <c r="G12676" t="s">
        <v>98491</v>
      </c>
      <c r="H12676">
        <v>9</v>
      </c>
      <c r="I12676" t="s">
        <v>98478</v>
      </c>
      <c r="J12676" t="s">
        <v>98573</v>
      </c>
      <c r="K12676" t="s">
        <v>98574</v>
      </c>
      <c r="L12676" t="s">
        <v>98574</v>
      </c>
      <c r="M12676" t="s">
        <v>199373</v>
      </c>
      <c r="N12676" t="s">
        <v>199376</v>
      </c>
      <c r="O12676" t="s">
        <v>98838</v>
      </c>
      <c r="P12676" t="s">
        <v>199377</v>
      </c>
      <c r="Q12676" t="s">
        <v>199378</v>
      </c>
      <c r="R12676" t="s">
        <v>98488</v>
      </c>
      <c r="S12676" t="s">
        <v>98583</v>
      </c>
      <c r="T12676" t="s">
        <v>217827</v>
      </c>
      <c r="U12676" t="s">
        <v>111</v>
      </c>
      <c r="V12676" t="s">
        <v>112</v>
      </c>
      <c r="W12676" t="s">
        <v>132</v>
      </c>
      <c r="X12676" t="s">
        <v>201801</v>
      </c>
    </row>
    <row r="12677" spans="1:24">
      <c r="A12677" t="s">
        <v>199379</v>
      </c>
      <c r="B12677" t="s">
        <v>199380</v>
      </c>
      <c r="C12677" t="s">
        <v>98474</v>
      </c>
      <c r="E12677" t="s">
        <v>199381</v>
      </c>
      <c r="F12677" t="s">
        <v>98490</v>
      </c>
      <c r="G12677" t="s">
        <v>103969</v>
      </c>
      <c r="H12677">
        <v>9</v>
      </c>
      <c r="I12677" t="s">
        <v>98478</v>
      </c>
      <c r="J12677" t="s">
        <v>98770</v>
      </c>
      <c r="K12677" t="s">
        <v>187360</v>
      </c>
      <c r="L12677" t="s">
        <v>199382</v>
      </c>
      <c r="M12677" t="s">
        <v>199379</v>
      </c>
      <c r="N12677" t="s">
        <v>199383</v>
      </c>
      <c r="O12677" t="s">
        <v>98751</v>
      </c>
      <c r="P12677" t="s">
        <v>199384</v>
      </c>
      <c r="Q12677">
        <v>45210794</v>
      </c>
      <c r="R12677" t="s">
        <v>199385</v>
      </c>
      <c r="S12677" t="s">
        <v>98583</v>
      </c>
      <c r="T12677" t="s">
        <v>217828</v>
      </c>
      <c r="U12677" t="s">
        <v>111</v>
      </c>
      <c r="V12677" t="s">
        <v>112</v>
      </c>
      <c r="W12677" t="s">
        <v>132</v>
      </c>
      <c r="X12677" t="s">
        <v>201801</v>
      </c>
    </row>
    <row r="12678" spans="1:24">
      <c r="A12678" t="s">
        <v>199386</v>
      </c>
      <c r="B12678" t="s">
        <v>199387</v>
      </c>
      <c r="C12678" t="s">
        <v>98494</v>
      </c>
      <c r="E12678" t="s">
        <v>199388</v>
      </c>
      <c r="F12678" t="s">
        <v>103272</v>
      </c>
      <c r="G12678" t="s">
        <v>103273</v>
      </c>
      <c r="H12678">
        <v>6</v>
      </c>
      <c r="I12678" t="s">
        <v>98478</v>
      </c>
      <c r="J12678" t="s">
        <v>199389</v>
      </c>
      <c r="K12678" t="s">
        <v>199390</v>
      </c>
      <c r="L12678" t="s">
        <v>199391</v>
      </c>
      <c r="M12678" t="s">
        <v>199386</v>
      </c>
      <c r="N12678" t="s">
        <v>199392</v>
      </c>
      <c r="O12678" t="s">
        <v>199393</v>
      </c>
      <c r="P12678" t="s">
        <v>199394</v>
      </c>
      <c r="Q12678" t="s">
        <v>199395</v>
      </c>
      <c r="R12678" t="s">
        <v>98488</v>
      </c>
      <c r="S12678" t="s">
        <v>199396</v>
      </c>
      <c r="T12678" t="s">
        <v>217829</v>
      </c>
      <c r="U12678" t="s">
        <v>111</v>
      </c>
      <c r="V12678" t="s">
        <v>112</v>
      </c>
      <c r="W12678" t="s">
        <v>113</v>
      </c>
      <c r="X12678" t="s">
        <v>217830</v>
      </c>
    </row>
    <row r="12679" spans="1:24">
      <c r="A12679" t="s">
        <v>199397</v>
      </c>
      <c r="B12679" t="s">
        <v>199398</v>
      </c>
      <c r="C12679" t="s">
        <v>98474</v>
      </c>
      <c r="E12679" t="s">
        <v>199399</v>
      </c>
      <c r="F12679" t="s">
        <v>103747</v>
      </c>
      <c r="G12679" t="s">
        <v>100600</v>
      </c>
      <c r="H12679">
        <v>5</v>
      </c>
      <c r="I12679" t="s">
        <v>98478</v>
      </c>
      <c r="J12679" t="s">
        <v>199400</v>
      </c>
      <c r="K12679" t="s">
        <v>99411</v>
      </c>
      <c r="L12679" t="s">
        <v>103629</v>
      </c>
      <c r="M12679" t="s">
        <v>199397</v>
      </c>
      <c r="N12679" t="s">
        <v>199401</v>
      </c>
      <c r="O12679" t="s">
        <v>199402</v>
      </c>
      <c r="P12679" t="s">
        <v>199403</v>
      </c>
      <c r="Q12679" t="s">
        <v>199404</v>
      </c>
      <c r="R12679" t="s">
        <v>98488</v>
      </c>
      <c r="S12679" t="s">
        <v>98583</v>
      </c>
      <c r="T12679" t="s">
        <v>217831</v>
      </c>
      <c r="U12679" t="s">
        <v>111</v>
      </c>
      <c r="V12679" t="s">
        <v>112</v>
      </c>
      <c r="W12679" t="s">
        <v>132</v>
      </c>
      <c r="X12679" t="s">
        <v>201801</v>
      </c>
    </row>
    <row r="12680" spans="1:24">
      <c r="A12680" t="s">
        <v>160170</v>
      </c>
      <c r="B12680" t="s">
        <v>199405</v>
      </c>
      <c r="C12680" t="s">
        <v>98474</v>
      </c>
      <c r="E12680" t="s">
        <v>160169</v>
      </c>
      <c r="F12680" t="s">
        <v>100004</v>
      </c>
      <c r="G12680" t="s">
        <v>100005</v>
      </c>
      <c r="H12680">
        <v>4</v>
      </c>
      <c r="I12680" t="s">
        <v>98478</v>
      </c>
      <c r="J12680" t="s">
        <v>98614</v>
      </c>
      <c r="K12680" t="s">
        <v>100796</v>
      </c>
      <c r="L12680" t="s">
        <v>99410</v>
      </c>
      <c r="M12680" t="s">
        <v>160170</v>
      </c>
      <c r="N12680" t="s">
        <v>199406</v>
      </c>
      <c r="O12680" t="s">
        <v>98569</v>
      </c>
      <c r="P12680" t="s">
        <v>199407</v>
      </c>
      <c r="Q12680" t="s">
        <v>199408</v>
      </c>
      <c r="R12680" t="s">
        <v>98488</v>
      </c>
      <c r="S12680" t="s">
        <v>98583</v>
      </c>
      <c r="T12680" t="s">
        <v>211406</v>
      </c>
      <c r="U12680" t="s">
        <v>111</v>
      </c>
      <c r="V12680" t="s">
        <v>112</v>
      </c>
      <c r="W12680" t="s">
        <v>132</v>
      </c>
      <c r="X12680" t="s">
        <v>201921</v>
      </c>
    </row>
    <row r="12681" spans="1:24">
      <c r="A12681" t="s">
        <v>199409</v>
      </c>
      <c r="B12681" t="s">
        <v>199410</v>
      </c>
      <c r="C12681" t="s">
        <v>98494</v>
      </c>
      <c r="D12681" t="s">
        <v>98473</v>
      </c>
      <c r="E12681" t="s">
        <v>199411</v>
      </c>
      <c r="F12681" t="s">
        <v>103117</v>
      </c>
      <c r="G12681" t="s">
        <v>137522</v>
      </c>
      <c r="H12681">
        <v>8</v>
      </c>
      <c r="I12681" t="s">
        <v>98478</v>
      </c>
      <c r="J12681" t="s">
        <v>199412</v>
      </c>
      <c r="K12681" t="s">
        <v>112116</v>
      </c>
      <c r="L12681" t="s">
        <v>98581</v>
      </c>
      <c r="M12681" t="s">
        <v>199409</v>
      </c>
      <c r="N12681" t="s">
        <v>199413</v>
      </c>
      <c r="O12681" t="s">
        <v>98983</v>
      </c>
      <c r="P12681" t="s">
        <v>199414</v>
      </c>
      <c r="Q12681" t="s">
        <v>199415</v>
      </c>
      <c r="R12681" t="s">
        <v>98488</v>
      </c>
      <c r="S12681" t="s">
        <v>199416</v>
      </c>
      <c r="T12681" t="s">
        <v>217832</v>
      </c>
      <c r="U12681" t="s">
        <v>111</v>
      </c>
      <c r="V12681" t="s">
        <v>112</v>
      </c>
      <c r="W12681" t="s">
        <v>132</v>
      </c>
      <c r="X12681" t="s">
        <v>201801</v>
      </c>
    </row>
    <row r="12682" spans="1:24">
      <c r="A12682" t="s">
        <v>199417</v>
      </c>
      <c r="B12682" t="s">
        <v>199418</v>
      </c>
      <c r="C12682" t="s">
        <v>98474</v>
      </c>
      <c r="E12682" t="s">
        <v>199419</v>
      </c>
      <c r="F12682" t="s">
        <v>99705</v>
      </c>
      <c r="G12682" t="s">
        <v>101352</v>
      </c>
      <c r="H12682">
        <v>10</v>
      </c>
      <c r="I12682" t="s">
        <v>98478</v>
      </c>
      <c r="J12682" t="s">
        <v>98573</v>
      </c>
      <c r="K12682" t="s">
        <v>98574</v>
      </c>
      <c r="L12682" t="s">
        <v>98574</v>
      </c>
      <c r="M12682" t="s">
        <v>199417</v>
      </c>
      <c r="N12682" t="s">
        <v>199420</v>
      </c>
      <c r="O12682" t="s">
        <v>163517</v>
      </c>
      <c r="P12682" t="s">
        <v>199421</v>
      </c>
      <c r="Q12682" t="s">
        <v>199422</v>
      </c>
      <c r="R12682" t="s">
        <v>98488</v>
      </c>
      <c r="S12682" t="s">
        <v>98583</v>
      </c>
      <c r="T12682" t="s">
        <v>217833</v>
      </c>
      <c r="U12682" t="s">
        <v>111</v>
      </c>
      <c r="V12682" t="s">
        <v>112</v>
      </c>
      <c r="W12682" t="s">
        <v>132</v>
      </c>
      <c r="X12682" t="s">
        <v>201921</v>
      </c>
    </row>
    <row r="12683" spans="1:24">
      <c r="A12683" t="s">
        <v>199423</v>
      </c>
      <c r="B12683" t="s">
        <v>199424</v>
      </c>
      <c r="C12683" t="s">
        <v>98474</v>
      </c>
      <c r="E12683" t="s">
        <v>199425</v>
      </c>
      <c r="F12683">
        <v>156</v>
      </c>
      <c r="G12683" t="s">
        <v>101033</v>
      </c>
      <c r="H12683">
        <v>8</v>
      </c>
      <c r="I12683" t="s">
        <v>98478</v>
      </c>
      <c r="J12683" t="s">
        <v>199426</v>
      </c>
      <c r="K12683" t="s">
        <v>98581</v>
      </c>
      <c r="L12683" t="s">
        <v>98581</v>
      </c>
      <c r="M12683" t="s">
        <v>199423</v>
      </c>
      <c r="N12683" t="s">
        <v>199427</v>
      </c>
      <c r="O12683" t="s">
        <v>98569</v>
      </c>
      <c r="P12683" t="s">
        <v>199428</v>
      </c>
      <c r="Q12683" t="s">
        <v>199429</v>
      </c>
      <c r="R12683" t="s">
        <v>98488</v>
      </c>
      <c r="S12683" t="s">
        <v>98583</v>
      </c>
      <c r="T12683" t="s">
        <v>217834</v>
      </c>
      <c r="U12683" t="s">
        <v>111</v>
      </c>
      <c r="V12683" t="s">
        <v>112</v>
      </c>
      <c r="W12683" t="s">
        <v>132</v>
      </c>
      <c r="X12683" t="s">
        <v>201801</v>
      </c>
    </row>
    <row r="12684" spans="1:24">
      <c r="A12684" t="s">
        <v>199430</v>
      </c>
      <c r="B12684" t="s">
        <v>199431</v>
      </c>
      <c r="C12684" t="s">
        <v>98474</v>
      </c>
      <c r="E12684" t="s">
        <v>199432</v>
      </c>
      <c r="F12684" t="s">
        <v>98490</v>
      </c>
      <c r="G12684" t="s">
        <v>98491</v>
      </c>
      <c r="H12684">
        <v>9</v>
      </c>
      <c r="I12684" t="s">
        <v>98478</v>
      </c>
      <c r="J12684" t="s">
        <v>98580</v>
      </c>
      <c r="K12684" t="s">
        <v>199433</v>
      </c>
      <c r="L12684" t="s">
        <v>199434</v>
      </c>
      <c r="M12684" t="s">
        <v>199430</v>
      </c>
      <c r="N12684" t="s">
        <v>199435</v>
      </c>
      <c r="O12684" t="s">
        <v>98675</v>
      </c>
      <c r="P12684" t="s">
        <v>199436</v>
      </c>
      <c r="Q12684" t="s">
        <v>199437</v>
      </c>
      <c r="R12684" t="s">
        <v>98488</v>
      </c>
      <c r="S12684" t="s">
        <v>98583</v>
      </c>
      <c r="T12684" t="s">
        <v>217835</v>
      </c>
      <c r="U12684" t="s">
        <v>111</v>
      </c>
      <c r="V12684" t="s">
        <v>112</v>
      </c>
      <c r="W12684" t="s">
        <v>132</v>
      </c>
      <c r="X12684" t="s">
        <v>201891</v>
      </c>
    </row>
    <row r="12685" spans="1:24">
      <c r="A12685" t="s">
        <v>199438</v>
      </c>
      <c r="B12685" t="s">
        <v>199439</v>
      </c>
      <c r="C12685" t="s">
        <v>98494</v>
      </c>
      <c r="E12685" t="s">
        <v>199440</v>
      </c>
      <c r="F12685" t="s">
        <v>104096</v>
      </c>
      <c r="G12685" t="s">
        <v>110138</v>
      </c>
      <c r="H12685">
        <v>4</v>
      </c>
      <c r="I12685" t="s">
        <v>98478</v>
      </c>
      <c r="J12685" t="s">
        <v>199441</v>
      </c>
      <c r="K12685" t="s">
        <v>199442</v>
      </c>
      <c r="L12685" t="s">
        <v>199443</v>
      </c>
      <c r="M12685" t="s">
        <v>199438</v>
      </c>
      <c r="N12685" t="s">
        <v>199444</v>
      </c>
      <c r="O12685" t="s">
        <v>98611</v>
      </c>
      <c r="P12685" t="s">
        <v>199445</v>
      </c>
      <c r="Q12685" t="s">
        <v>199446</v>
      </c>
      <c r="R12685" t="s">
        <v>98488</v>
      </c>
      <c r="S12685" t="s">
        <v>98583</v>
      </c>
      <c r="T12685" t="s">
        <v>217836</v>
      </c>
      <c r="U12685" t="s">
        <v>111</v>
      </c>
      <c r="V12685" t="s">
        <v>112</v>
      </c>
      <c r="W12685" t="s">
        <v>132</v>
      </c>
      <c r="X12685" t="s">
        <v>201891</v>
      </c>
    </row>
    <row r="12686" spans="1:24">
      <c r="A12686" t="s">
        <v>199447</v>
      </c>
      <c r="B12686" t="s">
        <v>199448</v>
      </c>
      <c r="C12686" t="s">
        <v>98494</v>
      </c>
      <c r="E12686" t="s">
        <v>199449</v>
      </c>
      <c r="F12686" t="s">
        <v>183578</v>
      </c>
      <c r="G12686" t="s">
        <v>102981</v>
      </c>
      <c r="H12686">
        <v>9</v>
      </c>
      <c r="I12686" t="s">
        <v>98478</v>
      </c>
      <c r="J12686" t="s">
        <v>105812</v>
      </c>
      <c r="K12686" t="s">
        <v>117136</v>
      </c>
      <c r="L12686" t="s">
        <v>98743</v>
      </c>
      <c r="M12686" t="s">
        <v>199447</v>
      </c>
      <c r="N12686" t="s">
        <v>199450</v>
      </c>
      <c r="O12686" t="s">
        <v>98569</v>
      </c>
      <c r="P12686" t="s">
        <v>199451</v>
      </c>
      <c r="Q12686" t="s">
        <v>199452</v>
      </c>
      <c r="R12686" t="s">
        <v>98488</v>
      </c>
      <c r="S12686" t="s">
        <v>98583</v>
      </c>
      <c r="T12686" t="s">
        <v>217837</v>
      </c>
      <c r="U12686" t="s">
        <v>111</v>
      </c>
      <c r="V12686" t="s">
        <v>112</v>
      </c>
      <c r="W12686" t="s">
        <v>132</v>
      </c>
      <c r="X12686" t="s">
        <v>201801</v>
      </c>
    </row>
    <row r="12687" spans="1:24">
      <c r="A12687" t="s">
        <v>199453</v>
      </c>
      <c r="B12687" t="s">
        <v>199454</v>
      </c>
      <c r="C12687" t="s">
        <v>98494</v>
      </c>
      <c r="E12687" t="s">
        <v>199455</v>
      </c>
      <c r="F12687" t="s">
        <v>102980</v>
      </c>
      <c r="G12687" t="s">
        <v>118531</v>
      </c>
      <c r="H12687">
        <v>9</v>
      </c>
      <c r="I12687" t="s">
        <v>98478</v>
      </c>
      <c r="J12687" t="s">
        <v>199456</v>
      </c>
      <c r="K12687" t="s">
        <v>112307</v>
      </c>
      <c r="L12687" t="s">
        <v>199457</v>
      </c>
      <c r="M12687" t="s">
        <v>199453</v>
      </c>
      <c r="N12687" t="s">
        <v>199458</v>
      </c>
      <c r="O12687" t="s">
        <v>98484</v>
      </c>
      <c r="P12687" t="s">
        <v>199459</v>
      </c>
      <c r="Q12687" t="s">
        <v>199460</v>
      </c>
      <c r="R12687" t="s">
        <v>98488</v>
      </c>
      <c r="S12687" t="s">
        <v>98583</v>
      </c>
      <c r="T12687" t="s">
        <v>217838</v>
      </c>
      <c r="U12687" t="s">
        <v>111</v>
      </c>
      <c r="V12687" t="s">
        <v>112</v>
      </c>
      <c r="W12687" t="s">
        <v>132</v>
      </c>
      <c r="X12687" t="s">
        <v>201801</v>
      </c>
    </row>
    <row r="12688" spans="1:24">
      <c r="A12688" t="s">
        <v>199461</v>
      </c>
      <c r="B12688" t="s">
        <v>199462</v>
      </c>
      <c r="C12688" t="s">
        <v>98494</v>
      </c>
      <c r="E12688" t="s">
        <v>199463</v>
      </c>
      <c r="F12688">
        <v>274</v>
      </c>
      <c r="G12688" t="s">
        <v>107280</v>
      </c>
      <c r="H12688">
        <v>11</v>
      </c>
      <c r="I12688" t="s">
        <v>98478</v>
      </c>
      <c r="J12688" t="s">
        <v>98573</v>
      </c>
      <c r="K12688" t="s">
        <v>98574</v>
      </c>
      <c r="L12688" t="s">
        <v>98574</v>
      </c>
      <c r="M12688" t="s">
        <v>199461</v>
      </c>
      <c r="N12688" t="s">
        <v>199464</v>
      </c>
      <c r="O12688" t="s">
        <v>100730</v>
      </c>
      <c r="P12688" t="s">
        <v>199465</v>
      </c>
      <c r="Q12688" t="s">
        <v>199466</v>
      </c>
      <c r="R12688" t="s">
        <v>98488</v>
      </c>
      <c r="S12688" t="s">
        <v>98583</v>
      </c>
      <c r="T12688" t="s">
        <v>217839</v>
      </c>
      <c r="U12688" t="s">
        <v>111</v>
      </c>
      <c r="V12688" t="s">
        <v>112</v>
      </c>
      <c r="W12688" t="s">
        <v>113</v>
      </c>
      <c r="X12688" t="s">
        <v>217840</v>
      </c>
    </row>
    <row r="12689" spans="1:24">
      <c r="A12689" t="s">
        <v>199467</v>
      </c>
      <c r="B12689" t="s">
        <v>199468</v>
      </c>
      <c r="C12689" t="s">
        <v>98474</v>
      </c>
      <c r="E12689" t="s">
        <v>199469</v>
      </c>
      <c r="F12689" t="s">
        <v>98539</v>
      </c>
      <c r="G12689" t="s">
        <v>99391</v>
      </c>
      <c r="H12689">
        <v>5</v>
      </c>
      <c r="I12689" t="s">
        <v>98478</v>
      </c>
      <c r="J12689" t="s">
        <v>99603</v>
      </c>
      <c r="K12689" t="s">
        <v>101866</v>
      </c>
      <c r="L12689" t="s">
        <v>199470</v>
      </c>
      <c r="M12689" t="s">
        <v>199467</v>
      </c>
      <c r="N12689" t="s">
        <v>199471</v>
      </c>
      <c r="O12689" t="s">
        <v>98569</v>
      </c>
      <c r="P12689" t="s">
        <v>199472</v>
      </c>
      <c r="Q12689" t="s">
        <v>199473</v>
      </c>
      <c r="R12689" t="s">
        <v>98488</v>
      </c>
      <c r="S12689" t="s">
        <v>98583</v>
      </c>
      <c r="T12689" t="s">
        <v>217841</v>
      </c>
      <c r="U12689" t="s">
        <v>111</v>
      </c>
      <c r="V12689" t="s">
        <v>112</v>
      </c>
      <c r="W12689" t="s">
        <v>132</v>
      </c>
      <c r="X12689" t="s">
        <v>202421</v>
      </c>
    </row>
    <row r="12690" spans="1:24">
      <c r="A12690" t="s">
        <v>199474</v>
      </c>
      <c r="B12690" t="s">
        <v>199475</v>
      </c>
      <c r="C12690" t="s">
        <v>98494</v>
      </c>
      <c r="D12690" t="s">
        <v>98473</v>
      </c>
      <c r="E12690" t="s">
        <v>199476</v>
      </c>
      <c r="F12690" t="s">
        <v>100696</v>
      </c>
      <c r="G12690" t="s">
        <v>100697</v>
      </c>
      <c r="H12690">
        <v>6</v>
      </c>
      <c r="I12690" t="s">
        <v>98478</v>
      </c>
      <c r="J12690" t="s">
        <v>127397</v>
      </c>
      <c r="K12690" t="s">
        <v>107648</v>
      </c>
      <c r="L12690" t="s">
        <v>99188</v>
      </c>
      <c r="M12690" t="s">
        <v>199477</v>
      </c>
      <c r="N12690" t="s">
        <v>199478</v>
      </c>
      <c r="O12690" t="s">
        <v>98484</v>
      </c>
      <c r="P12690" t="s">
        <v>199479</v>
      </c>
      <c r="Q12690" t="s">
        <v>199480</v>
      </c>
      <c r="R12690" t="s">
        <v>98488</v>
      </c>
      <c r="S12690" t="s">
        <v>199481</v>
      </c>
      <c r="T12690" t="s">
        <v>217842</v>
      </c>
      <c r="U12690" t="s">
        <v>111</v>
      </c>
      <c r="V12690" t="s">
        <v>112</v>
      </c>
      <c r="W12690" t="s">
        <v>132</v>
      </c>
      <c r="X12690" t="s">
        <v>201801</v>
      </c>
    </row>
    <row r="12691" spans="1:24">
      <c r="A12691" t="s">
        <v>199482</v>
      </c>
      <c r="B12691" t="s">
        <v>199483</v>
      </c>
      <c r="C12691" t="s">
        <v>98494</v>
      </c>
      <c r="E12691" t="s">
        <v>199484</v>
      </c>
      <c r="F12691" t="s">
        <v>99705</v>
      </c>
      <c r="G12691" t="s">
        <v>101352</v>
      </c>
      <c r="H12691">
        <v>10</v>
      </c>
      <c r="I12691" t="s">
        <v>98478</v>
      </c>
      <c r="J12691" t="s">
        <v>199485</v>
      </c>
      <c r="K12691" t="s">
        <v>103704</v>
      </c>
      <c r="L12691" t="s">
        <v>165483</v>
      </c>
      <c r="M12691" t="s">
        <v>199482</v>
      </c>
      <c r="N12691" t="s">
        <v>199486</v>
      </c>
      <c r="O12691" t="s">
        <v>98582</v>
      </c>
      <c r="P12691" t="s">
        <v>199487</v>
      </c>
      <c r="Q12691" t="s">
        <v>199488</v>
      </c>
      <c r="R12691" t="s">
        <v>98488</v>
      </c>
      <c r="S12691" t="s">
        <v>199489</v>
      </c>
      <c r="T12691" t="s">
        <v>217843</v>
      </c>
      <c r="U12691" t="s">
        <v>111</v>
      </c>
      <c r="V12691" t="s">
        <v>112</v>
      </c>
      <c r="W12691" t="s">
        <v>132</v>
      </c>
      <c r="X12691" t="s">
        <v>201891</v>
      </c>
    </row>
    <row r="12692" spans="1:24">
      <c r="A12692" t="s">
        <v>199490</v>
      </c>
      <c r="B12692" t="s">
        <v>199491</v>
      </c>
      <c r="C12692" t="s">
        <v>98494</v>
      </c>
      <c r="E12692" t="s">
        <v>199492</v>
      </c>
      <c r="F12692" t="s">
        <v>98711</v>
      </c>
      <c r="G12692" t="s">
        <v>98712</v>
      </c>
      <c r="H12692">
        <v>5</v>
      </c>
      <c r="I12692" t="s">
        <v>98478</v>
      </c>
      <c r="J12692" t="s">
        <v>199493</v>
      </c>
      <c r="K12692" t="s">
        <v>106278</v>
      </c>
      <c r="L12692" t="s">
        <v>102982</v>
      </c>
      <c r="M12692" t="s">
        <v>199490</v>
      </c>
      <c r="N12692" t="s">
        <v>199494</v>
      </c>
      <c r="O12692" t="s">
        <v>100730</v>
      </c>
      <c r="P12692" t="s">
        <v>199495</v>
      </c>
      <c r="Q12692" t="s">
        <v>199496</v>
      </c>
      <c r="R12692" t="s">
        <v>98488</v>
      </c>
      <c r="S12692" t="s">
        <v>98583</v>
      </c>
      <c r="T12692" t="s">
        <v>217844</v>
      </c>
      <c r="U12692" t="s">
        <v>111</v>
      </c>
      <c r="V12692" t="s">
        <v>112</v>
      </c>
      <c r="W12692" t="s">
        <v>132</v>
      </c>
      <c r="X12692" t="s">
        <v>201801</v>
      </c>
    </row>
    <row r="12693" spans="1:24">
      <c r="A12693" t="s">
        <v>107455</v>
      </c>
      <c r="B12693" t="s">
        <v>199497</v>
      </c>
      <c r="C12693" t="s">
        <v>98474</v>
      </c>
      <c r="E12693" t="s">
        <v>199498</v>
      </c>
      <c r="F12693" t="s">
        <v>103701</v>
      </c>
      <c r="G12693" t="s">
        <v>103702</v>
      </c>
      <c r="H12693">
        <v>3</v>
      </c>
      <c r="I12693" t="s">
        <v>98478</v>
      </c>
      <c r="J12693" t="s">
        <v>98573</v>
      </c>
      <c r="K12693" t="s">
        <v>98574</v>
      </c>
      <c r="L12693" t="s">
        <v>98574</v>
      </c>
      <c r="M12693" t="s">
        <v>107455</v>
      </c>
      <c r="N12693" t="s">
        <v>199499</v>
      </c>
      <c r="O12693" t="s">
        <v>98569</v>
      </c>
      <c r="P12693" t="s">
        <v>199500</v>
      </c>
      <c r="Q12693" t="s">
        <v>199501</v>
      </c>
      <c r="R12693" t="s">
        <v>98488</v>
      </c>
      <c r="S12693" t="s">
        <v>98583</v>
      </c>
      <c r="T12693" t="s">
        <v>217845</v>
      </c>
      <c r="U12693" t="s">
        <v>111</v>
      </c>
      <c r="V12693" t="s">
        <v>112</v>
      </c>
      <c r="W12693" t="s">
        <v>132</v>
      </c>
      <c r="X12693" t="s">
        <v>201801</v>
      </c>
    </row>
    <row r="12694" spans="1:24">
      <c r="A12694" t="s">
        <v>199502</v>
      </c>
      <c r="B12694" t="s">
        <v>199503</v>
      </c>
      <c r="C12694" t="s">
        <v>98474</v>
      </c>
      <c r="E12694" t="s">
        <v>199504</v>
      </c>
      <c r="F12694" t="s">
        <v>111635</v>
      </c>
      <c r="G12694" t="s">
        <v>100697</v>
      </c>
      <c r="H12694">
        <v>6</v>
      </c>
      <c r="I12694" t="s">
        <v>98478</v>
      </c>
      <c r="J12694" t="s">
        <v>106665</v>
      </c>
      <c r="K12694" t="s">
        <v>168142</v>
      </c>
      <c r="L12694" t="s">
        <v>100208</v>
      </c>
      <c r="M12694" t="s">
        <v>199502</v>
      </c>
      <c r="N12694" t="s">
        <v>199505</v>
      </c>
      <c r="O12694" t="s">
        <v>98569</v>
      </c>
      <c r="P12694" t="s">
        <v>199506</v>
      </c>
      <c r="Q12694" t="s">
        <v>199507</v>
      </c>
      <c r="R12694" t="s">
        <v>98488</v>
      </c>
      <c r="S12694" t="s">
        <v>98583</v>
      </c>
      <c r="T12694" t="s">
        <v>217846</v>
      </c>
      <c r="U12694" t="s">
        <v>111</v>
      </c>
      <c r="V12694" t="s">
        <v>112</v>
      </c>
      <c r="W12694" t="s">
        <v>113</v>
      </c>
      <c r="X12694" t="s">
        <v>217847</v>
      </c>
    </row>
    <row r="12695" spans="1:24">
      <c r="A12695" t="s">
        <v>199508</v>
      </c>
      <c r="B12695" t="s">
        <v>199509</v>
      </c>
      <c r="C12695" t="s">
        <v>98474</v>
      </c>
      <c r="E12695" t="s">
        <v>199510</v>
      </c>
      <c r="F12695" t="s">
        <v>167955</v>
      </c>
      <c r="G12695" t="s">
        <v>99075</v>
      </c>
      <c r="H12695">
        <v>8</v>
      </c>
      <c r="I12695" t="s">
        <v>98478</v>
      </c>
      <c r="J12695" t="s">
        <v>199511</v>
      </c>
      <c r="K12695" t="s">
        <v>107263</v>
      </c>
      <c r="L12695" t="s">
        <v>117878</v>
      </c>
      <c r="M12695" t="s">
        <v>199508</v>
      </c>
      <c r="N12695" t="s">
        <v>199512</v>
      </c>
      <c r="O12695" t="s">
        <v>98569</v>
      </c>
      <c r="P12695" t="s">
        <v>199513</v>
      </c>
      <c r="Q12695" t="s">
        <v>199514</v>
      </c>
      <c r="R12695" t="s">
        <v>98488</v>
      </c>
      <c r="S12695" t="s">
        <v>98583</v>
      </c>
      <c r="T12695" t="s">
        <v>217848</v>
      </c>
      <c r="U12695" t="s">
        <v>111</v>
      </c>
      <c r="V12695" t="s">
        <v>112</v>
      </c>
      <c r="W12695" t="s">
        <v>132</v>
      </c>
      <c r="X12695" t="s">
        <v>201801</v>
      </c>
    </row>
    <row r="12696" spans="1:24">
      <c r="A12696" t="s">
        <v>199515</v>
      </c>
      <c r="B12696" t="s">
        <v>199516</v>
      </c>
      <c r="C12696" t="s">
        <v>98474</v>
      </c>
      <c r="E12696" t="s">
        <v>199517</v>
      </c>
      <c r="F12696" t="s">
        <v>138021</v>
      </c>
      <c r="G12696" t="s">
        <v>199518</v>
      </c>
      <c r="H12696">
        <v>14</v>
      </c>
      <c r="I12696" t="s">
        <v>98478</v>
      </c>
      <c r="J12696" t="s">
        <v>106046</v>
      </c>
      <c r="K12696" t="s">
        <v>199519</v>
      </c>
      <c r="L12696" t="s">
        <v>103646</v>
      </c>
      <c r="M12696" t="s">
        <v>199515</v>
      </c>
      <c r="N12696" t="s">
        <v>199520</v>
      </c>
      <c r="O12696" t="s">
        <v>199521</v>
      </c>
      <c r="P12696" t="s">
        <v>199522</v>
      </c>
      <c r="Q12696" t="s">
        <v>199523</v>
      </c>
      <c r="R12696" t="s">
        <v>98488</v>
      </c>
      <c r="S12696" t="s">
        <v>199524</v>
      </c>
      <c r="T12696" t="s">
        <v>217849</v>
      </c>
      <c r="U12696" t="s">
        <v>111</v>
      </c>
      <c r="V12696" t="s">
        <v>112</v>
      </c>
      <c r="W12696" t="s">
        <v>132</v>
      </c>
      <c r="X12696" t="s">
        <v>201801</v>
      </c>
    </row>
    <row r="12697" spans="1:24">
      <c r="A12697" t="s">
        <v>199525</v>
      </c>
      <c r="B12697" t="s">
        <v>199526</v>
      </c>
      <c r="C12697" t="s">
        <v>98474</v>
      </c>
      <c r="D12697" t="s">
        <v>98473</v>
      </c>
      <c r="E12697" t="s">
        <v>199527</v>
      </c>
      <c r="F12697" t="s">
        <v>98739</v>
      </c>
      <c r="G12697" t="s">
        <v>98740</v>
      </c>
      <c r="H12697">
        <v>15</v>
      </c>
      <c r="I12697" t="s">
        <v>98478</v>
      </c>
      <c r="J12697" t="s">
        <v>115917</v>
      </c>
      <c r="K12697" t="s">
        <v>99470</v>
      </c>
      <c r="L12697" t="s">
        <v>99555</v>
      </c>
      <c r="M12697" t="s">
        <v>199525</v>
      </c>
      <c r="N12697" t="s">
        <v>199528</v>
      </c>
      <c r="O12697" t="s">
        <v>98484</v>
      </c>
      <c r="P12697" t="s">
        <v>199529</v>
      </c>
      <c r="Q12697" t="s">
        <v>199530</v>
      </c>
      <c r="R12697" t="s">
        <v>98488</v>
      </c>
      <c r="S12697" t="s">
        <v>199531</v>
      </c>
      <c r="T12697" t="s">
        <v>217850</v>
      </c>
      <c r="U12697" t="s">
        <v>111</v>
      </c>
      <c r="V12697" t="s">
        <v>112</v>
      </c>
      <c r="W12697" t="s">
        <v>132</v>
      </c>
      <c r="X12697" t="s">
        <v>201801</v>
      </c>
    </row>
    <row r="12698" spans="1:24">
      <c r="A12698" t="s">
        <v>199532</v>
      </c>
      <c r="B12698" t="s">
        <v>199533</v>
      </c>
      <c r="C12698" t="s">
        <v>98494</v>
      </c>
      <c r="E12698" t="s">
        <v>199534</v>
      </c>
      <c r="F12698" t="s">
        <v>104507</v>
      </c>
      <c r="G12698" t="s">
        <v>100005</v>
      </c>
      <c r="H12698">
        <v>4</v>
      </c>
      <c r="I12698" t="s">
        <v>98478</v>
      </c>
      <c r="J12698" t="s">
        <v>199535</v>
      </c>
      <c r="K12698" t="s">
        <v>98574</v>
      </c>
      <c r="L12698" t="s">
        <v>98574</v>
      </c>
      <c r="M12698" t="s">
        <v>199532</v>
      </c>
      <c r="N12698" t="s">
        <v>199536</v>
      </c>
      <c r="O12698" t="s">
        <v>100730</v>
      </c>
      <c r="P12698" t="s">
        <v>199537</v>
      </c>
      <c r="Q12698" t="s">
        <v>199538</v>
      </c>
      <c r="R12698" t="s">
        <v>98488</v>
      </c>
      <c r="S12698" t="s">
        <v>98583</v>
      </c>
      <c r="T12698" t="s">
        <v>217851</v>
      </c>
      <c r="U12698" t="s">
        <v>111</v>
      </c>
      <c r="V12698" t="s">
        <v>112</v>
      </c>
      <c r="W12698" t="s">
        <v>113</v>
      </c>
      <c r="X12698" t="s">
        <v>217852</v>
      </c>
    </row>
    <row r="12699" spans="1:24">
      <c r="A12699" t="s">
        <v>199539</v>
      </c>
      <c r="B12699" t="s">
        <v>199540</v>
      </c>
      <c r="C12699" t="s">
        <v>98474</v>
      </c>
      <c r="D12699" t="s">
        <v>98473</v>
      </c>
      <c r="E12699" t="s">
        <v>199541</v>
      </c>
      <c r="F12699" t="s">
        <v>102358</v>
      </c>
      <c r="G12699" t="s">
        <v>139940</v>
      </c>
      <c r="H12699">
        <v>8</v>
      </c>
      <c r="I12699" t="s">
        <v>98478</v>
      </c>
      <c r="J12699" t="s">
        <v>199542</v>
      </c>
      <c r="K12699" t="s">
        <v>98574</v>
      </c>
      <c r="L12699" t="s">
        <v>98574</v>
      </c>
      <c r="M12699" t="s">
        <v>199539</v>
      </c>
      <c r="N12699" t="s">
        <v>199543</v>
      </c>
      <c r="O12699" t="s">
        <v>98657</v>
      </c>
      <c r="P12699" t="s">
        <v>199544</v>
      </c>
      <c r="Q12699" t="s">
        <v>199545</v>
      </c>
      <c r="R12699" t="s">
        <v>98488</v>
      </c>
      <c r="S12699" t="s">
        <v>98583</v>
      </c>
      <c r="T12699" t="s">
        <v>217853</v>
      </c>
      <c r="U12699" t="s">
        <v>111</v>
      </c>
      <c r="V12699" t="s">
        <v>112</v>
      </c>
      <c r="W12699" t="s">
        <v>132</v>
      </c>
      <c r="X12699" t="s">
        <v>201801</v>
      </c>
    </row>
    <row r="12700" spans="1:24">
      <c r="A12700" t="s">
        <v>199546</v>
      </c>
      <c r="B12700" t="s">
        <v>199547</v>
      </c>
      <c r="C12700" t="s">
        <v>98474</v>
      </c>
      <c r="E12700" t="s">
        <v>199548</v>
      </c>
      <c r="F12700" t="s">
        <v>98739</v>
      </c>
      <c r="G12700" t="s">
        <v>98740</v>
      </c>
      <c r="H12700">
        <v>15</v>
      </c>
      <c r="I12700" t="s">
        <v>98478</v>
      </c>
      <c r="J12700" t="s">
        <v>199549</v>
      </c>
      <c r="K12700" t="s">
        <v>103482</v>
      </c>
      <c r="L12700" t="s">
        <v>98994</v>
      </c>
      <c r="M12700" t="s">
        <v>199546</v>
      </c>
      <c r="N12700" t="s">
        <v>199550</v>
      </c>
      <c r="O12700" t="s">
        <v>98569</v>
      </c>
      <c r="P12700" t="s">
        <v>199551</v>
      </c>
      <c r="Q12700" t="s">
        <v>199552</v>
      </c>
      <c r="R12700" t="s">
        <v>98488</v>
      </c>
      <c r="S12700" t="s">
        <v>98583</v>
      </c>
      <c r="T12700" t="s">
        <v>217854</v>
      </c>
      <c r="U12700" t="s">
        <v>111</v>
      </c>
      <c r="V12700" t="s">
        <v>112</v>
      </c>
      <c r="W12700" t="s">
        <v>132</v>
      </c>
      <c r="X12700" t="s">
        <v>201801</v>
      </c>
    </row>
    <row r="12701" spans="1:24">
      <c r="A12701" t="s">
        <v>199553</v>
      </c>
      <c r="B12701" t="s">
        <v>199554</v>
      </c>
      <c r="C12701" t="s">
        <v>98474</v>
      </c>
      <c r="D12701" t="s">
        <v>98473</v>
      </c>
      <c r="E12701" t="s">
        <v>199555</v>
      </c>
      <c r="F12701" t="s">
        <v>100696</v>
      </c>
      <c r="G12701" t="s">
        <v>107723</v>
      </c>
      <c r="H12701">
        <v>6</v>
      </c>
      <c r="I12701" t="s">
        <v>98478</v>
      </c>
      <c r="J12701" t="s">
        <v>199556</v>
      </c>
      <c r="K12701" t="s">
        <v>98497</v>
      </c>
      <c r="L12701" t="s">
        <v>101030</v>
      </c>
      <c r="M12701" t="s">
        <v>199553</v>
      </c>
      <c r="N12701" t="s">
        <v>199557</v>
      </c>
      <c r="O12701" t="s">
        <v>105406</v>
      </c>
      <c r="P12701" t="s">
        <v>199558</v>
      </c>
      <c r="Q12701" t="s">
        <v>199559</v>
      </c>
      <c r="R12701" t="s">
        <v>98488</v>
      </c>
      <c r="S12701" t="s">
        <v>199560</v>
      </c>
      <c r="T12701" t="s">
        <v>217855</v>
      </c>
      <c r="U12701" t="s">
        <v>111</v>
      </c>
      <c r="V12701" t="s">
        <v>112</v>
      </c>
      <c r="W12701" t="s">
        <v>132</v>
      </c>
      <c r="X12701" t="s">
        <v>202421</v>
      </c>
    </row>
    <row r="12702" spans="1:24">
      <c r="A12702" t="s">
        <v>142144</v>
      </c>
      <c r="B12702" t="s">
        <v>199561</v>
      </c>
      <c r="C12702" t="s">
        <v>98474</v>
      </c>
      <c r="E12702" t="s">
        <v>199562</v>
      </c>
      <c r="F12702" t="s">
        <v>98488</v>
      </c>
      <c r="G12702" t="s">
        <v>101056</v>
      </c>
      <c r="H12702">
        <v>9</v>
      </c>
      <c r="I12702" t="s">
        <v>98478</v>
      </c>
      <c r="J12702" t="s">
        <v>102998</v>
      </c>
      <c r="K12702" t="s">
        <v>99516</v>
      </c>
      <c r="L12702" t="s">
        <v>102055</v>
      </c>
      <c r="M12702" t="s">
        <v>142144</v>
      </c>
      <c r="N12702" t="s">
        <v>199563</v>
      </c>
      <c r="O12702" t="s">
        <v>98569</v>
      </c>
      <c r="P12702" t="s">
        <v>199564</v>
      </c>
      <c r="Q12702" t="s">
        <v>199565</v>
      </c>
      <c r="R12702" t="s">
        <v>98488</v>
      </c>
      <c r="S12702" t="s">
        <v>98583</v>
      </c>
      <c r="T12702" t="s">
        <v>208369</v>
      </c>
      <c r="U12702" t="s">
        <v>111</v>
      </c>
      <c r="V12702" t="s">
        <v>112</v>
      </c>
      <c r="W12702" t="s">
        <v>132</v>
      </c>
      <c r="X12702" t="s">
        <v>201801</v>
      </c>
    </row>
    <row r="12703" spans="1:24">
      <c r="A12703" t="s">
        <v>199566</v>
      </c>
      <c r="B12703" t="s">
        <v>199567</v>
      </c>
      <c r="C12703" t="s">
        <v>98474</v>
      </c>
      <c r="D12703" t="s">
        <v>98473</v>
      </c>
      <c r="E12703" t="s">
        <v>199568</v>
      </c>
      <c r="F12703" t="s">
        <v>160342</v>
      </c>
      <c r="G12703" t="s">
        <v>138513</v>
      </c>
      <c r="H12703">
        <v>5</v>
      </c>
      <c r="I12703" t="s">
        <v>98478</v>
      </c>
      <c r="J12703" t="s">
        <v>100365</v>
      </c>
      <c r="K12703" t="s">
        <v>99271</v>
      </c>
      <c r="L12703" t="s">
        <v>98498</v>
      </c>
      <c r="M12703" t="s">
        <v>199566</v>
      </c>
      <c r="N12703" t="s">
        <v>199569</v>
      </c>
      <c r="O12703" t="s">
        <v>98569</v>
      </c>
      <c r="P12703" t="s">
        <v>199570</v>
      </c>
      <c r="Q12703" t="s">
        <v>199571</v>
      </c>
      <c r="R12703" t="s">
        <v>98488</v>
      </c>
      <c r="S12703" t="s">
        <v>98583</v>
      </c>
      <c r="T12703" t="s">
        <v>217856</v>
      </c>
      <c r="U12703" t="s">
        <v>111</v>
      </c>
      <c r="V12703" t="s">
        <v>112</v>
      </c>
      <c r="W12703" t="s">
        <v>132</v>
      </c>
      <c r="X12703" t="s">
        <v>201801</v>
      </c>
    </row>
    <row r="12704" spans="1:24">
      <c r="A12704" t="s">
        <v>199572</v>
      </c>
      <c r="B12704" t="s">
        <v>199573</v>
      </c>
      <c r="C12704" t="s">
        <v>98494</v>
      </c>
      <c r="E12704" t="s">
        <v>199574</v>
      </c>
      <c r="F12704" t="s">
        <v>158605</v>
      </c>
      <c r="G12704" t="s">
        <v>101868</v>
      </c>
      <c r="H12704">
        <v>10</v>
      </c>
      <c r="I12704" t="s">
        <v>98478</v>
      </c>
      <c r="J12704" t="s">
        <v>199575</v>
      </c>
      <c r="K12704" t="s">
        <v>99744</v>
      </c>
      <c r="L12704" t="s">
        <v>98750</v>
      </c>
      <c r="M12704" t="s">
        <v>199572</v>
      </c>
      <c r="N12704" t="s">
        <v>199576</v>
      </c>
      <c r="O12704" t="s">
        <v>98569</v>
      </c>
      <c r="P12704" t="s">
        <v>199577</v>
      </c>
      <c r="Q12704" t="s">
        <v>199578</v>
      </c>
      <c r="R12704" t="s">
        <v>98488</v>
      </c>
      <c r="S12704" t="s">
        <v>98583</v>
      </c>
      <c r="T12704" t="s">
        <v>217857</v>
      </c>
      <c r="U12704" t="s">
        <v>111</v>
      </c>
      <c r="V12704" t="s">
        <v>112</v>
      </c>
      <c r="W12704" t="s">
        <v>132</v>
      </c>
      <c r="X12704" t="s">
        <v>201801</v>
      </c>
    </row>
    <row r="12705" spans="1:24">
      <c r="A12705" t="s">
        <v>199579</v>
      </c>
      <c r="B12705" t="s">
        <v>199580</v>
      </c>
      <c r="C12705" t="s">
        <v>98494</v>
      </c>
      <c r="E12705" t="s">
        <v>199581</v>
      </c>
      <c r="F12705" t="s">
        <v>99554</v>
      </c>
      <c r="G12705" t="s">
        <v>99075</v>
      </c>
      <c r="H12705">
        <v>8</v>
      </c>
      <c r="I12705" t="s">
        <v>98478</v>
      </c>
      <c r="J12705" t="s">
        <v>199582</v>
      </c>
      <c r="K12705" t="s">
        <v>199583</v>
      </c>
      <c r="L12705" t="s">
        <v>199583</v>
      </c>
      <c r="M12705" t="s">
        <v>199584</v>
      </c>
      <c r="N12705" t="s">
        <v>199585</v>
      </c>
      <c r="O12705" t="s">
        <v>98675</v>
      </c>
      <c r="P12705" t="s">
        <v>199586</v>
      </c>
      <c r="Q12705" t="s">
        <v>199587</v>
      </c>
      <c r="R12705" t="s">
        <v>98488</v>
      </c>
      <c r="S12705" t="s">
        <v>98583</v>
      </c>
      <c r="T12705" t="s">
        <v>217858</v>
      </c>
      <c r="U12705" t="s">
        <v>111</v>
      </c>
      <c r="V12705" t="s">
        <v>112</v>
      </c>
      <c r="W12705" t="s">
        <v>132</v>
      </c>
      <c r="X12705" t="s">
        <v>201801</v>
      </c>
    </row>
    <row r="12706" spans="1:24">
      <c r="A12706" t="s">
        <v>146541</v>
      </c>
      <c r="B12706" t="s">
        <v>199588</v>
      </c>
      <c r="C12706" t="s">
        <v>98474</v>
      </c>
      <c r="E12706" t="s">
        <v>199589</v>
      </c>
      <c r="F12706" t="s">
        <v>145441</v>
      </c>
      <c r="G12706" t="s">
        <v>132025</v>
      </c>
      <c r="H12706">
        <v>16</v>
      </c>
      <c r="I12706" t="s">
        <v>98478</v>
      </c>
      <c r="J12706" t="s">
        <v>101126</v>
      </c>
      <c r="K12706" t="s">
        <v>199590</v>
      </c>
      <c r="L12706" t="s">
        <v>98627</v>
      </c>
      <c r="M12706" t="s">
        <v>146541</v>
      </c>
      <c r="N12706" t="s">
        <v>199591</v>
      </c>
      <c r="O12706" t="s">
        <v>98569</v>
      </c>
      <c r="P12706" t="s">
        <v>199592</v>
      </c>
      <c r="Q12706" t="s">
        <v>199593</v>
      </c>
      <c r="R12706" t="s">
        <v>98488</v>
      </c>
      <c r="S12706" t="s">
        <v>199594</v>
      </c>
      <c r="T12706" t="s">
        <v>52868</v>
      </c>
      <c r="U12706" t="s">
        <v>111</v>
      </c>
      <c r="V12706" t="s">
        <v>112</v>
      </c>
      <c r="W12706" t="s">
        <v>132</v>
      </c>
      <c r="X12706" t="s">
        <v>245</v>
      </c>
    </row>
    <row r="12707" spans="1:24">
      <c r="A12707" t="s">
        <v>199595</v>
      </c>
      <c r="B12707" t="s">
        <v>199596</v>
      </c>
      <c r="C12707" t="s">
        <v>98494</v>
      </c>
      <c r="E12707" t="s">
        <v>199597</v>
      </c>
      <c r="F12707" t="s">
        <v>98526</v>
      </c>
      <c r="G12707" t="s">
        <v>98477</v>
      </c>
      <c r="H12707">
        <v>13</v>
      </c>
      <c r="I12707" t="s">
        <v>98478</v>
      </c>
      <c r="J12707" t="s">
        <v>106260</v>
      </c>
      <c r="K12707" t="s">
        <v>111450</v>
      </c>
      <c r="L12707" t="s">
        <v>103381</v>
      </c>
      <c r="M12707" t="s">
        <v>199595</v>
      </c>
      <c r="N12707" t="s">
        <v>199598</v>
      </c>
      <c r="O12707" t="s">
        <v>100730</v>
      </c>
      <c r="P12707" t="s">
        <v>199599</v>
      </c>
      <c r="Q12707" t="s">
        <v>199600</v>
      </c>
      <c r="R12707" t="s">
        <v>98488</v>
      </c>
      <c r="S12707" t="s">
        <v>98583</v>
      </c>
      <c r="T12707" t="s">
        <v>217859</v>
      </c>
      <c r="U12707" t="s">
        <v>111</v>
      </c>
      <c r="V12707" t="s">
        <v>112</v>
      </c>
      <c r="W12707" t="s">
        <v>132</v>
      </c>
      <c r="X12707" t="s">
        <v>201801</v>
      </c>
    </row>
    <row r="12708" spans="1:24">
      <c r="A12708" t="s">
        <v>199601</v>
      </c>
      <c r="B12708" t="s">
        <v>199602</v>
      </c>
      <c r="C12708" t="s">
        <v>98474</v>
      </c>
      <c r="D12708" t="s">
        <v>98473</v>
      </c>
      <c r="E12708" t="s">
        <v>199603</v>
      </c>
      <c r="F12708" t="s">
        <v>99428</v>
      </c>
      <c r="G12708" t="s">
        <v>98477</v>
      </c>
      <c r="H12708">
        <v>13</v>
      </c>
      <c r="I12708" t="s">
        <v>98478</v>
      </c>
      <c r="J12708" t="s">
        <v>100530</v>
      </c>
      <c r="K12708" t="s">
        <v>99745</v>
      </c>
      <c r="L12708" t="s">
        <v>98498</v>
      </c>
      <c r="M12708" t="s">
        <v>199601</v>
      </c>
      <c r="N12708" t="s">
        <v>199604</v>
      </c>
      <c r="O12708" t="s">
        <v>98657</v>
      </c>
      <c r="P12708" t="s">
        <v>199605</v>
      </c>
      <c r="Q12708" t="s">
        <v>199606</v>
      </c>
      <c r="R12708" t="s">
        <v>98488</v>
      </c>
      <c r="S12708" t="s">
        <v>169552</v>
      </c>
      <c r="T12708" t="s">
        <v>217860</v>
      </c>
      <c r="U12708" t="s">
        <v>111</v>
      </c>
      <c r="V12708" t="s">
        <v>112</v>
      </c>
      <c r="W12708" t="s">
        <v>132</v>
      </c>
      <c r="X12708" t="s">
        <v>201801</v>
      </c>
    </row>
    <row r="12709" spans="1:24">
      <c r="A12709" t="s">
        <v>199607</v>
      </c>
      <c r="B12709" t="s">
        <v>199608</v>
      </c>
      <c r="C12709" t="s">
        <v>98474</v>
      </c>
      <c r="E12709" t="s">
        <v>199609</v>
      </c>
      <c r="F12709" t="s">
        <v>98944</v>
      </c>
      <c r="G12709" t="s">
        <v>98477</v>
      </c>
      <c r="H12709">
        <v>13</v>
      </c>
      <c r="I12709" t="s">
        <v>98478</v>
      </c>
      <c r="J12709" t="s">
        <v>98614</v>
      </c>
      <c r="K12709" t="s">
        <v>199610</v>
      </c>
      <c r="L12709" t="s">
        <v>98687</v>
      </c>
      <c r="M12709" t="s">
        <v>199607</v>
      </c>
      <c r="N12709" t="s">
        <v>199611</v>
      </c>
      <c r="O12709" t="s">
        <v>98569</v>
      </c>
      <c r="P12709" t="s">
        <v>199612</v>
      </c>
      <c r="Q12709" t="s">
        <v>199613</v>
      </c>
      <c r="R12709" t="s">
        <v>98488</v>
      </c>
      <c r="S12709" t="s">
        <v>98583</v>
      </c>
      <c r="T12709" t="s">
        <v>217861</v>
      </c>
      <c r="U12709" t="s">
        <v>111</v>
      </c>
      <c r="V12709" t="s">
        <v>112</v>
      </c>
      <c r="W12709" t="s">
        <v>132</v>
      </c>
      <c r="X12709" t="s">
        <v>201801</v>
      </c>
    </row>
    <row r="12710" spans="1:24">
      <c r="A12710" t="s">
        <v>199614</v>
      </c>
      <c r="B12710" t="s">
        <v>199615</v>
      </c>
      <c r="C12710" t="s">
        <v>98494</v>
      </c>
      <c r="E12710" t="s">
        <v>199616</v>
      </c>
      <c r="F12710" t="s">
        <v>179595</v>
      </c>
      <c r="G12710" t="s">
        <v>98967</v>
      </c>
      <c r="H12710">
        <v>16</v>
      </c>
      <c r="I12710" t="s">
        <v>98478</v>
      </c>
      <c r="J12710" t="s">
        <v>98527</v>
      </c>
      <c r="K12710" t="s">
        <v>109031</v>
      </c>
      <c r="L12710" t="s">
        <v>111804</v>
      </c>
      <c r="M12710" t="s">
        <v>199614</v>
      </c>
      <c r="N12710" t="s">
        <v>199617</v>
      </c>
      <c r="O12710" t="s">
        <v>98484</v>
      </c>
      <c r="P12710" t="s">
        <v>199618</v>
      </c>
      <c r="Q12710" t="s">
        <v>199619</v>
      </c>
      <c r="R12710" t="s">
        <v>98488</v>
      </c>
      <c r="S12710" t="s">
        <v>199620</v>
      </c>
      <c r="T12710" t="s">
        <v>217862</v>
      </c>
      <c r="U12710" t="s">
        <v>111</v>
      </c>
      <c r="V12710" t="s">
        <v>112</v>
      </c>
      <c r="W12710" t="s">
        <v>132</v>
      </c>
      <c r="X12710" t="s">
        <v>201801</v>
      </c>
    </row>
    <row r="12711" spans="1:24">
      <c r="A12711" t="s">
        <v>199621</v>
      </c>
      <c r="B12711" t="s">
        <v>199622</v>
      </c>
      <c r="C12711" t="s">
        <v>98474</v>
      </c>
      <c r="D12711" t="s">
        <v>98473</v>
      </c>
      <c r="E12711" t="s">
        <v>199623</v>
      </c>
      <c r="F12711" t="s">
        <v>102413</v>
      </c>
      <c r="G12711" t="s">
        <v>102414</v>
      </c>
      <c r="H12711">
        <v>10</v>
      </c>
      <c r="I12711" t="s">
        <v>98478</v>
      </c>
      <c r="J12711" t="s">
        <v>103683</v>
      </c>
      <c r="K12711" t="s">
        <v>199624</v>
      </c>
      <c r="L12711" t="s">
        <v>105286</v>
      </c>
      <c r="M12711" t="s">
        <v>199621</v>
      </c>
      <c r="N12711" t="s">
        <v>199625</v>
      </c>
      <c r="O12711" t="s">
        <v>98569</v>
      </c>
      <c r="P12711" t="s">
        <v>199626</v>
      </c>
      <c r="Q12711" t="s">
        <v>199627</v>
      </c>
      <c r="R12711" t="s">
        <v>98488</v>
      </c>
      <c r="S12711" t="s">
        <v>98583</v>
      </c>
      <c r="T12711" t="s">
        <v>217863</v>
      </c>
      <c r="U12711" t="s">
        <v>111</v>
      </c>
      <c r="V12711" t="s">
        <v>112</v>
      </c>
      <c r="W12711" t="s">
        <v>132</v>
      </c>
      <c r="X12711" t="s">
        <v>201891</v>
      </c>
    </row>
    <row r="12712" spans="1:24">
      <c r="A12712" t="s">
        <v>199628</v>
      </c>
      <c r="B12712" t="s">
        <v>199629</v>
      </c>
      <c r="C12712" t="s">
        <v>98494</v>
      </c>
      <c r="E12712" t="s">
        <v>199630</v>
      </c>
      <c r="F12712">
        <v>190</v>
      </c>
      <c r="G12712" t="s">
        <v>104877</v>
      </c>
      <c r="H12712">
        <v>8</v>
      </c>
      <c r="I12712" t="s">
        <v>98478</v>
      </c>
      <c r="J12712" t="s">
        <v>98784</v>
      </c>
      <c r="K12712" t="s">
        <v>106431</v>
      </c>
      <c r="L12712" t="s">
        <v>99482</v>
      </c>
      <c r="M12712" t="s">
        <v>199628</v>
      </c>
      <c r="N12712" t="s">
        <v>199631</v>
      </c>
      <c r="O12712" t="s">
        <v>98675</v>
      </c>
      <c r="P12712" t="s">
        <v>199632</v>
      </c>
      <c r="Q12712" t="s">
        <v>199633</v>
      </c>
      <c r="R12712" t="s">
        <v>98488</v>
      </c>
      <c r="S12712" t="s">
        <v>98583</v>
      </c>
      <c r="T12712" t="s">
        <v>217864</v>
      </c>
      <c r="U12712" t="s">
        <v>111</v>
      </c>
      <c r="V12712" t="s">
        <v>112</v>
      </c>
      <c r="W12712" t="s">
        <v>132</v>
      </c>
      <c r="X12712" t="s">
        <v>201801</v>
      </c>
    </row>
    <row r="12713" spans="1:24">
      <c r="A12713" t="s">
        <v>199634</v>
      </c>
      <c r="B12713" t="s">
        <v>199635</v>
      </c>
      <c r="C12713" t="s">
        <v>98494</v>
      </c>
      <c r="E12713" t="s">
        <v>199636</v>
      </c>
      <c r="F12713" t="s">
        <v>104507</v>
      </c>
      <c r="G12713" t="s">
        <v>100005</v>
      </c>
      <c r="H12713">
        <v>4</v>
      </c>
      <c r="I12713" t="s">
        <v>98478</v>
      </c>
      <c r="J12713" t="s">
        <v>183338</v>
      </c>
      <c r="K12713" t="s">
        <v>98876</v>
      </c>
      <c r="L12713" t="s">
        <v>100355</v>
      </c>
      <c r="M12713" t="s">
        <v>199634</v>
      </c>
      <c r="N12713" t="s">
        <v>199637</v>
      </c>
      <c r="O12713" t="s">
        <v>98838</v>
      </c>
      <c r="P12713" t="s">
        <v>199638</v>
      </c>
      <c r="Q12713" t="s">
        <v>199639</v>
      </c>
      <c r="R12713" t="s">
        <v>98488</v>
      </c>
      <c r="S12713" t="s">
        <v>98583</v>
      </c>
      <c r="T12713" t="s">
        <v>217865</v>
      </c>
      <c r="U12713" t="s">
        <v>111</v>
      </c>
      <c r="V12713" t="s">
        <v>112</v>
      </c>
      <c r="W12713" t="s">
        <v>132</v>
      </c>
      <c r="X12713" t="s">
        <v>201801</v>
      </c>
    </row>
    <row r="12714" spans="1:24">
      <c r="A12714" t="s">
        <v>199640</v>
      </c>
      <c r="B12714" t="s">
        <v>199641</v>
      </c>
      <c r="C12714" t="s">
        <v>98474</v>
      </c>
      <c r="E12714" t="s">
        <v>199642</v>
      </c>
      <c r="F12714" t="s">
        <v>190007</v>
      </c>
      <c r="G12714" t="s">
        <v>98491</v>
      </c>
      <c r="H12714">
        <v>9</v>
      </c>
      <c r="I12714" t="s">
        <v>98478</v>
      </c>
      <c r="J12714" t="s">
        <v>199643</v>
      </c>
      <c r="K12714" t="s">
        <v>131020</v>
      </c>
      <c r="L12714" t="s">
        <v>139884</v>
      </c>
      <c r="M12714" t="s">
        <v>199640</v>
      </c>
      <c r="N12714" t="s">
        <v>199644</v>
      </c>
      <c r="O12714" t="s">
        <v>98569</v>
      </c>
      <c r="P12714" t="s">
        <v>199645</v>
      </c>
      <c r="Q12714" t="s">
        <v>199646</v>
      </c>
      <c r="R12714" t="s">
        <v>98488</v>
      </c>
      <c r="S12714" t="s">
        <v>199647</v>
      </c>
      <c r="T12714" t="s">
        <v>217866</v>
      </c>
      <c r="U12714" t="s">
        <v>111</v>
      </c>
      <c r="V12714" t="s">
        <v>112</v>
      </c>
      <c r="W12714" t="s">
        <v>132</v>
      </c>
      <c r="X12714" t="s">
        <v>201801</v>
      </c>
    </row>
    <row r="12715" spans="1:24">
      <c r="A12715" t="s">
        <v>199648</v>
      </c>
      <c r="B12715" t="s">
        <v>199649</v>
      </c>
      <c r="C12715" t="s">
        <v>98494</v>
      </c>
      <c r="E12715" t="s">
        <v>199650</v>
      </c>
      <c r="F12715" t="s">
        <v>99074</v>
      </c>
      <c r="G12715" t="s">
        <v>99075</v>
      </c>
      <c r="H12715">
        <v>8</v>
      </c>
      <c r="I12715" t="s">
        <v>98478</v>
      </c>
      <c r="J12715" t="s">
        <v>199651</v>
      </c>
      <c r="K12715" t="s">
        <v>108037</v>
      </c>
      <c r="L12715" t="s">
        <v>199652</v>
      </c>
      <c r="M12715" t="s">
        <v>199648</v>
      </c>
      <c r="N12715" t="s">
        <v>199653</v>
      </c>
      <c r="O12715" t="s">
        <v>98569</v>
      </c>
      <c r="P12715" t="s">
        <v>199654</v>
      </c>
      <c r="Q12715" t="s">
        <v>199655</v>
      </c>
      <c r="R12715" t="s">
        <v>98488</v>
      </c>
      <c r="S12715" t="s">
        <v>98583</v>
      </c>
      <c r="T12715" t="s">
        <v>217867</v>
      </c>
      <c r="U12715" t="s">
        <v>111</v>
      </c>
      <c r="V12715" t="s">
        <v>112</v>
      </c>
      <c r="W12715" t="s">
        <v>132</v>
      </c>
      <c r="X12715" t="s">
        <v>201891</v>
      </c>
    </row>
    <row r="12716" spans="1:24">
      <c r="A12716" t="s">
        <v>199656</v>
      </c>
      <c r="B12716" t="s">
        <v>199657</v>
      </c>
      <c r="C12716" t="s">
        <v>98474</v>
      </c>
      <c r="E12716" t="s">
        <v>199658</v>
      </c>
      <c r="F12716" t="s">
        <v>98526</v>
      </c>
      <c r="G12716" t="s">
        <v>98477</v>
      </c>
      <c r="H12716">
        <v>13</v>
      </c>
      <c r="I12716" t="s">
        <v>98478</v>
      </c>
      <c r="J12716" t="s">
        <v>99355</v>
      </c>
      <c r="K12716" t="s">
        <v>106078</v>
      </c>
      <c r="L12716" t="s">
        <v>100514</v>
      </c>
      <c r="M12716" t="s">
        <v>199656</v>
      </c>
      <c r="N12716" t="s">
        <v>199659</v>
      </c>
      <c r="O12716" t="s">
        <v>99403</v>
      </c>
      <c r="P12716" t="s">
        <v>199660</v>
      </c>
      <c r="Q12716" t="s">
        <v>199661</v>
      </c>
      <c r="R12716" t="s">
        <v>98488</v>
      </c>
      <c r="S12716" t="s">
        <v>199662</v>
      </c>
      <c r="T12716" t="s">
        <v>217868</v>
      </c>
      <c r="U12716" t="s">
        <v>111</v>
      </c>
      <c r="V12716" t="s">
        <v>112</v>
      </c>
      <c r="W12716" t="s">
        <v>113</v>
      </c>
      <c r="X12716" t="s">
        <v>217869</v>
      </c>
    </row>
    <row r="12717" spans="1:24">
      <c r="A12717" t="s">
        <v>199663</v>
      </c>
      <c r="B12717" t="s">
        <v>199664</v>
      </c>
      <c r="C12717" t="s">
        <v>98474</v>
      </c>
      <c r="E12717" t="s">
        <v>199665</v>
      </c>
      <c r="F12717" t="s">
        <v>98620</v>
      </c>
      <c r="G12717" t="s">
        <v>98875</v>
      </c>
      <c r="H12717">
        <v>7</v>
      </c>
      <c r="I12717" t="s">
        <v>98478</v>
      </c>
      <c r="J12717" t="s">
        <v>171175</v>
      </c>
      <c r="K12717" t="s">
        <v>101063</v>
      </c>
      <c r="L12717" t="s">
        <v>103387</v>
      </c>
      <c r="M12717" t="s">
        <v>199663</v>
      </c>
      <c r="N12717" t="s">
        <v>199666</v>
      </c>
      <c r="O12717" t="s">
        <v>98569</v>
      </c>
      <c r="P12717" t="s">
        <v>199667</v>
      </c>
      <c r="Q12717" t="s">
        <v>199668</v>
      </c>
      <c r="R12717" t="s">
        <v>98488</v>
      </c>
      <c r="S12717" t="s">
        <v>199669</v>
      </c>
      <c r="T12717" t="s">
        <v>217870</v>
      </c>
      <c r="U12717" t="s">
        <v>111</v>
      </c>
      <c r="V12717" t="s">
        <v>112</v>
      </c>
      <c r="W12717" t="s">
        <v>113</v>
      </c>
      <c r="X12717" t="s">
        <v>217871</v>
      </c>
    </row>
    <row r="12718" spans="1:24">
      <c r="A12718" t="s">
        <v>199670</v>
      </c>
      <c r="B12718" t="s">
        <v>199671</v>
      </c>
      <c r="C12718" t="s">
        <v>98474</v>
      </c>
      <c r="E12718" t="s">
        <v>199672</v>
      </c>
      <c r="F12718" t="s">
        <v>109095</v>
      </c>
      <c r="G12718" t="s">
        <v>98477</v>
      </c>
      <c r="H12718">
        <v>13</v>
      </c>
      <c r="I12718" t="s">
        <v>98478</v>
      </c>
      <c r="J12718" t="s">
        <v>98573</v>
      </c>
      <c r="K12718" t="s">
        <v>98574</v>
      </c>
      <c r="L12718" t="s">
        <v>98574</v>
      </c>
      <c r="M12718" t="s">
        <v>199670</v>
      </c>
      <c r="N12718" t="s">
        <v>199673</v>
      </c>
      <c r="O12718" t="s">
        <v>100730</v>
      </c>
      <c r="P12718" t="s">
        <v>199674</v>
      </c>
      <c r="Q12718" t="s">
        <v>199675</v>
      </c>
      <c r="R12718" t="s">
        <v>98488</v>
      </c>
      <c r="S12718" t="s">
        <v>98583</v>
      </c>
      <c r="T12718" t="s">
        <v>217872</v>
      </c>
      <c r="U12718" t="s">
        <v>111</v>
      </c>
      <c r="V12718" t="s">
        <v>112</v>
      </c>
      <c r="W12718" t="s">
        <v>132</v>
      </c>
      <c r="X12718" t="s">
        <v>201801</v>
      </c>
    </row>
    <row r="12719" spans="1:24">
      <c r="A12719" t="s">
        <v>199676</v>
      </c>
      <c r="B12719" t="s">
        <v>199677</v>
      </c>
      <c r="C12719" t="s">
        <v>98474</v>
      </c>
      <c r="E12719" t="s">
        <v>199678</v>
      </c>
      <c r="F12719">
        <v>166</v>
      </c>
      <c r="G12719" t="s">
        <v>110515</v>
      </c>
      <c r="H12719">
        <v>8</v>
      </c>
      <c r="I12719" t="s">
        <v>98478</v>
      </c>
      <c r="J12719" t="s">
        <v>98573</v>
      </c>
      <c r="K12719" t="s">
        <v>98574</v>
      </c>
      <c r="L12719" t="s">
        <v>98574</v>
      </c>
      <c r="M12719" t="s">
        <v>199676</v>
      </c>
      <c r="N12719" t="s">
        <v>199679</v>
      </c>
      <c r="O12719" t="s">
        <v>98675</v>
      </c>
      <c r="P12719" t="s">
        <v>199680</v>
      </c>
      <c r="Q12719" t="s">
        <v>199681</v>
      </c>
      <c r="R12719" t="s">
        <v>98488</v>
      </c>
      <c r="S12719" t="s">
        <v>98583</v>
      </c>
      <c r="T12719" t="s">
        <v>217873</v>
      </c>
      <c r="U12719" t="s">
        <v>111</v>
      </c>
      <c r="V12719" t="s">
        <v>112</v>
      </c>
      <c r="W12719" t="s">
        <v>113</v>
      </c>
      <c r="X12719" t="s">
        <v>217874</v>
      </c>
    </row>
    <row r="12720" spans="1:24">
      <c r="A12720" t="s">
        <v>199682</v>
      </c>
      <c r="B12720" t="s">
        <v>199683</v>
      </c>
      <c r="C12720" t="s">
        <v>98474</v>
      </c>
      <c r="E12720" t="s">
        <v>199684</v>
      </c>
      <c r="F12720" t="s">
        <v>115838</v>
      </c>
      <c r="G12720" t="s">
        <v>98477</v>
      </c>
      <c r="H12720">
        <v>13</v>
      </c>
      <c r="I12720" t="s">
        <v>98478</v>
      </c>
      <c r="J12720" t="s">
        <v>98573</v>
      </c>
      <c r="K12720" t="s">
        <v>98574</v>
      </c>
      <c r="L12720" t="s">
        <v>98574</v>
      </c>
      <c r="M12720" t="s">
        <v>199682</v>
      </c>
      <c r="N12720" t="s">
        <v>199685</v>
      </c>
      <c r="O12720" t="s">
        <v>98569</v>
      </c>
      <c r="P12720" t="s">
        <v>199686</v>
      </c>
      <c r="Q12720" t="s">
        <v>199687</v>
      </c>
      <c r="R12720" t="s">
        <v>98488</v>
      </c>
      <c r="S12720" t="s">
        <v>98583</v>
      </c>
      <c r="T12720" t="s">
        <v>217875</v>
      </c>
      <c r="U12720" t="s">
        <v>111</v>
      </c>
      <c r="V12720" t="s">
        <v>112</v>
      </c>
      <c r="W12720" t="s">
        <v>132</v>
      </c>
      <c r="X12720" t="s">
        <v>201891</v>
      </c>
    </row>
    <row r="12721" spans="1:24">
      <c r="A12721" t="s">
        <v>199688</v>
      </c>
      <c r="B12721" t="s">
        <v>199689</v>
      </c>
      <c r="C12721" t="s">
        <v>98474</v>
      </c>
      <c r="E12721" t="s">
        <v>199690</v>
      </c>
      <c r="F12721" t="s">
        <v>98526</v>
      </c>
      <c r="G12721" t="s">
        <v>98477</v>
      </c>
      <c r="H12721">
        <v>13</v>
      </c>
      <c r="I12721" t="s">
        <v>98478</v>
      </c>
      <c r="J12721" t="s">
        <v>199691</v>
      </c>
      <c r="K12721" t="s">
        <v>98574</v>
      </c>
      <c r="L12721" t="s">
        <v>98574</v>
      </c>
      <c r="M12721" t="s">
        <v>199688</v>
      </c>
      <c r="N12721" t="s">
        <v>199692</v>
      </c>
      <c r="O12721" t="s">
        <v>199693</v>
      </c>
      <c r="P12721" t="s">
        <v>199694</v>
      </c>
      <c r="Q12721" t="s">
        <v>199695</v>
      </c>
      <c r="R12721" t="s">
        <v>98488</v>
      </c>
      <c r="S12721" t="s">
        <v>98583</v>
      </c>
      <c r="T12721" t="s">
        <v>217876</v>
      </c>
      <c r="U12721" t="s">
        <v>111</v>
      </c>
      <c r="V12721" t="s">
        <v>112</v>
      </c>
      <c r="W12721" t="s">
        <v>132</v>
      </c>
      <c r="X12721" t="s">
        <v>202421</v>
      </c>
    </row>
    <row r="12722" spans="1:24">
      <c r="A12722" t="s">
        <v>199696</v>
      </c>
      <c r="B12722" t="s">
        <v>199697</v>
      </c>
      <c r="C12722" t="s">
        <v>98474</v>
      </c>
      <c r="D12722" t="s">
        <v>98473</v>
      </c>
      <c r="E12722" t="s">
        <v>199698</v>
      </c>
      <c r="F12722" t="s">
        <v>98748</v>
      </c>
      <c r="G12722" t="s">
        <v>98477</v>
      </c>
      <c r="H12722">
        <v>13</v>
      </c>
      <c r="I12722" t="s">
        <v>98478</v>
      </c>
      <c r="J12722" t="s">
        <v>199699</v>
      </c>
      <c r="K12722" t="s">
        <v>100603</v>
      </c>
      <c r="L12722" t="s">
        <v>103255</v>
      </c>
      <c r="M12722" t="s">
        <v>199696</v>
      </c>
      <c r="N12722" t="s">
        <v>199700</v>
      </c>
      <c r="O12722" t="s">
        <v>98983</v>
      </c>
      <c r="P12722" t="s">
        <v>199701</v>
      </c>
      <c r="Q12722" t="s">
        <v>199702</v>
      </c>
      <c r="R12722" t="s">
        <v>98488</v>
      </c>
      <c r="S12722" t="s">
        <v>199703</v>
      </c>
      <c r="T12722" t="s">
        <v>217877</v>
      </c>
      <c r="U12722" t="s">
        <v>111</v>
      </c>
      <c r="V12722" t="s">
        <v>112</v>
      </c>
      <c r="W12722" t="s">
        <v>132</v>
      </c>
      <c r="X12722" t="s">
        <v>201801</v>
      </c>
    </row>
    <row r="12723" spans="1:24">
      <c r="A12723" t="s">
        <v>199704</v>
      </c>
      <c r="B12723" t="s">
        <v>199705</v>
      </c>
      <c r="C12723" t="s">
        <v>98474</v>
      </c>
      <c r="E12723" t="s">
        <v>116713</v>
      </c>
      <c r="F12723" t="s">
        <v>98526</v>
      </c>
      <c r="G12723" t="s">
        <v>98477</v>
      </c>
      <c r="H12723">
        <v>13</v>
      </c>
      <c r="I12723" t="s">
        <v>98478</v>
      </c>
      <c r="J12723" t="s">
        <v>99355</v>
      </c>
      <c r="K12723" t="s">
        <v>99431</v>
      </c>
      <c r="L12723" t="s">
        <v>199706</v>
      </c>
      <c r="M12723" t="s">
        <v>199704</v>
      </c>
      <c r="N12723" t="s">
        <v>116714</v>
      </c>
      <c r="O12723" t="s">
        <v>98484</v>
      </c>
      <c r="P12723" t="s">
        <v>199707</v>
      </c>
      <c r="Q12723" t="s">
        <v>199708</v>
      </c>
      <c r="R12723" t="s">
        <v>98488</v>
      </c>
      <c r="S12723" t="s">
        <v>98583</v>
      </c>
      <c r="T12723" t="s">
        <v>217878</v>
      </c>
      <c r="U12723" t="s">
        <v>111</v>
      </c>
      <c r="V12723" t="s">
        <v>112</v>
      </c>
      <c r="W12723" t="s">
        <v>132</v>
      </c>
      <c r="X12723" t="s">
        <v>202421</v>
      </c>
    </row>
    <row r="12724" spans="1:24">
      <c r="A12724" t="s">
        <v>153695</v>
      </c>
      <c r="B12724" t="s">
        <v>199709</v>
      </c>
      <c r="C12724" t="s">
        <v>98474</v>
      </c>
      <c r="D12724" t="s">
        <v>98473</v>
      </c>
      <c r="E12724" t="s">
        <v>199710</v>
      </c>
      <c r="F12724" t="s">
        <v>98519</v>
      </c>
      <c r="G12724" t="s">
        <v>98661</v>
      </c>
      <c r="H12724">
        <v>13</v>
      </c>
      <c r="I12724" t="s">
        <v>98478</v>
      </c>
      <c r="J12724" t="s">
        <v>98573</v>
      </c>
      <c r="K12724" t="s">
        <v>98574</v>
      </c>
      <c r="L12724" t="s">
        <v>98574</v>
      </c>
      <c r="M12724" t="s">
        <v>153695</v>
      </c>
      <c r="N12724" t="s">
        <v>199711</v>
      </c>
      <c r="O12724" t="s">
        <v>100730</v>
      </c>
      <c r="P12724" t="s">
        <v>199712</v>
      </c>
      <c r="Q12724" t="s">
        <v>199713</v>
      </c>
      <c r="R12724" t="s">
        <v>98488</v>
      </c>
      <c r="S12724" t="s">
        <v>98583</v>
      </c>
      <c r="T12724" t="s">
        <v>210286</v>
      </c>
      <c r="U12724" t="s">
        <v>111</v>
      </c>
      <c r="V12724" t="s">
        <v>112</v>
      </c>
      <c r="W12724" t="s">
        <v>113</v>
      </c>
      <c r="X12724" t="s">
        <v>210287</v>
      </c>
    </row>
    <row r="12725" spans="1:24">
      <c r="A12725" t="s">
        <v>199714</v>
      </c>
      <c r="B12725" t="s">
        <v>199715</v>
      </c>
      <c r="C12725" t="s">
        <v>98474</v>
      </c>
      <c r="D12725" t="s">
        <v>98473</v>
      </c>
      <c r="E12725" t="s">
        <v>199716</v>
      </c>
      <c r="F12725">
        <v>221</v>
      </c>
      <c r="G12725" t="s">
        <v>101056</v>
      </c>
      <c r="H12725">
        <v>9</v>
      </c>
      <c r="I12725" t="s">
        <v>98478</v>
      </c>
      <c r="J12725" t="s">
        <v>199717</v>
      </c>
      <c r="K12725" t="s">
        <v>102758</v>
      </c>
      <c r="L12725" t="s">
        <v>98581</v>
      </c>
      <c r="M12725" t="s">
        <v>199714</v>
      </c>
      <c r="N12725" t="s">
        <v>199718</v>
      </c>
      <c r="O12725" t="s">
        <v>98569</v>
      </c>
      <c r="P12725" t="s">
        <v>199719</v>
      </c>
      <c r="Q12725" t="s">
        <v>199720</v>
      </c>
      <c r="R12725" t="s">
        <v>98488</v>
      </c>
      <c r="S12725" t="s">
        <v>199721</v>
      </c>
      <c r="T12725" t="s">
        <v>217879</v>
      </c>
      <c r="U12725" t="s">
        <v>111</v>
      </c>
      <c r="V12725" t="s">
        <v>112</v>
      </c>
      <c r="W12725" t="s">
        <v>132</v>
      </c>
      <c r="X12725" t="s">
        <v>201801</v>
      </c>
    </row>
    <row r="12726" spans="1:24">
      <c r="A12726" t="s">
        <v>199722</v>
      </c>
      <c r="B12726" t="s">
        <v>199723</v>
      </c>
      <c r="C12726" t="s">
        <v>98494</v>
      </c>
      <c r="E12726" t="s">
        <v>199724</v>
      </c>
      <c r="F12726" t="s">
        <v>98612</v>
      </c>
      <c r="G12726" t="s">
        <v>105392</v>
      </c>
      <c r="H12726">
        <v>5</v>
      </c>
      <c r="I12726" t="s">
        <v>98478</v>
      </c>
      <c r="J12726" t="s">
        <v>199725</v>
      </c>
      <c r="K12726" t="s">
        <v>105418</v>
      </c>
      <c r="L12726" t="s">
        <v>123622</v>
      </c>
      <c r="M12726" t="s">
        <v>199722</v>
      </c>
      <c r="N12726" t="s">
        <v>199726</v>
      </c>
      <c r="O12726" t="s">
        <v>103036</v>
      </c>
      <c r="P12726" t="s">
        <v>199727</v>
      </c>
      <c r="Q12726" t="s">
        <v>199728</v>
      </c>
      <c r="R12726" t="s">
        <v>98488</v>
      </c>
      <c r="S12726" t="s">
        <v>98583</v>
      </c>
      <c r="T12726" t="s">
        <v>217880</v>
      </c>
      <c r="U12726" t="s">
        <v>111</v>
      </c>
      <c r="V12726" t="s">
        <v>112</v>
      </c>
      <c r="W12726" t="s">
        <v>132</v>
      </c>
      <c r="X12726" t="s">
        <v>201801</v>
      </c>
    </row>
    <row r="12727" spans="1:24">
      <c r="A12727" t="s">
        <v>199729</v>
      </c>
      <c r="B12727" t="s">
        <v>199730</v>
      </c>
      <c r="C12727" t="s">
        <v>98474</v>
      </c>
      <c r="E12727" t="s">
        <v>199731</v>
      </c>
      <c r="F12727" t="s">
        <v>101820</v>
      </c>
      <c r="G12727" t="s">
        <v>98477</v>
      </c>
      <c r="H12727">
        <v>13</v>
      </c>
      <c r="I12727" t="s">
        <v>98478</v>
      </c>
      <c r="J12727" t="s">
        <v>199732</v>
      </c>
      <c r="K12727" t="s">
        <v>103988</v>
      </c>
      <c r="L12727" t="s">
        <v>104953</v>
      </c>
      <c r="M12727" t="s">
        <v>199729</v>
      </c>
      <c r="N12727" t="s">
        <v>199733</v>
      </c>
      <c r="O12727" t="s">
        <v>101032</v>
      </c>
      <c r="P12727" t="s">
        <v>199734</v>
      </c>
      <c r="Q12727" t="s">
        <v>199735</v>
      </c>
      <c r="R12727" t="s">
        <v>98488</v>
      </c>
      <c r="S12727" t="s">
        <v>98583</v>
      </c>
      <c r="T12727" t="s">
        <v>217881</v>
      </c>
      <c r="U12727" t="s">
        <v>111</v>
      </c>
      <c r="V12727" t="s">
        <v>112</v>
      </c>
      <c r="W12727" t="s">
        <v>132</v>
      </c>
      <c r="X12727" t="s">
        <v>201801</v>
      </c>
    </row>
    <row r="12728" spans="1:24">
      <c r="A12728" t="s">
        <v>199736</v>
      </c>
      <c r="B12728" t="s">
        <v>199737</v>
      </c>
      <c r="C12728" t="s">
        <v>98474</v>
      </c>
      <c r="E12728" t="s">
        <v>199738</v>
      </c>
      <c r="F12728" t="s">
        <v>103019</v>
      </c>
      <c r="G12728" t="s">
        <v>103020</v>
      </c>
      <c r="H12728">
        <v>16</v>
      </c>
      <c r="I12728" t="s">
        <v>130349</v>
      </c>
      <c r="J12728" t="s">
        <v>199739</v>
      </c>
      <c r="K12728" t="s">
        <v>100807</v>
      </c>
      <c r="L12728" t="s">
        <v>100251</v>
      </c>
      <c r="M12728" t="s">
        <v>199736</v>
      </c>
      <c r="N12728" t="s">
        <v>199740</v>
      </c>
      <c r="O12728" t="s">
        <v>98569</v>
      </c>
      <c r="P12728" t="s">
        <v>199741</v>
      </c>
      <c r="Q12728" t="s">
        <v>199742</v>
      </c>
      <c r="R12728" t="s">
        <v>98488</v>
      </c>
      <c r="S12728" t="s">
        <v>98583</v>
      </c>
      <c r="T12728" t="s">
        <v>217882</v>
      </c>
      <c r="U12728" t="s">
        <v>111</v>
      </c>
      <c r="V12728" t="s">
        <v>112</v>
      </c>
      <c r="W12728" t="s">
        <v>132</v>
      </c>
      <c r="X12728" t="s">
        <v>201801</v>
      </c>
    </row>
    <row r="12729" spans="1:24">
      <c r="A12729" t="s">
        <v>199743</v>
      </c>
      <c r="B12729" t="s">
        <v>199744</v>
      </c>
      <c r="C12729" t="s">
        <v>98474</v>
      </c>
      <c r="E12729" t="s">
        <v>199745</v>
      </c>
      <c r="F12729" t="s">
        <v>98709</v>
      </c>
      <c r="G12729" t="s">
        <v>98477</v>
      </c>
      <c r="H12729">
        <v>13</v>
      </c>
      <c r="I12729" t="s">
        <v>98478</v>
      </c>
      <c r="J12729" t="s">
        <v>98573</v>
      </c>
      <c r="K12729" t="s">
        <v>98574</v>
      </c>
      <c r="L12729" t="s">
        <v>98574</v>
      </c>
      <c r="M12729" t="s">
        <v>199743</v>
      </c>
      <c r="N12729" t="s">
        <v>199746</v>
      </c>
      <c r="O12729" t="s">
        <v>98569</v>
      </c>
      <c r="P12729" t="s">
        <v>199747</v>
      </c>
      <c r="Q12729" t="s">
        <v>199748</v>
      </c>
      <c r="R12729" t="s">
        <v>98488</v>
      </c>
      <c r="S12729" t="s">
        <v>98583</v>
      </c>
      <c r="T12729" t="s">
        <v>217883</v>
      </c>
      <c r="U12729" t="s">
        <v>111</v>
      </c>
      <c r="V12729" t="s">
        <v>112</v>
      </c>
      <c r="W12729" t="s">
        <v>132</v>
      </c>
      <c r="X12729" t="s">
        <v>201801</v>
      </c>
    </row>
    <row r="12730" spans="1:24">
      <c r="A12730" t="s">
        <v>199749</v>
      </c>
      <c r="B12730" t="s">
        <v>199750</v>
      </c>
      <c r="C12730" t="s">
        <v>98474</v>
      </c>
      <c r="E12730" t="s">
        <v>199751</v>
      </c>
      <c r="F12730" t="s">
        <v>98476</v>
      </c>
      <c r="G12730" t="s">
        <v>98477</v>
      </c>
      <c r="H12730">
        <v>13</v>
      </c>
      <c r="I12730" t="s">
        <v>98478</v>
      </c>
      <c r="J12730" t="s">
        <v>199752</v>
      </c>
      <c r="K12730" t="s">
        <v>181706</v>
      </c>
      <c r="L12730" t="s">
        <v>103309</v>
      </c>
      <c r="M12730" t="s">
        <v>199749</v>
      </c>
      <c r="N12730" t="s">
        <v>199753</v>
      </c>
      <c r="O12730" t="s">
        <v>98569</v>
      </c>
      <c r="P12730" t="s">
        <v>98487</v>
      </c>
      <c r="Q12730" t="s">
        <v>199754</v>
      </c>
      <c r="R12730" t="s">
        <v>98488</v>
      </c>
      <c r="S12730" t="s">
        <v>98583</v>
      </c>
      <c r="T12730" t="s">
        <v>217884</v>
      </c>
      <c r="U12730" t="s">
        <v>111</v>
      </c>
      <c r="V12730" t="s">
        <v>112</v>
      </c>
      <c r="W12730" t="s">
        <v>132</v>
      </c>
      <c r="X12730" t="s">
        <v>201801</v>
      </c>
    </row>
    <row r="12731" spans="1:24">
      <c r="A12731" t="s">
        <v>199755</v>
      </c>
      <c r="B12731" t="s">
        <v>199756</v>
      </c>
      <c r="C12731" t="s">
        <v>98474</v>
      </c>
      <c r="E12731" t="s">
        <v>199757</v>
      </c>
      <c r="F12731" t="s">
        <v>100004</v>
      </c>
      <c r="G12731" t="s">
        <v>107782</v>
      </c>
      <c r="H12731">
        <v>4</v>
      </c>
      <c r="I12731" t="s">
        <v>98478</v>
      </c>
      <c r="J12731" t="s">
        <v>199758</v>
      </c>
      <c r="K12731" t="s">
        <v>199759</v>
      </c>
      <c r="L12731" t="s">
        <v>101317</v>
      </c>
      <c r="M12731" t="s">
        <v>199755</v>
      </c>
      <c r="N12731" t="s">
        <v>199760</v>
      </c>
      <c r="O12731" t="s">
        <v>98611</v>
      </c>
      <c r="P12731" t="s">
        <v>199761</v>
      </c>
      <c r="Q12731" t="s">
        <v>199762</v>
      </c>
      <c r="R12731" t="s">
        <v>98488</v>
      </c>
      <c r="S12731" t="s">
        <v>98583</v>
      </c>
      <c r="T12731" t="s">
        <v>217885</v>
      </c>
      <c r="U12731" t="s">
        <v>111</v>
      </c>
      <c r="V12731" t="s">
        <v>112</v>
      </c>
      <c r="W12731" t="s">
        <v>132</v>
      </c>
      <c r="X12731" t="s">
        <v>201801</v>
      </c>
    </row>
    <row r="12732" spans="1:24">
      <c r="A12732" t="s">
        <v>199763</v>
      </c>
      <c r="B12732" t="s">
        <v>199764</v>
      </c>
      <c r="C12732" t="s">
        <v>98494</v>
      </c>
      <c r="E12732" t="s">
        <v>199765</v>
      </c>
      <c r="F12732">
        <v>71</v>
      </c>
      <c r="G12732" t="s">
        <v>98540</v>
      </c>
      <c r="H12732">
        <v>5</v>
      </c>
      <c r="I12732" t="s">
        <v>98478</v>
      </c>
      <c r="J12732" t="s">
        <v>98573</v>
      </c>
      <c r="K12732" t="s">
        <v>98574</v>
      </c>
      <c r="L12732" t="s">
        <v>98574</v>
      </c>
      <c r="M12732" t="s">
        <v>199763</v>
      </c>
      <c r="N12732" t="s">
        <v>199766</v>
      </c>
      <c r="O12732" t="s">
        <v>98484</v>
      </c>
      <c r="P12732" t="s">
        <v>199767</v>
      </c>
      <c r="Q12732" t="s">
        <v>102090</v>
      </c>
      <c r="R12732" t="s">
        <v>98488</v>
      </c>
      <c r="S12732" t="s">
        <v>98583</v>
      </c>
      <c r="T12732" t="s">
        <v>217886</v>
      </c>
      <c r="U12732" t="s">
        <v>111</v>
      </c>
      <c r="V12732" t="s">
        <v>112</v>
      </c>
      <c r="W12732" t="s">
        <v>132</v>
      </c>
      <c r="X12732" t="s">
        <v>201801</v>
      </c>
    </row>
    <row r="12733" spans="1:24">
      <c r="A12733" t="s">
        <v>199768</v>
      </c>
      <c r="B12733" t="s">
        <v>199769</v>
      </c>
      <c r="C12733" t="s">
        <v>98474</v>
      </c>
      <c r="E12733" t="s">
        <v>199770</v>
      </c>
      <c r="F12733" t="s">
        <v>103398</v>
      </c>
      <c r="G12733" t="s">
        <v>98477</v>
      </c>
      <c r="H12733">
        <v>13</v>
      </c>
      <c r="I12733" t="s">
        <v>98478</v>
      </c>
      <c r="J12733" t="s">
        <v>199771</v>
      </c>
      <c r="K12733" t="s">
        <v>104445</v>
      </c>
      <c r="L12733" t="s">
        <v>199772</v>
      </c>
      <c r="M12733" t="s">
        <v>199768</v>
      </c>
      <c r="N12733" t="s">
        <v>199773</v>
      </c>
      <c r="O12733" t="s">
        <v>98569</v>
      </c>
      <c r="P12733" t="s">
        <v>199774</v>
      </c>
      <c r="Q12733" t="s">
        <v>199775</v>
      </c>
      <c r="R12733" t="s">
        <v>98488</v>
      </c>
      <c r="S12733" t="s">
        <v>199776</v>
      </c>
      <c r="T12733" t="s">
        <v>217887</v>
      </c>
      <c r="U12733" t="s">
        <v>111</v>
      </c>
      <c r="V12733" t="s">
        <v>112</v>
      </c>
      <c r="W12733" t="s">
        <v>113</v>
      </c>
      <c r="X12733" t="s">
        <v>217888</v>
      </c>
    </row>
    <row r="12734" spans="1:24">
      <c r="A12734" t="s">
        <v>199777</v>
      </c>
      <c r="B12734" t="s">
        <v>199778</v>
      </c>
      <c r="C12734" t="s">
        <v>98474</v>
      </c>
      <c r="E12734" t="s">
        <v>199779</v>
      </c>
      <c r="F12734" t="s">
        <v>100951</v>
      </c>
      <c r="G12734" t="s">
        <v>106897</v>
      </c>
      <c r="H12734">
        <v>5</v>
      </c>
      <c r="I12734" t="s">
        <v>98478</v>
      </c>
      <c r="J12734" t="s">
        <v>199780</v>
      </c>
      <c r="K12734" t="s">
        <v>98660</v>
      </c>
      <c r="L12734" t="s">
        <v>106934</v>
      </c>
      <c r="M12734" t="s">
        <v>199777</v>
      </c>
      <c r="N12734" t="s">
        <v>199781</v>
      </c>
      <c r="O12734" t="s">
        <v>98484</v>
      </c>
      <c r="P12734" t="s">
        <v>199782</v>
      </c>
      <c r="Q12734" t="s">
        <v>199783</v>
      </c>
      <c r="R12734" t="s">
        <v>98488</v>
      </c>
      <c r="S12734" t="s">
        <v>98583</v>
      </c>
      <c r="T12734" t="s">
        <v>217889</v>
      </c>
      <c r="U12734" t="s">
        <v>111</v>
      </c>
      <c r="V12734" t="s">
        <v>112</v>
      </c>
      <c r="W12734" t="s">
        <v>132</v>
      </c>
      <c r="X12734" t="s">
        <v>201801</v>
      </c>
    </row>
    <row r="12735" spans="1:24">
      <c r="A12735" t="s">
        <v>199784</v>
      </c>
      <c r="B12735" t="s">
        <v>199785</v>
      </c>
      <c r="C12735" t="s">
        <v>98474</v>
      </c>
      <c r="E12735" t="s">
        <v>199786</v>
      </c>
      <c r="F12735" t="s">
        <v>98519</v>
      </c>
      <c r="G12735" t="s">
        <v>98477</v>
      </c>
      <c r="H12735">
        <v>13</v>
      </c>
      <c r="I12735" t="s">
        <v>98478</v>
      </c>
      <c r="J12735" t="s">
        <v>102120</v>
      </c>
      <c r="K12735" t="s">
        <v>111861</v>
      </c>
      <c r="L12735" t="s">
        <v>139168</v>
      </c>
      <c r="M12735" t="s">
        <v>199784</v>
      </c>
      <c r="N12735" t="s">
        <v>199787</v>
      </c>
      <c r="O12735" t="s">
        <v>98569</v>
      </c>
      <c r="P12735" t="s">
        <v>199788</v>
      </c>
      <c r="Q12735" t="s">
        <v>199789</v>
      </c>
      <c r="R12735" t="s">
        <v>98488</v>
      </c>
      <c r="S12735" t="s">
        <v>98583</v>
      </c>
      <c r="T12735" t="s">
        <v>217890</v>
      </c>
      <c r="U12735" t="s">
        <v>111</v>
      </c>
      <c r="V12735" t="s">
        <v>112</v>
      </c>
      <c r="W12735" t="s">
        <v>132</v>
      </c>
      <c r="X12735" t="s">
        <v>201801</v>
      </c>
    </row>
    <row r="12736" spans="1:24">
      <c r="A12736" t="s">
        <v>199790</v>
      </c>
      <c r="B12736" t="s">
        <v>199791</v>
      </c>
      <c r="C12736" t="s">
        <v>98474</v>
      </c>
      <c r="D12736" t="s">
        <v>98473</v>
      </c>
      <c r="E12736" t="s">
        <v>199792</v>
      </c>
      <c r="F12736" t="s">
        <v>100166</v>
      </c>
      <c r="G12736" t="s">
        <v>100167</v>
      </c>
      <c r="H12736">
        <v>14</v>
      </c>
      <c r="I12736" t="s">
        <v>98478</v>
      </c>
      <c r="J12736" t="s">
        <v>199793</v>
      </c>
      <c r="K12736" t="s">
        <v>199794</v>
      </c>
      <c r="L12736" t="s">
        <v>106672</v>
      </c>
      <c r="M12736" t="s">
        <v>199790</v>
      </c>
      <c r="N12736" t="s">
        <v>199795</v>
      </c>
      <c r="O12736" t="s">
        <v>98611</v>
      </c>
      <c r="P12736" t="s">
        <v>199796</v>
      </c>
      <c r="Q12736" t="s">
        <v>199797</v>
      </c>
      <c r="R12736" t="s">
        <v>98488</v>
      </c>
      <c r="S12736" t="s">
        <v>199798</v>
      </c>
      <c r="T12736" t="s">
        <v>217891</v>
      </c>
      <c r="U12736" t="s">
        <v>111</v>
      </c>
      <c r="V12736" t="s">
        <v>112</v>
      </c>
      <c r="W12736" t="s">
        <v>132</v>
      </c>
      <c r="X12736" t="s">
        <v>201801</v>
      </c>
    </row>
    <row r="12737" spans="1:24">
      <c r="A12737" t="s">
        <v>110973</v>
      </c>
      <c r="B12737" t="s">
        <v>199799</v>
      </c>
      <c r="C12737" t="s">
        <v>98474</v>
      </c>
      <c r="E12737" t="s">
        <v>199800</v>
      </c>
      <c r="F12737" t="s">
        <v>98966</v>
      </c>
      <c r="G12737" t="s">
        <v>98967</v>
      </c>
      <c r="H12737">
        <v>16</v>
      </c>
      <c r="I12737" t="s">
        <v>98478</v>
      </c>
      <c r="J12737" t="s">
        <v>99016</v>
      </c>
      <c r="K12737" t="s">
        <v>110972</v>
      </c>
      <c r="L12737" t="s">
        <v>102435</v>
      </c>
      <c r="M12737" t="s">
        <v>110973</v>
      </c>
      <c r="N12737" t="s">
        <v>199801</v>
      </c>
      <c r="O12737" t="s">
        <v>166813</v>
      </c>
      <c r="P12737" t="s">
        <v>110975</v>
      </c>
      <c r="Q12737" t="s">
        <v>199802</v>
      </c>
      <c r="R12737" t="s">
        <v>98488</v>
      </c>
      <c r="S12737" t="s">
        <v>98583</v>
      </c>
      <c r="T12737" t="s">
        <v>203377</v>
      </c>
      <c r="U12737" t="s">
        <v>111</v>
      </c>
      <c r="V12737" t="s">
        <v>112</v>
      </c>
      <c r="W12737" t="s">
        <v>113</v>
      </c>
      <c r="X12737" t="s">
        <v>203378</v>
      </c>
    </row>
    <row r="12738" spans="1:24">
      <c r="A12738" t="s">
        <v>199803</v>
      </c>
      <c r="B12738" t="s">
        <v>199804</v>
      </c>
      <c r="C12738" t="s">
        <v>98474</v>
      </c>
      <c r="E12738" t="s">
        <v>199805</v>
      </c>
      <c r="F12738">
        <v>130</v>
      </c>
      <c r="G12738" t="s">
        <v>199806</v>
      </c>
      <c r="H12738">
        <v>7</v>
      </c>
      <c r="I12738" t="s">
        <v>98478</v>
      </c>
      <c r="J12738" t="s">
        <v>98573</v>
      </c>
      <c r="K12738" t="s">
        <v>98574</v>
      </c>
      <c r="L12738" t="s">
        <v>98574</v>
      </c>
      <c r="M12738" t="s">
        <v>199803</v>
      </c>
      <c r="N12738" t="s">
        <v>199807</v>
      </c>
      <c r="O12738" t="s">
        <v>98569</v>
      </c>
      <c r="P12738" t="s">
        <v>199808</v>
      </c>
      <c r="Q12738" t="s">
        <v>102090</v>
      </c>
      <c r="R12738" t="s">
        <v>98488</v>
      </c>
      <c r="S12738" t="s">
        <v>98583</v>
      </c>
      <c r="T12738" t="s">
        <v>217892</v>
      </c>
      <c r="U12738" t="s">
        <v>111</v>
      </c>
      <c r="V12738" t="s">
        <v>112</v>
      </c>
      <c r="W12738" t="s">
        <v>132</v>
      </c>
      <c r="X12738" t="s">
        <v>201891</v>
      </c>
    </row>
    <row r="12739" spans="1:24">
      <c r="A12739" t="s">
        <v>182843</v>
      </c>
      <c r="B12739" t="s">
        <v>199809</v>
      </c>
      <c r="C12739" t="s">
        <v>98474</v>
      </c>
      <c r="E12739" t="s">
        <v>199810</v>
      </c>
      <c r="F12739" t="s">
        <v>101452</v>
      </c>
      <c r="G12739" t="s">
        <v>101453</v>
      </c>
      <c r="H12739">
        <v>11</v>
      </c>
      <c r="I12739" t="s">
        <v>98478</v>
      </c>
      <c r="J12739" t="s">
        <v>199811</v>
      </c>
      <c r="K12739" t="s">
        <v>104652</v>
      </c>
      <c r="L12739" t="s">
        <v>122524</v>
      </c>
      <c r="M12739" t="s">
        <v>182843</v>
      </c>
      <c r="N12739" t="s">
        <v>182844</v>
      </c>
      <c r="O12739" t="s">
        <v>99403</v>
      </c>
      <c r="P12739" t="s">
        <v>182845</v>
      </c>
      <c r="Q12739" t="s">
        <v>182846</v>
      </c>
      <c r="R12739" t="s">
        <v>98488</v>
      </c>
      <c r="S12739" t="s">
        <v>98583</v>
      </c>
      <c r="T12739" t="s">
        <v>215269</v>
      </c>
      <c r="U12739" t="s">
        <v>111</v>
      </c>
      <c r="V12739" t="s">
        <v>112</v>
      </c>
      <c r="W12739" t="s">
        <v>132</v>
      </c>
      <c r="X12739" t="s">
        <v>201801</v>
      </c>
    </row>
    <row r="12740" spans="1:24">
      <c r="A12740" t="s">
        <v>199812</v>
      </c>
      <c r="B12740" t="s">
        <v>199813</v>
      </c>
      <c r="C12740" t="s">
        <v>98474</v>
      </c>
      <c r="E12740" t="s">
        <v>199814</v>
      </c>
      <c r="F12740" t="s">
        <v>98575</v>
      </c>
      <c r="G12740" t="s">
        <v>98477</v>
      </c>
      <c r="H12740">
        <v>13</v>
      </c>
      <c r="I12740" t="s">
        <v>98478</v>
      </c>
      <c r="J12740" t="s">
        <v>104167</v>
      </c>
      <c r="K12740" t="s">
        <v>104855</v>
      </c>
      <c r="L12740" t="s">
        <v>99411</v>
      </c>
      <c r="M12740" t="s">
        <v>199812</v>
      </c>
      <c r="N12740" t="s">
        <v>199815</v>
      </c>
      <c r="O12740" t="s">
        <v>100879</v>
      </c>
      <c r="P12740" t="s">
        <v>199816</v>
      </c>
      <c r="Q12740" t="s">
        <v>199817</v>
      </c>
      <c r="R12740" t="s">
        <v>98488</v>
      </c>
      <c r="S12740" t="s">
        <v>98583</v>
      </c>
      <c r="T12740" t="s">
        <v>217893</v>
      </c>
      <c r="U12740" t="s">
        <v>111</v>
      </c>
      <c r="V12740" t="s">
        <v>112</v>
      </c>
      <c r="W12740" t="s">
        <v>132</v>
      </c>
      <c r="X12740" t="s">
        <v>201801</v>
      </c>
    </row>
    <row r="12741" spans="1:24">
      <c r="A12741" t="s">
        <v>199818</v>
      </c>
      <c r="B12741" t="s">
        <v>199819</v>
      </c>
      <c r="C12741" t="s">
        <v>98474</v>
      </c>
      <c r="D12741" t="s">
        <v>98473</v>
      </c>
      <c r="E12741" t="s">
        <v>199820</v>
      </c>
      <c r="F12741" t="s">
        <v>98519</v>
      </c>
      <c r="G12741" t="s">
        <v>98477</v>
      </c>
      <c r="H12741">
        <v>13</v>
      </c>
      <c r="I12741" t="s">
        <v>98478</v>
      </c>
      <c r="J12741" t="s">
        <v>199821</v>
      </c>
      <c r="K12741" t="s">
        <v>141698</v>
      </c>
      <c r="L12741" t="s">
        <v>152966</v>
      </c>
      <c r="M12741" t="s">
        <v>199818</v>
      </c>
      <c r="N12741" t="s">
        <v>199822</v>
      </c>
      <c r="O12741" t="s">
        <v>98484</v>
      </c>
      <c r="P12741" t="s">
        <v>199823</v>
      </c>
      <c r="Q12741" t="s">
        <v>199824</v>
      </c>
      <c r="R12741" t="s">
        <v>98488</v>
      </c>
      <c r="S12741" t="s">
        <v>199825</v>
      </c>
      <c r="T12741" t="s">
        <v>217894</v>
      </c>
      <c r="U12741" t="s">
        <v>111</v>
      </c>
      <c r="V12741" t="s">
        <v>112</v>
      </c>
      <c r="W12741" t="s">
        <v>113</v>
      </c>
      <c r="X12741" t="s">
        <v>217895</v>
      </c>
    </row>
    <row r="12742" spans="1:24">
      <c r="A12742" t="s">
        <v>199826</v>
      </c>
      <c r="B12742" t="s">
        <v>199827</v>
      </c>
      <c r="C12742" t="s">
        <v>98474</v>
      </c>
      <c r="E12742" t="s">
        <v>199828</v>
      </c>
      <c r="F12742" t="s">
        <v>98625</v>
      </c>
      <c r="G12742" t="s">
        <v>98608</v>
      </c>
      <c r="H12742">
        <v>13</v>
      </c>
      <c r="I12742" t="s">
        <v>98478</v>
      </c>
      <c r="J12742" t="s">
        <v>98573</v>
      </c>
      <c r="K12742" t="s">
        <v>98574</v>
      </c>
      <c r="L12742" t="s">
        <v>98574</v>
      </c>
      <c r="M12742" t="s">
        <v>199826</v>
      </c>
      <c r="N12742" t="s">
        <v>199829</v>
      </c>
      <c r="O12742" t="s">
        <v>98675</v>
      </c>
      <c r="P12742" t="s">
        <v>199830</v>
      </c>
      <c r="Q12742" t="s">
        <v>199831</v>
      </c>
      <c r="R12742" t="s">
        <v>98488</v>
      </c>
      <c r="S12742" t="s">
        <v>98583</v>
      </c>
      <c r="T12742" t="s">
        <v>217896</v>
      </c>
      <c r="U12742" t="s">
        <v>111</v>
      </c>
      <c r="V12742" t="s">
        <v>112</v>
      </c>
      <c r="W12742" t="s">
        <v>132</v>
      </c>
      <c r="X12742" t="s">
        <v>201801</v>
      </c>
    </row>
    <row r="12743" spans="1:24">
      <c r="A12743" t="s">
        <v>199832</v>
      </c>
      <c r="B12743" t="s">
        <v>199833</v>
      </c>
      <c r="C12743" t="s">
        <v>98494</v>
      </c>
      <c r="E12743" t="s">
        <v>199834</v>
      </c>
      <c r="F12743" t="s">
        <v>99544</v>
      </c>
      <c r="G12743" t="s">
        <v>99545</v>
      </c>
      <c r="H12743">
        <v>13</v>
      </c>
      <c r="I12743" t="s">
        <v>98478</v>
      </c>
      <c r="J12743" t="s">
        <v>99034</v>
      </c>
      <c r="K12743" t="s">
        <v>108429</v>
      </c>
      <c r="L12743" t="s">
        <v>123734</v>
      </c>
      <c r="M12743" t="s">
        <v>199832</v>
      </c>
      <c r="N12743" t="s">
        <v>199835</v>
      </c>
      <c r="O12743" t="s">
        <v>98569</v>
      </c>
      <c r="P12743" t="s">
        <v>199836</v>
      </c>
      <c r="Q12743" t="s">
        <v>199837</v>
      </c>
      <c r="R12743" t="s">
        <v>98488</v>
      </c>
      <c r="S12743" t="s">
        <v>199838</v>
      </c>
      <c r="T12743" t="s">
        <v>217897</v>
      </c>
      <c r="U12743" t="s">
        <v>111</v>
      </c>
      <c r="V12743" t="s">
        <v>112</v>
      </c>
      <c r="W12743" t="s">
        <v>132</v>
      </c>
      <c r="X12743" t="s">
        <v>201801</v>
      </c>
    </row>
    <row r="12744" spans="1:24">
      <c r="A12744" t="s">
        <v>199839</v>
      </c>
      <c r="B12744" t="s">
        <v>199840</v>
      </c>
      <c r="C12744" t="s">
        <v>98494</v>
      </c>
      <c r="D12744" t="s">
        <v>98473</v>
      </c>
      <c r="E12744" t="s">
        <v>199841</v>
      </c>
      <c r="F12744" t="s">
        <v>98526</v>
      </c>
      <c r="G12744" t="s">
        <v>98661</v>
      </c>
      <c r="H12744">
        <v>13</v>
      </c>
      <c r="I12744" t="s">
        <v>98478</v>
      </c>
      <c r="J12744" t="s">
        <v>126231</v>
      </c>
      <c r="K12744" t="s">
        <v>100850</v>
      </c>
      <c r="L12744" t="s">
        <v>98678</v>
      </c>
      <c r="M12744" t="s">
        <v>199839</v>
      </c>
      <c r="N12744" t="s">
        <v>199842</v>
      </c>
      <c r="O12744" t="s">
        <v>98675</v>
      </c>
      <c r="P12744" t="s">
        <v>199843</v>
      </c>
      <c r="Q12744" t="s">
        <v>199844</v>
      </c>
      <c r="R12744" t="s">
        <v>98488</v>
      </c>
      <c r="S12744" t="s">
        <v>98583</v>
      </c>
      <c r="T12744" t="s">
        <v>217898</v>
      </c>
      <c r="U12744" t="s">
        <v>111</v>
      </c>
      <c r="V12744" t="s">
        <v>112</v>
      </c>
      <c r="W12744" t="s">
        <v>132</v>
      </c>
      <c r="X12744" t="s">
        <v>201801</v>
      </c>
    </row>
    <row r="12745" spans="1:24">
      <c r="A12745" t="s">
        <v>199845</v>
      </c>
      <c r="B12745" t="s">
        <v>199846</v>
      </c>
      <c r="C12745" t="s">
        <v>98494</v>
      </c>
      <c r="E12745" t="s">
        <v>199847</v>
      </c>
      <c r="F12745" t="s">
        <v>100004</v>
      </c>
      <c r="G12745" t="s">
        <v>107782</v>
      </c>
      <c r="H12745">
        <v>4</v>
      </c>
      <c r="I12745" t="s">
        <v>98478</v>
      </c>
      <c r="J12745" t="s">
        <v>199848</v>
      </c>
      <c r="K12745" t="s">
        <v>114200</v>
      </c>
      <c r="L12745" t="s">
        <v>199849</v>
      </c>
      <c r="M12745" t="s">
        <v>199845</v>
      </c>
      <c r="N12745" t="s">
        <v>199850</v>
      </c>
      <c r="O12745" t="s">
        <v>98751</v>
      </c>
      <c r="P12745" t="s">
        <v>199851</v>
      </c>
      <c r="Q12745" t="s">
        <v>199852</v>
      </c>
      <c r="R12745" t="s">
        <v>98488</v>
      </c>
      <c r="S12745" t="s">
        <v>98583</v>
      </c>
      <c r="T12745" t="s">
        <v>217899</v>
      </c>
      <c r="U12745" t="s">
        <v>111</v>
      </c>
      <c r="V12745" t="s">
        <v>112</v>
      </c>
      <c r="W12745" t="s">
        <v>132</v>
      </c>
      <c r="X12745" t="s">
        <v>201891</v>
      </c>
    </row>
    <row r="12746" spans="1:24">
      <c r="A12746" t="s">
        <v>199853</v>
      </c>
      <c r="B12746" t="s">
        <v>199854</v>
      </c>
      <c r="C12746" t="s">
        <v>98474</v>
      </c>
      <c r="E12746" t="s">
        <v>199855</v>
      </c>
      <c r="F12746">
        <v>325</v>
      </c>
      <c r="G12746" t="s">
        <v>98477</v>
      </c>
      <c r="H12746">
        <v>13</v>
      </c>
      <c r="I12746" t="s">
        <v>98478</v>
      </c>
      <c r="J12746" t="s">
        <v>98573</v>
      </c>
      <c r="K12746" t="s">
        <v>98574</v>
      </c>
      <c r="L12746" t="s">
        <v>98574</v>
      </c>
      <c r="M12746" t="s">
        <v>199853</v>
      </c>
      <c r="N12746" t="s">
        <v>199856</v>
      </c>
      <c r="O12746" t="s">
        <v>98484</v>
      </c>
      <c r="P12746" t="s">
        <v>199857</v>
      </c>
      <c r="Q12746" t="s">
        <v>102090</v>
      </c>
      <c r="R12746" t="s">
        <v>98488</v>
      </c>
      <c r="S12746" t="s">
        <v>98583</v>
      </c>
      <c r="T12746" t="s">
        <v>217900</v>
      </c>
      <c r="U12746" t="s">
        <v>111</v>
      </c>
      <c r="V12746" t="s">
        <v>112</v>
      </c>
      <c r="W12746" t="s">
        <v>132</v>
      </c>
      <c r="X12746" t="s">
        <v>201801</v>
      </c>
    </row>
    <row r="12747" spans="1:24">
      <c r="A12747" t="s">
        <v>199858</v>
      </c>
      <c r="B12747" t="s">
        <v>199859</v>
      </c>
      <c r="C12747" t="s">
        <v>98494</v>
      </c>
      <c r="D12747" t="s">
        <v>98473</v>
      </c>
      <c r="E12747" t="s">
        <v>199860</v>
      </c>
      <c r="F12747" t="s">
        <v>98748</v>
      </c>
      <c r="G12747" t="s">
        <v>98477</v>
      </c>
      <c r="H12747">
        <v>13</v>
      </c>
      <c r="I12747" t="s">
        <v>98478</v>
      </c>
      <c r="J12747" t="s">
        <v>185310</v>
      </c>
      <c r="K12747" t="s">
        <v>106406</v>
      </c>
      <c r="L12747" t="s">
        <v>113833</v>
      </c>
      <c r="M12747" t="s">
        <v>199858</v>
      </c>
      <c r="N12747" t="s">
        <v>199861</v>
      </c>
      <c r="O12747" t="s">
        <v>98515</v>
      </c>
      <c r="P12747" t="s">
        <v>199862</v>
      </c>
      <c r="Q12747" t="s">
        <v>199863</v>
      </c>
      <c r="R12747" t="s">
        <v>98488</v>
      </c>
      <c r="S12747" t="s">
        <v>199864</v>
      </c>
      <c r="T12747" t="s">
        <v>217901</v>
      </c>
      <c r="U12747" t="s">
        <v>111</v>
      </c>
      <c r="V12747" t="s">
        <v>112</v>
      </c>
      <c r="W12747" t="s">
        <v>132</v>
      </c>
      <c r="X12747" t="s">
        <v>201801</v>
      </c>
    </row>
    <row r="12748" spans="1:24">
      <c r="A12748" t="s">
        <v>199865</v>
      </c>
      <c r="B12748" t="s">
        <v>199866</v>
      </c>
      <c r="C12748" t="s">
        <v>98494</v>
      </c>
      <c r="E12748" t="s">
        <v>199867</v>
      </c>
      <c r="F12748" t="s">
        <v>104597</v>
      </c>
      <c r="G12748" t="s">
        <v>98903</v>
      </c>
      <c r="H12748">
        <v>13</v>
      </c>
      <c r="I12748" t="s">
        <v>98478</v>
      </c>
      <c r="J12748" t="s">
        <v>100105</v>
      </c>
      <c r="K12748" t="s">
        <v>125725</v>
      </c>
      <c r="L12748" t="s">
        <v>162926</v>
      </c>
      <c r="M12748" t="s">
        <v>199865</v>
      </c>
      <c r="N12748" t="s">
        <v>199868</v>
      </c>
      <c r="O12748" t="s">
        <v>199869</v>
      </c>
      <c r="P12748" t="s">
        <v>199870</v>
      </c>
      <c r="Q12748" t="s">
        <v>199871</v>
      </c>
      <c r="R12748" t="s">
        <v>98488</v>
      </c>
      <c r="S12748" t="s">
        <v>98583</v>
      </c>
      <c r="T12748" t="s">
        <v>217902</v>
      </c>
      <c r="U12748" t="s">
        <v>111</v>
      </c>
      <c r="V12748" t="s">
        <v>112</v>
      </c>
      <c r="W12748" t="s">
        <v>132</v>
      </c>
      <c r="X12748" t="s">
        <v>201891</v>
      </c>
    </row>
    <row r="12749" spans="1:24">
      <c r="A12749" t="s">
        <v>199872</v>
      </c>
      <c r="B12749" t="s">
        <v>199873</v>
      </c>
      <c r="C12749" t="s">
        <v>98474</v>
      </c>
      <c r="E12749" t="s">
        <v>199874</v>
      </c>
      <c r="F12749">
        <v>341</v>
      </c>
      <c r="G12749" t="s">
        <v>146013</v>
      </c>
      <c r="H12749">
        <v>13</v>
      </c>
      <c r="I12749" t="s">
        <v>98478</v>
      </c>
      <c r="J12749" t="s">
        <v>98573</v>
      </c>
      <c r="K12749" t="s">
        <v>98574</v>
      </c>
      <c r="L12749" t="s">
        <v>98574</v>
      </c>
      <c r="M12749" t="s">
        <v>199872</v>
      </c>
      <c r="N12749" t="s">
        <v>199875</v>
      </c>
      <c r="O12749" t="s">
        <v>98611</v>
      </c>
      <c r="P12749" t="s">
        <v>199876</v>
      </c>
      <c r="Q12749" t="s">
        <v>102090</v>
      </c>
      <c r="R12749" t="s">
        <v>98488</v>
      </c>
      <c r="S12749" t="s">
        <v>98583</v>
      </c>
      <c r="T12749" t="s">
        <v>217903</v>
      </c>
      <c r="U12749" t="s">
        <v>111</v>
      </c>
      <c r="V12749" t="s">
        <v>112</v>
      </c>
      <c r="W12749" t="s">
        <v>132</v>
      </c>
      <c r="X12749" t="s">
        <v>201921</v>
      </c>
    </row>
    <row r="12750" spans="1:24">
      <c r="A12750" t="s">
        <v>199877</v>
      </c>
      <c r="B12750" t="s">
        <v>199878</v>
      </c>
      <c r="C12750" t="s">
        <v>98474</v>
      </c>
      <c r="E12750" t="s">
        <v>199879</v>
      </c>
      <c r="F12750">
        <v>28</v>
      </c>
      <c r="G12750" t="s">
        <v>104110</v>
      </c>
      <c r="H12750">
        <v>3</v>
      </c>
      <c r="I12750" t="s">
        <v>98478</v>
      </c>
      <c r="J12750" t="s">
        <v>98609</v>
      </c>
      <c r="K12750" t="s">
        <v>161932</v>
      </c>
      <c r="L12750" t="s">
        <v>199880</v>
      </c>
      <c r="M12750" t="s">
        <v>199877</v>
      </c>
      <c r="N12750" t="s">
        <v>199881</v>
      </c>
      <c r="O12750" t="s">
        <v>98675</v>
      </c>
      <c r="P12750" t="s">
        <v>199882</v>
      </c>
      <c r="Q12750" t="s">
        <v>199883</v>
      </c>
      <c r="R12750" t="s">
        <v>98488</v>
      </c>
      <c r="S12750" t="s">
        <v>98583</v>
      </c>
      <c r="T12750" t="s">
        <v>217904</v>
      </c>
      <c r="U12750" t="s">
        <v>111</v>
      </c>
      <c r="V12750" t="s">
        <v>112</v>
      </c>
      <c r="W12750" t="s">
        <v>132</v>
      </c>
      <c r="X12750" t="s">
        <v>201891</v>
      </c>
    </row>
    <row r="12751" spans="1:24">
      <c r="A12751" t="s">
        <v>199884</v>
      </c>
      <c r="B12751" t="s">
        <v>199885</v>
      </c>
      <c r="C12751" t="s">
        <v>98474</v>
      </c>
      <c r="E12751" t="s">
        <v>199886</v>
      </c>
      <c r="F12751" t="s">
        <v>101339</v>
      </c>
      <c r="G12751" t="s">
        <v>98808</v>
      </c>
      <c r="H12751">
        <v>8</v>
      </c>
      <c r="I12751" t="s">
        <v>98478</v>
      </c>
      <c r="J12751" t="s">
        <v>112951</v>
      </c>
      <c r="K12751" t="s">
        <v>103315</v>
      </c>
      <c r="L12751" t="s">
        <v>125391</v>
      </c>
      <c r="M12751" t="s">
        <v>199884</v>
      </c>
      <c r="N12751" t="s">
        <v>199887</v>
      </c>
      <c r="O12751" t="s">
        <v>98611</v>
      </c>
      <c r="P12751" t="s">
        <v>199888</v>
      </c>
      <c r="Q12751" t="s">
        <v>199889</v>
      </c>
      <c r="R12751" t="s">
        <v>98488</v>
      </c>
      <c r="S12751" t="s">
        <v>199890</v>
      </c>
      <c r="T12751" t="s">
        <v>217905</v>
      </c>
      <c r="U12751" t="s">
        <v>111</v>
      </c>
      <c r="V12751" t="s">
        <v>112</v>
      </c>
      <c r="W12751" t="s">
        <v>132</v>
      </c>
      <c r="X12751" t="s">
        <v>201891</v>
      </c>
    </row>
    <row r="12752" spans="1:24">
      <c r="A12752" t="s">
        <v>199891</v>
      </c>
      <c r="B12752" t="s">
        <v>199892</v>
      </c>
      <c r="C12752" t="s">
        <v>98474</v>
      </c>
      <c r="E12752" t="s">
        <v>199893</v>
      </c>
      <c r="F12752" t="s">
        <v>102933</v>
      </c>
      <c r="G12752" t="s">
        <v>98808</v>
      </c>
      <c r="H12752">
        <v>8</v>
      </c>
      <c r="I12752" t="s">
        <v>98478</v>
      </c>
      <c r="J12752" t="s">
        <v>199894</v>
      </c>
      <c r="K12752" t="s">
        <v>199895</v>
      </c>
      <c r="L12752" t="s">
        <v>99056</v>
      </c>
      <c r="M12752" t="s">
        <v>199891</v>
      </c>
      <c r="N12752" t="s">
        <v>199896</v>
      </c>
      <c r="O12752" t="s">
        <v>98484</v>
      </c>
      <c r="P12752" t="s">
        <v>199897</v>
      </c>
      <c r="Q12752" t="s">
        <v>199898</v>
      </c>
      <c r="R12752" t="s">
        <v>98488</v>
      </c>
      <c r="S12752" t="s">
        <v>98583</v>
      </c>
      <c r="T12752" t="s">
        <v>217906</v>
      </c>
      <c r="U12752" t="s">
        <v>111</v>
      </c>
      <c r="V12752" t="s">
        <v>112</v>
      </c>
      <c r="W12752" t="s">
        <v>132</v>
      </c>
      <c r="X12752" t="s">
        <v>201891</v>
      </c>
    </row>
    <row r="12753" spans="1:24">
      <c r="A12753" t="s">
        <v>199899</v>
      </c>
      <c r="B12753" t="s">
        <v>199900</v>
      </c>
      <c r="C12753" t="s">
        <v>98474</v>
      </c>
      <c r="E12753" t="s">
        <v>199901</v>
      </c>
      <c r="F12753" t="s">
        <v>104420</v>
      </c>
      <c r="G12753" t="s">
        <v>98477</v>
      </c>
      <c r="H12753">
        <v>13</v>
      </c>
      <c r="I12753" t="s">
        <v>98478</v>
      </c>
      <c r="J12753" t="s">
        <v>98573</v>
      </c>
      <c r="K12753" t="s">
        <v>98574</v>
      </c>
      <c r="L12753" t="s">
        <v>98574</v>
      </c>
      <c r="M12753" t="s">
        <v>199899</v>
      </c>
      <c r="N12753" t="s">
        <v>199902</v>
      </c>
      <c r="O12753" t="s">
        <v>98838</v>
      </c>
      <c r="P12753" t="s">
        <v>199903</v>
      </c>
      <c r="Q12753" t="s">
        <v>199904</v>
      </c>
      <c r="R12753" t="s">
        <v>98488</v>
      </c>
      <c r="S12753" t="s">
        <v>98583</v>
      </c>
      <c r="T12753" t="s">
        <v>217907</v>
      </c>
      <c r="U12753" t="s">
        <v>111</v>
      </c>
      <c r="V12753" t="s">
        <v>112</v>
      </c>
      <c r="W12753" t="s">
        <v>132</v>
      </c>
      <c r="X12753" t="s">
        <v>201801</v>
      </c>
    </row>
    <row r="12754" spans="1:24">
      <c r="A12754" t="s">
        <v>199905</v>
      </c>
      <c r="B12754" t="s">
        <v>199906</v>
      </c>
      <c r="C12754" t="s">
        <v>98474</v>
      </c>
      <c r="E12754" t="s">
        <v>199907</v>
      </c>
      <c r="F12754" t="s">
        <v>101452</v>
      </c>
      <c r="G12754" t="s">
        <v>101453</v>
      </c>
      <c r="H12754">
        <v>11</v>
      </c>
      <c r="I12754" t="s">
        <v>98478</v>
      </c>
      <c r="J12754" t="s">
        <v>199908</v>
      </c>
      <c r="K12754" t="s">
        <v>199909</v>
      </c>
      <c r="L12754" t="s">
        <v>105206</v>
      </c>
      <c r="M12754" t="s">
        <v>199905</v>
      </c>
      <c r="N12754" t="s">
        <v>199910</v>
      </c>
      <c r="O12754" t="s">
        <v>98569</v>
      </c>
      <c r="P12754" t="s">
        <v>199911</v>
      </c>
      <c r="Q12754" t="s">
        <v>199912</v>
      </c>
      <c r="R12754" t="s">
        <v>98488</v>
      </c>
      <c r="S12754" t="s">
        <v>98583</v>
      </c>
      <c r="T12754" t="s">
        <v>217908</v>
      </c>
      <c r="U12754" t="s">
        <v>111</v>
      </c>
      <c r="V12754" t="s">
        <v>112</v>
      </c>
      <c r="W12754" t="s">
        <v>132</v>
      </c>
      <c r="X12754" t="s">
        <v>201891</v>
      </c>
    </row>
    <row r="12755" spans="1:24">
      <c r="A12755" t="s">
        <v>199913</v>
      </c>
      <c r="B12755" t="s">
        <v>199914</v>
      </c>
      <c r="C12755" t="s">
        <v>98474</v>
      </c>
      <c r="E12755" t="s">
        <v>199915</v>
      </c>
      <c r="F12755" t="s">
        <v>98676</v>
      </c>
      <c r="G12755" t="s">
        <v>98677</v>
      </c>
      <c r="H12755">
        <v>2</v>
      </c>
      <c r="I12755" t="s">
        <v>98478</v>
      </c>
      <c r="J12755" t="s">
        <v>121478</v>
      </c>
      <c r="K12755" t="s">
        <v>99145</v>
      </c>
      <c r="L12755" t="s">
        <v>99102</v>
      </c>
      <c r="M12755" t="s">
        <v>199913</v>
      </c>
      <c r="N12755" t="s">
        <v>199916</v>
      </c>
      <c r="O12755" t="s">
        <v>98675</v>
      </c>
      <c r="P12755" t="s">
        <v>199917</v>
      </c>
      <c r="Q12755" t="s">
        <v>199918</v>
      </c>
      <c r="R12755" t="s">
        <v>98488</v>
      </c>
      <c r="S12755" t="s">
        <v>98583</v>
      </c>
      <c r="T12755" t="s">
        <v>217909</v>
      </c>
      <c r="U12755" t="s">
        <v>111</v>
      </c>
      <c r="V12755" t="s">
        <v>112</v>
      </c>
      <c r="W12755" t="s">
        <v>132</v>
      </c>
      <c r="X12755" t="s">
        <v>201801</v>
      </c>
    </row>
    <row r="12756" spans="1:24">
      <c r="A12756" t="s">
        <v>199919</v>
      </c>
      <c r="B12756" t="s">
        <v>199920</v>
      </c>
      <c r="C12756" t="s">
        <v>98494</v>
      </c>
      <c r="E12756" t="s">
        <v>199921</v>
      </c>
      <c r="F12756" t="s">
        <v>105167</v>
      </c>
      <c r="G12756" t="s">
        <v>98491</v>
      </c>
      <c r="H12756">
        <v>9</v>
      </c>
      <c r="I12756" t="s">
        <v>98478</v>
      </c>
      <c r="J12756" t="s">
        <v>199922</v>
      </c>
      <c r="K12756" t="s">
        <v>98574</v>
      </c>
      <c r="L12756" t="s">
        <v>98574</v>
      </c>
      <c r="M12756" t="s">
        <v>199919</v>
      </c>
      <c r="N12756" t="s">
        <v>199923</v>
      </c>
      <c r="O12756" t="s">
        <v>98675</v>
      </c>
      <c r="P12756" t="s">
        <v>199924</v>
      </c>
      <c r="Q12756" t="s">
        <v>199925</v>
      </c>
      <c r="R12756" t="s">
        <v>98488</v>
      </c>
      <c r="S12756" t="s">
        <v>98583</v>
      </c>
      <c r="T12756" t="s">
        <v>217910</v>
      </c>
      <c r="U12756" t="s">
        <v>111</v>
      </c>
      <c r="V12756" t="s">
        <v>112</v>
      </c>
      <c r="W12756" t="s">
        <v>132</v>
      </c>
      <c r="X12756" t="s">
        <v>201921</v>
      </c>
    </row>
    <row r="12757" spans="1:24">
      <c r="A12757" t="s">
        <v>199926</v>
      </c>
      <c r="B12757" t="s">
        <v>199927</v>
      </c>
      <c r="C12757" t="s">
        <v>98474</v>
      </c>
      <c r="E12757" t="s">
        <v>199928</v>
      </c>
      <c r="F12757" t="s">
        <v>103873</v>
      </c>
      <c r="G12757" t="s">
        <v>103874</v>
      </c>
      <c r="H12757">
        <v>7</v>
      </c>
      <c r="I12757" t="s">
        <v>98478</v>
      </c>
      <c r="J12757" t="s">
        <v>98784</v>
      </c>
      <c r="K12757" t="s">
        <v>99304</v>
      </c>
      <c r="L12757" t="s">
        <v>199929</v>
      </c>
      <c r="M12757" t="s">
        <v>199926</v>
      </c>
      <c r="N12757" t="s">
        <v>199930</v>
      </c>
      <c r="O12757" t="s">
        <v>98569</v>
      </c>
      <c r="P12757" t="s">
        <v>199931</v>
      </c>
      <c r="Q12757" t="s">
        <v>104775</v>
      </c>
      <c r="R12757" t="s">
        <v>98488</v>
      </c>
      <c r="S12757" t="s">
        <v>98583</v>
      </c>
      <c r="T12757" t="s">
        <v>217911</v>
      </c>
      <c r="U12757" t="s">
        <v>111</v>
      </c>
      <c r="V12757" t="s">
        <v>112</v>
      </c>
      <c r="W12757" t="s">
        <v>132</v>
      </c>
      <c r="X12757" t="s">
        <v>201891</v>
      </c>
    </row>
    <row r="12758" spans="1:24">
      <c r="A12758" t="s">
        <v>199932</v>
      </c>
      <c r="B12758" t="s">
        <v>199933</v>
      </c>
      <c r="C12758" t="s">
        <v>98474</v>
      </c>
      <c r="D12758" t="s">
        <v>98473</v>
      </c>
      <c r="E12758" t="s">
        <v>199934</v>
      </c>
      <c r="F12758" t="s">
        <v>98490</v>
      </c>
      <c r="G12758" t="s">
        <v>98491</v>
      </c>
      <c r="H12758">
        <v>9</v>
      </c>
      <c r="I12758" t="s">
        <v>98478</v>
      </c>
      <c r="J12758" t="s">
        <v>138364</v>
      </c>
      <c r="K12758" t="s">
        <v>98542</v>
      </c>
      <c r="L12758" t="s">
        <v>101035</v>
      </c>
      <c r="M12758" t="s">
        <v>199932</v>
      </c>
      <c r="N12758" t="s">
        <v>199935</v>
      </c>
      <c r="O12758" t="s">
        <v>98569</v>
      </c>
      <c r="P12758" t="s">
        <v>199936</v>
      </c>
      <c r="Q12758" t="s">
        <v>98735</v>
      </c>
      <c r="R12758" t="s">
        <v>98488</v>
      </c>
      <c r="S12758" t="s">
        <v>98583</v>
      </c>
      <c r="T12758" t="s">
        <v>217912</v>
      </c>
      <c r="U12758" t="s">
        <v>111</v>
      </c>
      <c r="V12758" t="s">
        <v>112</v>
      </c>
      <c r="W12758" t="s">
        <v>132</v>
      </c>
      <c r="X12758" t="s">
        <v>201891</v>
      </c>
    </row>
    <row r="12759" spans="1:24">
      <c r="A12759" t="s">
        <v>199937</v>
      </c>
      <c r="B12759" t="s">
        <v>199938</v>
      </c>
      <c r="C12759" t="s">
        <v>98474</v>
      </c>
      <c r="D12759" t="s">
        <v>98473</v>
      </c>
      <c r="E12759" t="s">
        <v>199939</v>
      </c>
      <c r="F12759" t="s">
        <v>98676</v>
      </c>
      <c r="G12759" t="s">
        <v>98677</v>
      </c>
      <c r="H12759">
        <v>2</v>
      </c>
      <c r="I12759" t="s">
        <v>98478</v>
      </c>
      <c r="J12759" t="s">
        <v>199940</v>
      </c>
      <c r="K12759" t="s">
        <v>109021</v>
      </c>
      <c r="L12759" t="s">
        <v>109721</v>
      </c>
      <c r="M12759" t="s">
        <v>199937</v>
      </c>
      <c r="N12759" t="s">
        <v>199941</v>
      </c>
      <c r="O12759" t="s">
        <v>102023</v>
      </c>
      <c r="P12759" t="s">
        <v>199942</v>
      </c>
      <c r="Q12759" t="s">
        <v>199943</v>
      </c>
      <c r="R12759" t="s">
        <v>98488</v>
      </c>
      <c r="S12759" t="s">
        <v>98583</v>
      </c>
      <c r="T12759" t="s">
        <v>217913</v>
      </c>
      <c r="U12759" t="s">
        <v>111</v>
      </c>
      <c r="V12759" t="s">
        <v>112</v>
      </c>
      <c r="W12759" t="s">
        <v>132</v>
      </c>
      <c r="X12759" t="s">
        <v>201891</v>
      </c>
    </row>
    <row r="12760" spans="1:24">
      <c r="A12760" t="s">
        <v>199944</v>
      </c>
      <c r="B12760" t="s">
        <v>199945</v>
      </c>
      <c r="C12760" t="s">
        <v>98494</v>
      </c>
      <c r="E12760" t="s">
        <v>199946</v>
      </c>
      <c r="F12760" t="s">
        <v>104507</v>
      </c>
      <c r="G12760" t="s">
        <v>100005</v>
      </c>
      <c r="H12760">
        <v>4</v>
      </c>
      <c r="I12760" t="s">
        <v>98478</v>
      </c>
      <c r="J12760" t="s">
        <v>98784</v>
      </c>
      <c r="K12760" t="s">
        <v>98834</v>
      </c>
      <c r="L12760" t="s">
        <v>199947</v>
      </c>
      <c r="M12760" t="s">
        <v>199944</v>
      </c>
      <c r="N12760" t="s">
        <v>199948</v>
      </c>
      <c r="O12760" t="s">
        <v>98484</v>
      </c>
      <c r="P12760" t="s">
        <v>199949</v>
      </c>
      <c r="Q12760" t="s">
        <v>199950</v>
      </c>
      <c r="R12760" t="s">
        <v>98488</v>
      </c>
      <c r="S12760" t="s">
        <v>98583</v>
      </c>
      <c r="T12760" t="s">
        <v>217914</v>
      </c>
      <c r="U12760" t="s">
        <v>111</v>
      </c>
      <c r="V12760" t="s">
        <v>112</v>
      </c>
      <c r="W12760" t="s">
        <v>132</v>
      </c>
      <c r="X12760" t="s">
        <v>201801</v>
      </c>
    </row>
    <row r="12761" spans="1:24">
      <c r="A12761" t="s">
        <v>199951</v>
      </c>
      <c r="B12761" t="s">
        <v>199952</v>
      </c>
      <c r="C12761" t="s">
        <v>98474</v>
      </c>
      <c r="E12761" t="s">
        <v>199953</v>
      </c>
      <c r="F12761" t="s">
        <v>98490</v>
      </c>
      <c r="G12761" t="s">
        <v>103969</v>
      </c>
      <c r="H12761">
        <v>9</v>
      </c>
      <c r="I12761" t="s">
        <v>98478</v>
      </c>
      <c r="J12761" t="s">
        <v>98809</v>
      </c>
      <c r="K12761" t="s">
        <v>100261</v>
      </c>
      <c r="L12761" t="s">
        <v>99456</v>
      </c>
      <c r="M12761" t="s">
        <v>199951</v>
      </c>
      <c r="N12761" t="s">
        <v>199954</v>
      </c>
      <c r="O12761" t="s">
        <v>98569</v>
      </c>
      <c r="P12761" t="s">
        <v>199955</v>
      </c>
      <c r="Q12761" t="s">
        <v>199956</v>
      </c>
      <c r="R12761" t="s">
        <v>98488</v>
      </c>
      <c r="S12761" t="s">
        <v>98583</v>
      </c>
      <c r="T12761" t="s">
        <v>217915</v>
      </c>
      <c r="U12761" t="s">
        <v>111</v>
      </c>
      <c r="V12761" t="s">
        <v>112</v>
      </c>
      <c r="W12761" t="s">
        <v>132</v>
      </c>
      <c r="X12761" t="s">
        <v>201801</v>
      </c>
    </row>
    <row r="12762" spans="1:24">
      <c r="A12762" t="s">
        <v>199957</v>
      </c>
      <c r="B12762" t="s">
        <v>199958</v>
      </c>
      <c r="C12762" t="s">
        <v>98474</v>
      </c>
      <c r="E12762" t="s">
        <v>199959</v>
      </c>
      <c r="F12762" t="s">
        <v>98526</v>
      </c>
      <c r="G12762" t="s">
        <v>98477</v>
      </c>
      <c r="H12762">
        <v>13</v>
      </c>
      <c r="I12762" t="s">
        <v>98478</v>
      </c>
      <c r="J12762" t="s">
        <v>168158</v>
      </c>
      <c r="K12762" t="s">
        <v>99024</v>
      </c>
      <c r="L12762" t="s">
        <v>199960</v>
      </c>
      <c r="M12762" t="s">
        <v>199957</v>
      </c>
      <c r="N12762" t="s">
        <v>199961</v>
      </c>
      <c r="O12762" t="s">
        <v>199962</v>
      </c>
      <c r="P12762" t="s">
        <v>199963</v>
      </c>
      <c r="Q12762" t="s">
        <v>199964</v>
      </c>
      <c r="R12762" t="s">
        <v>98488</v>
      </c>
      <c r="S12762" t="s">
        <v>98583</v>
      </c>
      <c r="T12762" t="s">
        <v>217916</v>
      </c>
      <c r="U12762" t="s">
        <v>111</v>
      </c>
      <c r="V12762" t="s">
        <v>112</v>
      </c>
      <c r="W12762" t="s">
        <v>132</v>
      </c>
      <c r="X12762" t="s">
        <v>201801</v>
      </c>
    </row>
    <row r="12763" spans="1:24">
      <c r="A12763" t="s">
        <v>199965</v>
      </c>
      <c r="B12763" t="s">
        <v>199966</v>
      </c>
      <c r="C12763" t="s">
        <v>98474</v>
      </c>
      <c r="E12763" t="s">
        <v>199967</v>
      </c>
      <c r="F12763" t="s">
        <v>98519</v>
      </c>
      <c r="G12763" t="s">
        <v>98477</v>
      </c>
      <c r="H12763">
        <v>13</v>
      </c>
      <c r="I12763" t="s">
        <v>98478</v>
      </c>
      <c r="J12763" t="s">
        <v>98662</v>
      </c>
      <c r="K12763" t="s">
        <v>104014</v>
      </c>
      <c r="L12763" t="s">
        <v>125725</v>
      </c>
      <c r="M12763" t="s">
        <v>199965</v>
      </c>
      <c r="N12763" t="s">
        <v>199968</v>
      </c>
      <c r="O12763" t="s">
        <v>98484</v>
      </c>
      <c r="P12763" t="s">
        <v>199969</v>
      </c>
      <c r="Q12763" t="s">
        <v>199970</v>
      </c>
      <c r="R12763" t="s">
        <v>98488</v>
      </c>
      <c r="S12763" t="s">
        <v>98583</v>
      </c>
      <c r="T12763" t="s">
        <v>217917</v>
      </c>
      <c r="U12763" t="s">
        <v>111</v>
      </c>
      <c r="V12763" t="s">
        <v>112</v>
      </c>
      <c r="W12763" t="s">
        <v>132</v>
      </c>
      <c r="X12763" t="s">
        <v>201801</v>
      </c>
    </row>
    <row r="12764" spans="1:24">
      <c r="A12764" t="s">
        <v>199971</v>
      </c>
      <c r="B12764" t="s">
        <v>199972</v>
      </c>
      <c r="C12764" t="s">
        <v>98474</v>
      </c>
      <c r="E12764" t="s">
        <v>199973</v>
      </c>
      <c r="F12764" t="s">
        <v>100004</v>
      </c>
      <c r="G12764" t="s">
        <v>100005</v>
      </c>
      <c r="H12764">
        <v>4</v>
      </c>
      <c r="I12764" t="s">
        <v>98478</v>
      </c>
      <c r="J12764" t="s">
        <v>98573</v>
      </c>
      <c r="K12764" t="s">
        <v>98574</v>
      </c>
      <c r="L12764" t="s">
        <v>98574</v>
      </c>
      <c r="M12764" t="s">
        <v>199971</v>
      </c>
      <c r="N12764" t="s">
        <v>199974</v>
      </c>
      <c r="O12764" t="s">
        <v>98569</v>
      </c>
      <c r="P12764" t="s">
        <v>199975</v>
      </c>
      <c r="Q12764" t="s">
        <v>199976</v>
      </c>
      <c r="R12764" t="s">
        <v>98488</v>
      </c>
      <c r="S12764" t="s">
        <v>98583</v>
      </c>
      <c r="T12764" t="s">
        <v>217918</v>
      </c>
      <c r="U12764" t="s">
        <v>111</v>
      </c>
      <c r="V12764" t="s">
        <v>112</v>
      </c>
      <c r="W12764" t="s">
        <v>132</v>
      </c>
      <c r="X12764" t="s">
        <v>201801</v>
      </c>
    </row>
    <row r="12765" spans="1:24">
      <c r="A12765" t="s">
        <v>176081</v>
      </c>
      <c r="B12765" t="s">
        <v>199977</v>
      </c>
      <c r="C12765" t="s">
        <v>98494</v>
      </c>
      <c r="E12765" t="s">
        <v>199978</v>
      </c>
      <c r="F12765" t="s">
        <v>98575</v>
      </c>
      <c r="G12765" t="s">
        <v>98608</v>
      </c>
      <c r="H12765">
        <v>13</v>
      </c>
      <c r="I12765" t="s">
        <v>98478</v>
      </c>
      <c r="J12765" t="s">
        <v>128203</v>
      </c>
      <c r="K12765" t="s">
        <v>113651</v>
      </c>
      <c r="L12765" t="s">
        <v>99798</v>
      </c>
      <c r="M12765" t="s">
        <v>176081</v>
      </c>
      <c r="N12765" t="s">
        <v>176082</v>
      </c>
      <c r="O12765" t="s">
        <v>98611</v>
      </c>
      <c r="P12765" t="s">
        <v>199979</v>
      </c>
      <c r="Q12765" t="s">
        <v>199980</v>
      </c>
      <c r="R12765" t="s">
        <v>98488</v>
      </c>
      <c r="S12765" t="s">
        <v>199981</v>
      </c>
      <c r="T12765" t="s">
        <v>214126</v>
      </c>
      <c r="U12765" t="s">
        <v>111</v>
      </c>
      <c r="V12765" t="s">
        <v>112</v>
      </c>
      <c r="W12765" t="s">
        <v>113</v>
      </c>
      <c r="X12765" t="s">
        <v>214127</v>
      </c>
    </row>
    <row r="12766" spans="1:24">
      <c r="A12766" t="s">
        <v>199982</v>
      </c>
      <c r="B12766" t="s">
        <v>199983</v>
      </c>
      <c r="C12766" t="s">
        <v>98474</v>
      </c>
      <c r="E12766" t="s">
        <v>199984</v>
      </c>
      <c r="F12766" t="s">
        <v>98711</v>
      </c>
      <c r="G12766" t="s">
        <v>98712</v>
      </c>
      <c r="H12766">
        <v>5</v>
      </c>
      <c r="I12766" t="s">
        <v>98478</v>
      </c>
      <c r="J12766" t="s">
        <v>102715</v>
      </c>
      <c r="K12766" t="s">
        <v>100362</v>
      </c>
      <c r="L12766" t="s">
        <v>107189</v>
      </c>
      <c r="M12766" t="s">
        <v>199982</v>
      </c>
      <c r="N12766" t="s">
        <v>199985</v>
      </c>
      <c r="O12766" t="s">
        <v>100730</v>
      </c>
      <c r="P12766" t="s">
        <v>199986</v>
      </c>
      <c r="Q12766" t="s">
        <v>199987</v>
      </c>
      <c r="R12766" t="s">
        <v>98488</v>
      </c>
      <c r="S12766" t="s">
        <v>98583</v>
      </c>
      <c r="T12766" t="s">
        <v>217919</v>
      </c>
      <c r="U12766" t="s">
        <v>111</v>
      </c>
      <c r="V12766" t="s">
        <v>112</v>
      </c>
      <c r="W12766" t="s">
        <v>132</v>
      </c>
      <c r="X12766" t="s">
        <v>201801</v>
      </c>
    </row>
    <row r="12767" spans="1:24">
      <c r="A12767" t="s">
        <v>199988</v>
      </c>
      <c r="B12767" t="s">
        <v>199989</v>
      </c>
      <c r="C12767" t="s">
        <v>98494</v>
      </c>
      <c r="E12767" t="s">
        <v>199990</v>
      </c>
      <c r="F12767" t="s">
        <v>98526</v>
      </c>
      <c r="G12767" t="s">
        <v>98477</v>
      </c>
      <c r="H12767">
        <v>13</v>
      </c>
      <c r="I12767" t="s">
        <v>98478</v>
      </c>
      <c r="J12767" t="s">
        <v>105163</v>
      </c>
      <c r="K12767" t="s">
        <v>103002</v>
      </c>
      <c r="L12767" t="s">
        <v>137031</v>
      </c>
      <c r="M12767" t="s">
        <v>199988</v>
      </c>
      <c r="N12767" t="s">
        <v>199991</v>
      </c>
      <c r="O12767" t="s">
        <v>98569</v>
      </c>
      <c r="P12767" t="s">
        <v>199992</v>
      </c>
      <c r="Q12767" t="s">
        <v>199993</v>
      </c>
      <c r="R12767" t="s">
        <v>98488</v>
      </c>
      <c r="S12767" t="s">
        <v>199994</v>
      </c>
      <c r="T12767" t="s">
        <v>217920</v>
      </c>
      <c r="U12767" t="s">
        <v>111</v>
      </c>
      <c r="V12767" t="s">
        <v>112</v>
      </c>
      <c r="W12767" t="s">
        <v>132</v>
      </c>
      <c r="X12767" t="s">
        <v>201891</v>
      </c>
    </row>
    <row r="12768" spans="1:24">
      <c r="A12768" t="s">
        <v>199995</v>
      </c>
      <c r="B12768" t="s">
        <v>199996</v>
      </c>
      <c r="C12768" t="s">
        <v>98494</v>
      </c>
      <c r="E12768" t="s">
        <v>199997</v>
      </c>
      <c r="F12768" t="s">
        <v>98757</v>
      </c>
      <c r="G12768" t="s">
        <v>100315</v>
      </c>
      <c r="H12768">
        <v>12</v>
      </c>
      <c r="I12768" t="s">
        <v>98478</v>
      </c>
      <c r="J12768" t="s">
        <v>110516</v>
      </c>
      <c r="K12768" t="s">
        <v>109398</v>
      </c>
      <c r="L12768" t="s">
        <v>162180</v>
      </c>
      <c r="M12768" t="s">
        <v>199995</v>
      </c>
      <c r="N12768" t="s">
        <v>199998</v>
      </c>
      <c r="O12768" t="s">
        <v>98675</v>
      </c>
      <c r="P12768" t="s">
        <v>199999</v>
      </c>
      <c r="Q12768" t="s">
        <v>200000</v>
      </c>
      <c r="R12768" t="s">
        <v>98488</v>
      </c>
      <c r="S12768" t="s">
        <v>98583</v>
      </c>
      <c r="T12768" t="s">
        <v>217921</v>
      </c>
      <c r="U12768" t="s">
        <v>111</v>
      </c>
      <c r="V12768" t="s">
        <v>112</v>
      </c>
      <c r="W12768" t="s">
        <v>132</v>
      </c>
      <c r="X12768" t="s">
        <v>201921</v>
      </c>
    </row>
    <row r="12769" spans="1:24">
      <c r="A12769" t="s">
        <v>200001</v>
      </c>
      <c r="B12769" t="s">
        <v>200002</v>
      </c>
      <c r="C12769" t="s">
        <v>98494</v>
      </c>
      <c r="E12769" t="s">
        <v>200003</v>
      </c>
      <c r="F12769">
        <v>305</v>
      </c>
      <c r="G12769" t="s">
        <v>98477</v>
      </c>
      <c r="H12769">
        <v>13</v>
      </c>
      <c r="I12769" t="s">
        <v>98478</v>
      </c>
      <c r="J12769" t="s">
        <v>98573</v>
      </c>
      <c r="K12769" t="s">
        <v>98574</v>
      </c>
      <c r="L12769" t="s">
        <v>98574</v>
      </c>
      <c r="M12769" t="s">
        <v>200001</v>
      </c>
      <c r="N12769" t="s">
        <v>200004</v>
      </c>
      <c r="O12769" t="s">
        <v>100730</v>
      </c>
      <c r="P12769" t="s">
        <v>200005</v>
      </c>
      <c r="Q12769" t="s">
        <v>102090</v>
      </c>
      <c r="R12769" t="s">
        <v>98488</v>
      </c>
      <c r="S12769" t="s">
        <v>98583</v>
      </c>
      <c r="T12769" t="s">
        <v>217922</v>
      </c>
      <c r="U12769" t="s">
        <v>111</v>
      </c>
      <c r="V12769" t="s">
        <v>112</v>
      </c>
      <c r="W12769" t="s">
        <v>132</v>
      </c>
      <c r="X12769" t="s">
        <v>201801</v>
      </c>
    </row>
    <row r="12770" spans="1:24">
      <c r="A12770" t="s">
        <v>200006</v>
      </c>
      <c r="B12770" t="s">
        <v>200007</v>
      </c>
      <c r="C12770" t="s">
        <v>98474</v>
      </c>
      <c r="E12770" t="s">
        <v>200008</v>
      </c>
      <c r="F12770" t="s">
        <v>101452</v>
      </c>
      <c r="G12770" t="s">
        <v>101453</v>
      </c>
      <c r="H12770">
        <v>11</v>
      </c>
      <c r="I12770" t="s">
        <v>98478</v>
      </c>
      <c r="J12770" t="s">
        <v>113682</v>
      </c>
      <c r="K12770" t="s">
        <v>158465</v>
      </c>
      <c r="L12770" t="s">
        <v>162935</v>
      </c>
      <c r="M12770" t="s">
        <v>200006</v>
      </c>
      <c r="N12770" t="s">
        <v>200009</v>
      </c>
      <c r="O12770" t="s">
        <v>100730</v>
      </c>
      <c r="P12770" t="s">
        <v>200010</v>
      </c>
      <c r="Q12770" t="s">
        <v>200011</v>
      </c>
      <c r="R12770" t="s">
        <v>98488</v>
      </c>
      <c r="S12770" t="s">
        <v>98583</v>
      </c>
      <c r="T12770" t="s">
        <v>217923</v>
      </c>
      <c r="U12770" t="s">
        <v>111</v>
      </c>
      <c r="V12770" t="s">
        <v>112</v>
      </c>
      <c r="W12770" t="s">
        <v>132</v>
      </c>
      <c r="X12770" t="s">
        <v>201891</v>
      </c>
    </row>
    <row r="12771" spans="1:24">
      <c r="A12771" t="s">
        <v>200012</v>
      </c>
      <c r="B12771" t="s">
        <v>200013</v>
      </c>
      <c r="C12771" t="s">
        <v>98474</v>
      </c>
      <c r="E12771" t="s">
        <v>200014</v>
      </c>
      <c r="F12771" t="s">
        <v>102980</v>
      </c>
      <c r="G12771" t="s">
        <v>118531</v>
      </c>
      <c r="H12771">
        <v>9</v>
      </c>
      <c r="I12771" t="s">
        <v>98478</v>
      </c>
      <c r="J12771" t="s">
        <v>98573</v>
      </c>
      <c r="K12771" t="s">
        <v>98574</v>
      </c>
      <c r="L12771" t="s">
        <v>98574</v>
      </c>
      <c r="M12771" t="s">
        <v>200012</v>
      </c>
      <c r="N12771" t="s">
        <v>200015</v>
      </c>
      <c r="O12771" t="s">
        <v>98569</v>
      </c>
      <c r="P12771" t="s">
        <v>200016</v>
      </c>
      <c r="Q12771" t="s">
        <v>200017</v>
      </c>
      <c r="R12771" t="s">
        <v>98488</v>
      </c>
      <c r="S12771" t="s">
        <v>98583</v>
      </c>
      <c r="T12771" t="s">
        <v>217924</v>
      </c>
      <c r="U12771" t="s">
        <v>111</v>
      </c>
      <c r="V12771" t="s">
        <v>112</v>
      </c>
      <c r="W12771" t="s">
        <v>132</v>
      </c>
      <c r="X12771" t="s">
        <v>201801</v>
      </c>
    </row>
    <row r="12772" spans="1:24">
      <c r="A12772" t="s">
        <v>200018</v>
      </c>
      <c r="B12772" t="s">
        <v>200019</v>
      </c>
      <c r="C12772" t="s">
        <v>98474</v>
      </c>
      <c r="D12772" t="s">
        <v>98473</v>
      </c>
      <c r="E12772" t="s">
        <v>200020</v>
      </c>
      <c r="F12772" t="s">
        <v>98490</v>
      </c>
      <c r="G12772" t="s">
        <v>103969</v>
      </c>
      <c r="H12772">
        <v>9</v>
      </c>
      <c r="I12772" t="s">
        <v>98478</v>
      </c>
      <c r="J12772" t="s">
        <v>176381</v>
      </c>
      <c r="K12772" t="s">
        <v>100225</v>
      </c>
      <c r="L12772" t="s">
        <v>101580</v>
      </c>
      <c r="M12772" t="s">
        <v>200018</v>
      </c>
      <c r="N12772" t="s">
        <v>200021</v>
      </c>
      <c r="O12772" t="s">
        <v>98484</v>
      </c>
      <c r="P12772" t="s">
        <v>200022</v>
      </c>
      <c r="Q12772" t="s">
        <v>200023</v>
      </c>
      <c r="R12772" t="s">
        <v>98488</v>
      </c>
      <c r="S12772" t="s">
        <v>98583</v>
      </c>
      <c r="T12772" t="s">
        <v>217925</v>
      </c>
      <c r="U12772" t="s">
        <v>111</v>
      </c>
      <c r="V12772" t="s">
        <v>112</v>
      </c>
      <c r="W12772" t="s">
        <v>132</v>
      </c>
      <c r="X12772" t="s">
        <v>201801</v>
      </c>
    </row>
    <row r="12773" spans="1:24">
      <c r="A12773" t="s">
        <v>200024</v>
      </c>
      <c r="B12773" t="s">
        <v>200025</v>
      </c>
      <c r="C12773" t="s">
        <v>98474</v>
      </c>
      <c r="D12773" t="s">
        <v>98473</v>
      </c>
      <c r="E12773" t="s">
        <v>200026</v>
      </c>
      <c r="F12773" t="s">
        <v>110617</v>
      </c>
      <c r="G12773" t="s">
        <v>100697</v>
      </c>
      <c r="H12773">
        <v>6</v>
      </c>
      <c r="I12773" t="s">
        <v>98478</v>
      </c>
      <c r="J12773" t="s">
        <v>200027</v>
      </c>
      <c r="K12773" t="s">
        <v>108405</v>
      </c>
      <c r="L12773" t="s">
        <v>100371</v>
      </c>
      <c r="M12773" t="s">
        <v>200024</v>
      </c>
      <c r="N12773" t="s">
        <v>200028</v>
      </c>
      <c r="O12773" t="s">
        <v>98983</v>
      </c>
      <c r="P12773" t="s">
        <v>200029</v>
      </c>
      <c r="Q12773" t="s">
        <v>200030</v>
      </c>
      <c r="R12773" t="s">
        <v>98488</v>
      </c>
      <c r="S12773" t="s">
        <v>200031</v>
      </c>
      <c r="T12773" t="s">
        <v>217926</v>
      </c>
      <c r="U12773" t="s">
        <v>111</v>
      </c>
      <c r="V12773" t="s">
        <v>112</v>
      </c>
      <c r="W12773" t="s">
        <v>132</v>
      </c>
      <c r="X12773" t="s">
        <v>201801</v>
      </c>
    </row>
    <row r="12774" spans="1:24">
      <c r="A12774" t="s">
        <v>200032</v>
      </c>
      <c r="B12774" t="s">
        <v>200033</v>
      </c>
      <c r="C12774" t="s">
        <v>98474</v>
      </c>
      <c r="E12774" t="s">
        <v>200034</v>
      </c>
      <c r="F12774" t="s">
        <v>98490</v>
      </c>
      <c r="G12774" t="s">
        <v>101056</v>
      </c>
      <c r="H12774">
        <v>9</v>
      </c>
      <c r="I12774" t="s">
        <v>98478</v>
      </c>
      <c r="J12774" t="s">
        <v>200035</v>
      </c>
      <c r="K12774" t="s">
        <v>200036</v>
      </c>
      <c r="L12774" t="s">
        <v>105974</v>
      </c>
      <c r="M12774" t="s">
        <v>200032</v>
      </c>
      <c r="N12774" t="s">
        <v>200037</v>
      </c>
      <c r="O12774" t="s">
        <v>98675</v>
      </c>
      <c r="P12774" t="s">
        <v>200038</v>
      </c>
      <c r="Q12774" t="s">
        <v>200039</v>
      </c>
      <c r="R12774" t="s">
        <v>98488</v>
      </c>
      <c r="S12774" t="s">
        <v>98583</v>
      </c>
      <c r="T12774" t="s">
        <v>217927</v>
      </c>
      <c r="U12774" t="s">
        <v>111</v>
      </c>
      <c r="V12774" t="s">
        <v>112</v>
      </c>
      <c r="W12774" t="s">
        <v>132</v>
      </c>
      <c r="X12774" t="s">
        <v>201801</v>
      </c>
    </row>
    <row r="12775" spans="1:24">
      <c r="A12775" t="s">
        <v>200040</v>
      </c>
      <c r="B12775" t="s">
        <v>200041</v>
      </c>
      <c r="C12775" t="s">
        <v>98474</v>
      </c>
      <c r="D12775" t="s">
        <v>98473</v>
      </c>
      <c r="E12775" t="s">
        <v>200042</v>
      </c>
      <c r="F12775" t="s">
        <v>98711</v>
      </c>
      <c r="G12775" t="s">
        <v>98712</v>
      </c>
      <c r="H12775">
        <v>5</v>
      </c>
      <c r="I12775" t="s">
        <v>98478</v>
      </c>
      <c r="J12775" t="s">
        <v>114246</v>
      </c>
      <c r="K12775" t="s">
        <v>100866</v>
      </c>
      <c r="L12775" t="s">
        <v>99196</v>
      </c>
      <c r="M12775" t="s">
        <v>200040</v>
      </c>
      <c r="N12775" t="s">
        <v>200043</v>
      </c>
      <c r="O12775" t="s">
        <v>101606</v>
      </c>
      <c r="P12775" t="s">
        <v>200044</v>
      </c>
      <c r="Q12775" t="s">
        <v>200045</v>
      </c>
      <c r="R12775" t="s">
        <v>98488</v>
      </c>
      <c r="S12775" t="s">
        <v>98583</v>
      </c>
      <c r="T12775" t="s">
        <v>217928</v>
      </c>
      <c r="U12775" t="s">
        <v>111</v>
      </c>
      <c r="V12775" t="s">
        <v>112</v>
      </c>
      <c r="W12775" t="s">
        <v>132</v>
      </c>
      <c r="X12775" t="s">
        <v>201891</v>
      </c>
    </row>
    <row r="12776" spans="1:24">
      <c r="A12776" t="s">
        <v>200046</v>
      </c>
      <c r="B12776" t="s">
        <v>200047</v>
      </c>
      <c r="C12776" t="s">
        <v>98474</v>
      </c>
      <c r="D12776" t="s">
        <v>98473</v>
      </c>
      <c r="E12776" t="s">
        <v>200048</v>
      </c>
      <c r="F12776" t="s">
        <v>149058</v>
      </c>
      <c r="G12776" t="s">
        <v>139996</v>
      </c>
      <c r="H12776">
        <v>8</v>
      </c>
      <c r="I12776" t="s">
        <v>98478</v>
      </c>
      <c r="J12776" t="s">
        <v>98573</v>
      </c>
      <c r="K12776" t="s">
        <v>98574</v>
      </c>
      <c r="L12776" t="s">
        <v>98574</v>
      </c>
      <c r="M12776" t="s">
        <v>200046</v>
      </c>
      <c r="N12776" t="s">
        <v>200049</v>
      </c>
      <c r="O12776" t="s">
        <v>98675</v>
      </c>
      <c r="P12776" t="s">
        <v>200050</v>
      </c>
      <c r="Q12776" t="s">
        <v>200051</v>
      </c>
      <c r="R12776" t="s">
        <v>98488</v>
      </c>
      <c r="S12776" t="s">
        <v>98583</v>
      </c>
      <c r="T12776" t="s">
        <v>217929</v>
      </c>
      <c r="U12776" t="s">
        <v>111</v>
      </c>
      <c r="V12776" t="s">
        <v>112</v>
      </c>
      <c r="W12776" t="s">
        <v>132</v>
      </c>
      <c r="X12776" t="s">
        <v>201891</v>
      </c>
    </row>
    <row r="12777" spans="1:24">
      <c r="A12777" t="s">
        <v>200052</v>
      </c>
      <c r="B12777" t="s">
        <v>200053</v>
      </c>
      <c r="C12777" t="s">
        <v>98474</v>
      </c>
      <c r="D12777" t="s">
        <v>98473</v>
      </c>
      <c r="E12777" t="s">
        <v>200054</v>
      </c>
      <c r="F12777" t="s">
        <v>98625</v>
      </c>
      <c r="G12777" t="s">
        <v>98477</v>
      </c>
      <c r="H12777">
        <v>13</v>
      </c>
      <c r="I12777" t="s">
        <v>98478</v>
      </c>
      <c r="J12777" t="s">
        <v>108146</v>
      </c>
      <c r="K12777" t="s">
        <v>156899</v>
      </c>
      <c r="L12777" t="s">
        <v>200055</v>
      </c>
      <c r="M12777" t="s">
        <v>200052</v>
      </c>
      <c r="N12777" t="s">
        <v>200056</v>
      </c>
      <c r="O12777" t="s">
        <v>98484</v>
      </c>
      <c r="P12777" t="s">
        <v>200057</v>
      </c>
      <c r="Q12777" t="s">
        <v>200058</v>
      </c>
      <c r="R12777" t="s">
        <v>98488</v>
      </c>
      <c r="S12777" t="s">
        <v>200059</v>
      </c>
      <c r="T12777" t="s">
        <v>217930</v>
      </c>
      <c r="U12777" t="s">
        <v>111</v>
      </c>
      <c r="V12777" t="s">
        <v>112</v>
      </c>
      <c r="W12777" t="s">
        <v>132</v>
      </c>
      <c r="X12777" t="s">
        <v>201801</v>
      </c>
    </row>
    <row r="12778" spans="1:24">
      <c r="A12778" t="s">
        <v>200060</v>
      </c>
      <c r="B12778" t="s">
        <v>200061</v>
      </c>
      <c r="C12778" t="s">
        <v>98494</v>
      </c>
      <c r="E12778" t="s">
        <v>200062</v>
      </c>
      <c r="F12778" t="s">
        <v>111635</v>
      </c>
      <c r="G12778" t="s">
        <v>100697</v>
      </c>
      <c r="H12778">
        <v>6</v>
      </c>
      <c r="I12778" t="s">
        <v>98478</v>
      </c>
      <c r="J12778" t="s">
        <v>200063</v>
      </c>
      <c r="K12778" t="s">
        <v>99669</v>
      </c>
      <c r="L12778" t="s">
        <v>103224</v>
      </c>
      <c r="M12778" t="s">
        <v>200060</v>
      </c>
      <c r="N12778" t="s">
        <v>200064</v>
      </c>
      <c r="O12778" t="s">
        <v>98751</v>
      </c>
      <c r="P12778" t="s">
        <v>200065</v>
      </c>
      <c r="Q12778" t="s">
        <v>98735</v>
      </c>
      <c r="R12778" t="s">
        <v>98488</v>
      </c>
      <c r="S12778" t="s">
        <v>98583</v>
      </c>
      <c r="T12778" t="s">
        <v>206925</v>
      </c>
      <c r="U12778" t="s">
        <v>111</v>
      </c>
      <c r="V12778" t="s">
        <v>112</v>
      </c>
      <c r="W12778" t="s">
        <v>132</v>
      </c>
      <c r="X12778" t="s">
        <v>201801</v>
      </c>
    </row>
    <row r="12779" spans="1:24">
      <c r="A12779" t="s">
        <v>200066</v>
      </c>
      <c r="B12779" t="s">
        <v>200067</v>
      </c>
      <c r="C12779" t="s">
        <v>98474</v>
      </c>
      <c r="E12779" t="s">
        <v>200068</v>
      </c>
      <c r="F12779" t="s">
        <v>102413</v>
      </c>
      <c r="G12779" t="s">
        <v>102414</v>
      </c>
      <c r="H12779">
        <v>10</v>
      </c>
      <c r="I12779" t="s">
        <v>98478</v>
      </c>
      <c r="J12779" t="s">
        <v>99016</v>
      </c>
      <c r="K12779" t="s">
        <v>200069</v>
      </c>
      <c r="L12779" t="s">
        <v>103337</v>
      </c>
      <c r="M12779" t="s">
        <v>200066</v>
      </c>
      <c r="N12779" t="s">
        <v>200070</v>
      </c>
      <c r="O12779" t="s">
        <v>98484</v>
      </c>
      <c r="P12779" t="s">
        <v>200071</v>
      </c>
      <c r="Q12779" t="s">
        <v>200072</v>
      </c>
      <c r="R12779" t="s">
        <v>98488</v>
      </c>
      <c r="S12779" t="s">
        <v>98583</v>
      </c>
      <c r="T12779" t="s">
        <v>217931</v>
      </c>
      <c r="U12779" t="s">
        <v>111</v>
      </c>
      <c r="V12779" t="s">
        <v>112</v>
      </c>
      <c r="W12779" t="s">
        <v>132</v>
      </c>
      <c r="X12779" t="s">
        <v>201891</v>
      </c>
    </row>
    <row r="12780" spans="1:24">
      <c r="A12780" t="s">
        <v>200073</v>
      </c>
      <c r="B12780" t="s">
        <v>200074</v>
      </c>
      <c r="C12780" t="s">
        <v>98474</v>
      </c>
      <c r="E12780" t="s">
        <v>200075</v>
      </c>
      <c r="F12780" t="s">
        <v>98490</v>
      </c>
      <c r="G12780" t="s">
        <v>101056</v>
      </c>
      <c r="H12780">
        <v>9</v>
      </c>
      <c r="I12780" t="s">
        <v>98478</v>
      </c>
      <c r="J12780" t="s">
        <v>103730</v>
      </c>
      <c r="K12780" t="s">
        <v>123018</v>
      </c>
      <c r="L12780" t="s">
        <v>107297</v>
      </c>
      <c r="M12780" t="s">
        <v>200073</v>
      </c>
      <c r="N12780" t="s">
        <v>200076</v>
      </c>
      <c r="O12780" t="s">
        <v>98675</v>
      </c>
      <c r="P12780" t="s">
        <v>200077</v>
      </c>
      <c r="Q12780" t="s">
        <v>200078</v>
      </c>
      <c r="R12780" t="s">
        <v>98488</v>
      </c>
      <c r="S12780" t="s">
        <v>98583</v>
      </c>
      <c r="T12780" t="s">
        <v>217932</v>
      </c>
      <c r="U12780" t="s">
        <v>111</v>
      </c>
      <c r="V12780" t="s">
        <v>112</v>
      </c>
      <c r="W12780" t="s">
        <v>113</v>
      </c>
      <c r="X12780" t="s">
        <v>217933</v>
      </c>
    </row>
    <row r="12781" spans="1:24">
      <c r="A12781" t="s">
        <v>200079</v>
      </c>
      <c r="B12781" t="s">
        <v>200080</v>
      </c>
      <c r="C12781" t="s">
        <v>98474</v>
      </c>
      <c r="D12781" t="s">
        <v>98473</v>
      </c>
      <c r="E12781" t="s">
        <v>200081</v>
      </c>
      <c r="F12781" t="s">
        <v>98490</v>
      </c>
      <c r="G12781" t="s">
        <v>98491</v>
      </c>
      <c r="H12781">
        <v>9</v>
      </c>
      <c r="I12781" t="s">
        <v>98478</v>
      </c>
      <c r="J12781" t="s">
        <v>140166</v>
      </c>
      <c r="K12781" t="s">
        <v>99431</v>
      </c>
      <c r="L12781" t="s">
        <v>100941</v>
      </c>
      <c r="M12781" t="s">
        <v>200079</v>
      </c>
      <c r="N12781" t="s">
        <v>200082</v>
      </c>
      <c r="O12781" t="s">
        <v>100730</v>
      </c>
      <c r="P12781" t="s">
        <v>200083</v>
      </c>
      <c r="Q12781" t="s">
        <v>200084</v>
      </c>
      <c r="R12781" t="s">
        <v>98488</v>
      </c>
      <c r="S12781" t="s">
        <v>200085</v>
      </c>
      <c r="T12781" t="s">
        <v>217934</v>
      </c>
      <c r="U12781" t="s">
        <v>111</v>
      </c>
      <c r="V12781" t="s">
        <v>112</v>
      </c>
      <c r="W12781" t="s">
        <v>132</v>
      </c>
      <c r="X12781" t="s">
        <v>201801</v>
      </c>
    </row>
    <row r="12782" spans="1:24">
      <c r="A12782" t="s">
        <v>200086</v>
      </c>
      <c r="B12782" t="s">
        <v>200087</v>
      </c>
      <c r="C12782" t="s">
        <v>98474</v>
      </c>
      <c r="E12782" t="s">
        <v>200088</v>
      </c>
      <c r="F12782" t="s">
        <v>183337</v>
      </c>
      <c r="G12782" t="s">
        <v>200089</v>
      </c>
      <c r="H12782">
        <v>5</v>
      </c>
      <c r="I12782" t="s">
        <v>98478</v>
      </c>
      <c r="J12782" t="s">
        <v>104353</v>
      </c>
      <c r="K12782" t="s">
        <v>169325</v>
      </c>
      <c r="L12782" t="s">
        <v>99816</v>
      </c>
      <c r="M12782" t="s">
        <v>200086</v>
      </c>
      <c r="N12782" t="s">
        <v>200090</v>
      </c>
      <c r="O12782" t="s">
        <v>98569</v>
      </c>
      <c r="P12782" t="s">
        <v>200091</v>
      </c>
      <c r="Q12782" t="s">
        <v>200092</v>
      </c>
      <c r="R12782" t="s">
        <v>98488</v>
      </c>
      <c r="S12782" t="s">
        <v>98583</v>
      </c>
      <c r="T12782" t="s">
        <v>217935</v>
      </c>
      <c r="U12782" t="s">
        <v>111</v>
      </c>
      <c r="V12782" t="s">
        <v>112</v>
      </c>
      <c r="W12782" t="s">
        <v>132</v>
      </c>
      <c r="X12782" t="s">
        <v>201801</v>
      </c>
    </row>
    <row r="12783" spans="1:24">
      <c r="A12783" t="s">
        <v>200093</v>
      </c>
      <c r="B12783" t="s">
        <v>200094</v>
      </c>
      <c r="C12783" t="s">
        <v>98494</v>
      </c>
      <c r="E12783" t="s">
        <v>200095</v>
      </c>
      <c r="F12783" t="s">
        <v>98539</v>
      </c>
      <c r="G12783" t="s">
        <v>98540</v>
      </c>
      <c r="H12783">
        <v>5</v>
      </c>
      <c r="I12783" t="s">
        <v>98478</v>
      </c>
      <c r="J12783" t="s">
        <v>200096</v>
      </c>
      <c r="K12783" t="s">
        <v>108636</v>
      </c>
      <c r="L12783" t="s">
        <v>194423</v>
      </c>
      <c r="M12783" t="s">
        <v>200093</v>
      </c>
      <c r="N12783" t="s">
        <v>200097</v>
      </c>
      <c r="O12783" t="s">
        <v>100730</v>
      </c>
      <c r="P12783" t="s">
        <v>200098</v>
      </c>
      <c r="Q12783" t="s">
        <v>200099</v>
      </c>
      <c r="R12783" t="s">
        <v>98488</v>
      </c>
      <c r="S12783" t="s">
        <v>98583</v>
      </c>
      <c r="T12783" t="s">
        <v>217936</v>
      </c>
      <c r="U12783" t="s">
        <v>111</v>
      </c>
      <c r="V12783" t="s">
        <v>112</v>
      </c>
      <c r="W12783" t="s">
        <v>132</v>
      </c>
      <c r="X12783" t="s">
        <v>201801</v>
      </c>
    </row>
    <row r="12784" spans="1:24">
      <c r="A12784" t="s">
        <v>200100</v>
      </c>
      <c r="B12784" t="s">
        <v>200101</v>
      </c>
      <c r="C12784" t="s">
        <v>98474</v>
      </c>
      <c r="E12784" t="s">
        <v>200102</v>
      </c>
      <c r="F12784">
        <v>151</v>
      </c>
      <c r="G12784" t="s">
        <v>116830</v>
      </c>
      <c r="H12784">
        <v>16</v>
      </c>
      <c r="I12784" t="s">
        <v>98478</v>
      </c>
      <c r="J12784" t="s">
        <v>171950</v>
      </c>
      <c r="K12784" t="s">
        <v>100083</v>
      </c>
      <c r="L12784" t="s">
        <v>103014</v>
      </c>
      <c r="M12784" t="s">
        <v>200100</v>
      </c>
      <c r="N12784" t="s">
        <v>200103</v>
      </c>
      <c r="O12784" t="s">
        <v>98675</v>
      </c>
      <c r="P12784" t="s">
        <v>200104</v>
      </c>
      <c r="Q12784" t="s">
        <v>200105</v>
      </c>
      <c r="R12784" t="s">
        <v>98488</v>
      </c>
      <c r="S12784" t="s">
        <v>98583</v>
      </c>
      <c r="T12784" t="s">
        <v>217937</v>
      </c>
      <c r="U12784" t="s">
        <v>111</v>
      </c>
      <c r="V12784" t="s">
        <v>112</v>
      </c>
      <c r="W12784" t="s">
        <v>132</v>
      </c>
      <c r="X12784" t="s">
        <v>201801</v>
      </c>
    </row>
    <row r="12785" spans="1:24">
      <c r="A12785" t="s">
        <v>200106</v>
      </c>
      <c r="B12785" t="s">
        <v>200107</v>
      </c>
      <c r="C12785" t="s">
        <v>98474</v>
      </c>
      <c r="D12785" t="s">
        <v>98473</v>
      </c>
      <c r="E12785" t="s">
        <v>200108</v>
      </c>
      <c r="F12785" t="s">
        <v>98526</v>
      </c>
      <c r="G12785" t="s">
        <v>98477</v>
      </c>
      <c r="H12785">
        <v>13</v>
      </c>
      <c r="I12785" t="s">
        <v>98478</v>
      </c>
      <c r="J12785" t="s">
        <v>172162</v>
      </c>
      <c r="K12785" t="s">
        <v>200109</v>
      </c>
      <c r="L12785" t="s">
        <v>109286</v>
      </c>
      <c r="M12785" t="s">
        <v>200106</v>
      </c>
      <c r="N12785" t="s">
        <v>200110</v>
      </c>
      <c r="O12785" t="s">
        <v>99936</v>
      </c>
      <c r="P12785" t="s">
        <v>200111</v>
      </c>
      <c r="Q12785" t="s">
        <v>98735</v>
      </c>
      <c r="R12785" t="s">
        <v>98488</v>
      </c>
      <c r="S12785" t="s">
        <v>98583</v>
      </c>
      <c r="T12785" t="s">
        <v>217938</v>
      </c>
      <c r="U12785" t="s">
        <v>111</v>
      </c>
      <c r="V12785" t="s">
        <v>112</v>
      </c>
      <c r="W12785" t="s">
        <v>132</v>
      </c>
      <c r="X12785" t="s">
        <v>201801</v>
      </c>
    </row>
    <row r="12786" spans="1:24">
      <c r="A12786" t="s">
        <v>200112</v>
      </c>
      <c r="B12786" t="s">
        <v>200113</v>
      </c>
      <c r="C12786" t="s">
        <v>98494</v>
      </c>
      <c r="E12786" t="s">
        <v>200114</v>
      </c>
      <c r="F12786" t="s">
        <v>98709</v>
      </c>
      <c r="G12786" t="s">
        <v>98661</v>
      </c>
      <c r="H12786">
        <v>13</v>
      </c>
      <c r="I12786" t="s">
        <v>98478</v>
      </c>
      <c r="J12786" t="s">
        <v>98573</v>
      </c>
      <c r="K12786" t="s">
        <v>98574</v>
      </c>
      <c r="L12786" t="s">
        <v>98574</v>
      </c>
      <c r="M12786" t="s">
        <v>200112</v>
      </c>
      <c r="N12786" t="s">
        <v>200115</v>
      </c>
      <c r="O12786" t="s">
        <v>98838</v>
      </c>
      <c r="P12786" t="s">
        <v>200116</v>
      </c>
      <c r="Q12786" t="s">
        <v>200117</v>
      </c>
      <c r="R12786" t="s">
        <v>98488</v>
      </c>
      <c r="S12786" t="s">
        <v>98583</v>
      </c>
      <c r="T12786" t="s">
        <v>217939</v>
      </c>
      <c r="U12786" t="s">
        <v>111</v>
      </c>
      <c r="V12786" t="s">
        <v>112</v>
      </c>
      <c r="W12786" t="s">
        <v>132</v>
      </c>
      <c r="X12786" t="s">
        <v>201801</v>
      </c>
    </row>
    <row r="12787" spans="1:24">
      <c r="A12787" t="s">
        <v>200118</v>
      </c>
      <c r="B12787" t="s">
        <v>200119</v>
      </c>
      <c r="C12787" t="s">
        <v>98474</v>
      </c>
      <c r="E12787" t="s">
        <v>200120</v>
      </c>
      <c r="F12787" t="s">
        <v>98490</v>
      </c>
      <c r="G12787" t="s">
        <v>98491</v>
      </c>
      <c r="H12787">
        <v>9</v>
      </c>
      <c r="I12787" t="s">
        <v>98478</v>
      </c>
      <c r="J12787" t="s">
        <v>200121</v>
      </c>
      <c r="K12787" t="s">
        <v>127068</v>
      </c>
      <c r="L12787" t="s">
        <v>200122</v>
      </c>
      <c r="M12787" t="s">
        <v>200118</v>
      </c>
      <c r="N12787" t="s">
        <v>200123</v>
      </c>
      <c r="O12787" t="s">
        <v>100730</v>
      </c>
      <c r="P12787" t="s">
        <v>200124</v>
      </c>
      <c r="Q12787" t="s">
        <v>200125</v>
      </c>
      <c r="R12787" t="s">
        <v>98488</v>
      </c>
      <c r="S12787" t="s">
        <v>200126</v>
      </c>
      <c r="T12787" t="s">
        <v>217940</v>
      </c>
      <c r="U12787" t="s">
        <v>111</v>
      </c>
      <c r="V12787" t="s">
        <v>112</v>
      </c>
      <c r="W12787" t="s">
        <v>132</v>
      </c>
      <c r="X12787" t="s">
        <v>201891</v>
      </c>
    </row>
    <row r="12788" spans="1:24">
      <c r="A12788" t="s">
        <v>200127</v>
      </c>
      <c r="B12788" t="s">
        <v>200128</v>
      </c>
      <c r="C12788" t="s">
        <v>98474</v>
      </c>
      <c r="D12788" t="s">
        <v>98473</v>
      </c>
      <c r="E12788" t="s">
        <v>200129</v>
      </c>
      <c r="F12788" t="s">
        <v>101935</v>
      </c>
      <c r="G12788" t="s">
        <v>107540</v>
      </c>
      <c r="H12788">
        <v>13</v>
      </c>
      <c r="I12788" t="s">
        <v>98478</v>
      </c>
      <c r="J12788" t="s">
        <v>200130</v>
      </c>
      <c r="K12788" t="s">
        <v>148514</v>
      </c>
      <c r="L12788" t="s">
        <v>108613</v>
      </c>
      <c r="M12788" t="s">
        <v>200127</v>
      </c>
      <c r="N12788" t="s">
        <v>200131</v>
      </c>
      <c r="O12788" t="s">
        <v>98657</v>
      </c>
      <c r="P12788" t="s">
        <v>200132</v>
      </c>
      <c r="Q12788" t="s">
        <v>200133</v>
      </c>
      <c r="R12788" t="s">
        <v>98488</v>
      </c>
      <c r="S12788" t="s">
        <v>98583</v>
      </c>
      <c r="T12788" t="s">
        <v>217941</v>
      </c>
      <c r="U12788" t="s">
        <v>111</v>
      </c>
      <c r="V12788" t="s">
        <v>112</v>
      </c>
      <c r="W12788" t="s">
        <v>132</v>
      </c>
      <c r="X12788" t="s">
        <v>201891</v>
      </c>
    </row>
    <row r="12789" spans="1:24">
      <c r="A12789" t="s">
        <v>200134</v>
      </c>
      <c r="B12789" t="s">
        <v>200135</v>
      </c>
      <c r="C12789" t="s">
        <v>98494</v>
      </c>
      <c r="D12789" t="s">
        <v>98473</v>
      </c>
      <c r="E12789" t="s">
        <v>200136</v>
      </c>
      <c r="F12789" t="s">
        <v>100004</v>
      </c>
      <c r="G12789" t="s">
        <v>100005</v>
      </c>
      <c r="H12789">
        <v>4</v>
      </c>
      <c r="I12789" t="s">
        <v>98478</v>
      </c>
      <c r="J12789" t="s">
        <v>114028</v>
      </c>
      <c r="K12789" t="s">
        <v>98861</v>
      </c>
      <c r="L12789" t="s">
        <v>99108</v>
      </c>
      <c r="M12789" t="s">
        <v>200134</v>
      </c>
      <c r="N12789" t="s">
        <v>200137</v>
      </c>
      <c r="O12789" t="s">
        <v>98484</v>
      </c>
      <c r="P12789" t="s">
        <v>200138</v>
      </c>
      <c r="Q12789" t="s">
        <v>200139</v>
      </c>
      <c r="R12789" t="s">
        <v>98488</v>
      </c>
      <c r="S12789" t="s">
        <v>200140</v>
      </c>
      <c r="T12789" t="s">
        <v>217942</v>
      </c>
      <c r="U12789" t="s">
        <v>111</v>
      </c>
      <c r="V12789" t="s">
        <v>112</v>
      </c>
      <c r="W12789" t="s">
        <v>113</v>
      </c>
      <c r="X12789" t="s">
        <v>217943</v>
      </c>
    </row>
    <row r="12790" spans="1:24">
      <c r="A12790" t="s">
        <v>200141</v>
      </c>
      <c r="B12790" t="s">
        <v>200142</v>
      </c>
      <c r="C12790" t="s">
        <v>98474</v>
      </c>
      <c r="E12790" t="s">
        <v>200143</v>
      </c>
      <c r="F12790">
        <v>305</v>
      </c>
      <c r="G12790" t="s">
        <v>98477</v>
      </c>
      <c r="H12790">
        <v>13</v>
      </c>
      <c r="I12790" t="s">
        <v>98478</v>
      </c>
      <c r="J12790" t="s">
        <v>200144</v>
      </c>
      <c r="K12790" t="s">
        <v>99321</v>
      </c>
      <c r="L12790" t="s">
        <v>99248</v>
      </c>
      <c r="M12790" t="s">
        <v>200141</v>
      </c>
      <c r="N12790" t="s">
        <v>200145</v>
      </c>
      <c r="O12790" t="s">
        <v>169919</v>
      </c>
      <c r="P12790" t="s">
        <v>200146</v>
      </c>
      <c r="Q12790" t="s">
        <v>200147</v>
      </c>
      <c r="R12790" t="s">
        <v>98488</v>
      </c>
      <c r="S12790" t="s">
        <v>98583</v>
      </c>
      <c r="T12790" t="s">
        <v>217944</v>
      </c>
      <c r="U12790" t="s">
        <v>111</v>
      </c>
      <c r="V12790" t="s">
        <v>112</v>
      </c>
      <c r="W12790" t="s">
        <v>132</v>
      </c>
      <c r="X12790" t="s">
        <v>201801</v>
      </c>
    </row>
    <row r="12791" spans="1:24">
      <c r="A12791" t="s">
        <v>200148</v>
      </c>
      <c r="B12791" t="s">
        <v>200149</v>
      </c>
      <c r="C12791" t="s">
        <v>98474</v>
      </c>
      <c r="E12791" t="s">
        <v>200150</v>
      </c>
      <c r="F12791" t="s">
        <v>104109</v>
      </c>
      <c r="G12791" t="s">
        <v>122017</v>
      </c>
      <c r="H12791">
        <v>3</v>
      </c>
      <c r="I12791" t="s">
        <v>98478</v>
      </c>
      <c r="J12791" t="s">
        <v>98573</v>
      </c>
      <c r="K12791" t="s">
        <v>98574</v>
      </c>
      <c r="L12791" t="s">
        <v>98574</v>
      </c>
      <c r="M12791" t="s">
        <v>200148</v>
      </c>
      <c r="N12791" t="s">
        <v>200151</v>
      </c>
      <c r="O12791" t="s">
        <v>100730</v>
      </c>
      <c r="P12791" t="s">
        <v>200152</v>
      </c>
      <c r="Q12791" t="s">
        <v>200153</v>
      </c>
      <c r="R12791" t="s">
        <v>98488</v>
      </c>
      <c r="S12791" t="s">
        <v>98583</v>
      </c>
      <c r="T12791" t="s">
        <v>217945</v>
      </c>
      <c r="U12791" t="s">
        <v>111</v>
      </c>
      <c r="V12791" t="s">
        <v>112</v>
      </c>
      <c r="W12791" t="s">
        <v>132</v>
      </c>
      <c r="X12791" t="s">
        <v>201891</v>
      </c>
    </row>
    <row r="12792" spans="1:24">
      <c r="A12792" t="s">
        <v>200154</v>
      </c>
      <c r="B12792" t="s">
        <v>200155</v>
      </c>
      <c r="C12792" t="s">
        <v>98494</v>
      </c>
      <c r="E12792" t="s">
        <v>200156</v>
      </c>
      <c r="F12792" t="s">
        <v>100529</v>
      </c>
      <c r="G12792" t="s">
        <v>99615</v>
      </c>
      <c r="H12792">
        <v>5</v>
      </c>
      <c r="I12792" t="s">
        <v>98478</v>
      </c>
      <c r="J12792" t="s">
        <v>141868</v>
      </c>
      <c r="K12792" t="s">
        <v>200157</v>
      </c>
      <c r="L12792" t="s">
        <v>158237</v>
      </c>
      <c r="M12792" t="s">
        <v>200154</v>
      </c>
      <c r="N12792" t="s">
        <v>200158</v>
      </c>
      <c r="O12792" t="s">
        <v>98675</v>
      </c>
      <c r="P12792" t="s">
        <v>200159</v>
      </c>
      <c r="Q12792" t="s">
        <v>200160</v>
      </c>
      <c r="R12792" t="s">
        <v>98488</v>
      </c>
      <c r="S12792" t="s">
        <v>200161</v>
      </c>
      <c r="T12792" t="s">
        <v>217946</v>
      </c>
      <c r="U12792" t="s">
        <v>111</v>
      </c>
      <c r="V12792" t="s">
        <v>112</v>
      </c>
      <c r="W12792" t="s">
        <v>132</v>
      </c>
      <c r="X12792" t="s">
        <v>201801</v>
      </c>
    </row>
    <row r="12793" spans="1:24">
      <c r="A12793" t="s">
        <v>200162</v>
      </c>
      <c r="B12793" t="s">
        <v>200163</v>
      </c>
      <c r="C12793" t="s">
        <v>98474</v>
      </c>
      <c r="E12793" t="s">
        <v>200164</v>
      </c>
      <c r="F12793" t="s">
        <v>99397</v>
      </c>
      <c r="G12793" t="s">
        <v>116447</v>
      </c>
      <c r="H12793">
        <v>5</v>
      </c>
      <c r="I12793" t="s">
        <v>98478</v>
      </c>
      <c r="J12793" t="s">
        <v>200165</v>
      </c>
      <c r="K12793" t="s">
        <v>102055</v>
      </c>
      <c r="L12793" t="s">
        <v>100324</v>
      </c>
      <c r="M12793" t="s">
        <v>200162</v>
      </c>
      <c r="N12793" t="s">
        <v>200166</v>
      </c>
      <c r="O12793" t="s">
        <v>98569</v>
      </c>
      <c r="P12793" t="s">
        <v>200167</v>
      </c>
      <c r="Q12793" t="s">
        <v>200168</v>
      </c>
      <c r="R12793" t="s">
        <v>98488</v>
      </c>
      <c r="S12793" t="s">
        <v>98583</v>
      </c>
      <c r="T12793" t="s">
        <v>217947</v>
      </c>
      <c r="U12793" t="s">
        <v>111</v>
      </c>
      <c r="V12793" t="s">
        <v>112</v>
      </c>
      <c r="W12793" t="s">
        <v>132</v>
      </c>
      <c r="X12793" t="s">
        <v>201801</v>
      </c>
    </row>
    <row r="12794" spans="1:24">
      <c r="A12794" t="s">
        <v>200169</v>
      </c>
      <c r="B12794" t="s">
        <v>200170</v>
      </c>
      <c r="C12794" t="s">
        <v>98494</v>
      </c>
      <c r="E12794" t="s">
        <v>200171</v>
      </c>
      <c r="F12794">
        <v>346</v>
      </c>
      <c r="G12794" t="s">
        <v>98661</v>
      </c>
      <c r="H12794">
        <v>13</v>
      </c>
      <c r="I12794" t="s">
        <v>98478</v>
      </c>
      <c r="J12794" t="s">
        <v>98573</v>
      </c>
      <c r="K12794" t="s">
        <v>98574</v>
      </c>
      <c r="L12794" t="s">
        <v>98574</v>
      </c>
      <c r="M12794" t="s">
        <v>200169</v>
      </c>
      <c r="N12794" t="s">
        <v>200172</v>
      </c>
      <c r="O12794" t="s">
        <v>98838</v>
      </c>
      <c r="P12794" t="s">
        <v>200173</v>
      </c>
      <c r="Q12794">
        <v>-26385240</v>
      </c>
      <c r="R12794" t="s">
        <v>98488</v>
      </c>
      <c r="S12794" t="s">
        <v>98583</v>
      </c>
      <c r="T12794" t="s">
        <v>217948</v>
      </c>
      <c r="U12794" t="s">
        <v>111</v>
      </c>
      <c r="V12794" t="s">
        <v>112</v>
      </c>
      <c r="W12794" t="s">
        <v>113</v>
      </c>
      <c r="X12794" t="s">
        <v>217949</v>
      </c>
    </row>
    <row r="12795" spans="1:24">
      <c r="A12795" t="s">
        <v>200174</v>
      </c>
      <c r="B12795" t="s">
        <v>200175</v>
      </c>
      <c r="C12795" t="s">
        <v>98474</v>
      </c>
      <c r="D12795" t="s">
        <v>98473</v>
      </c>
      <c r="E12795" t="s">
        <v>200176</v>
      </c>
      <c r="F12795" t="s">
        <v>105013</v>
      </c>
      <c r="G12795" t="s">
        <v>101352</v>
      </c>
      <c r="H12795">
        <v>10</v>
      </c>
      <c r="I12795" t="s">
        <v>98478</v>
      </c>
      <c r="J12795" t="s">
        <v>200177</v>
      </c>
      <c r="K12795" t="s">
        <v>104919</v>
      </c>
      <c r="L12795" t="s">
        <v>99081</v>
      </c>
      <c r="M12795" t="s">
        <v>200174</v>
      </c>
      <c r="N12795" t="s">
        <v>200178</v>
      </c>
      <c r="O12795" t="s">
        <v>98611</v>
      </c>
      <c r="P12795" t="s">
        <v>200179</v>
      </c>
      <c r="Q12795" t="s">
        <v>200180</v>
      </c>
      <c r="R12795" t="s">
        <v>98488</v>
      </c>
      <c r="S12795" t="s">
        <v>98583</v>
      </c>
      <c r="T12795" t="s">
        <v>217950</v>
      </c>
      <c r="U12795" t="s">
        <v>111</v>
      </c>
      <c r="V12795" t="s">
        <v>112</v>
      </c>
      <c r="W12795" t="s">
        <v>132</v>
      </c>
      <c r="X12795" t="s">
        <v>201801</v>
      </c>
    </row>
    <row r="12796" spans="1:24">
      <c r="A12796" t="s">
        <v>200181</v>
      </c>
      <c r="B12796" t="s">
        <v>200182</v>
      </c>
      <c r="C12796" t="s">
        <v>98474</v>
      </c>
      <c r="E12796" t="s">
        <v>200183</v>
      </c>
      <c r="F12796" t="s">
        <v>100529</v>
      </c>
      <c r="G12796" t="s">
        <v>99615</v>
      </c>
      <c r="H12796">
        <v>5</v>
      </c>
      <c r="I12796" t="s">
        <v>98478</v>
      </c>
      <c r="J12796" t="s">
        <v>104203</v>
      </c>
      <c r="K12796" t="s">
        <v>110265</v>
      </c>
      <c r="L12796" t="s">
        <v>100388</v>
      </c>
      <c r="M12796" t="s">
        <v>200181</v>
      </c>
      <c r="N12796" t="s">
        <v>200184</v>
      </c>
      <c r="O12796" t="s">
        <v>98569</v>
      </c>
      <c r="P12796" t="s">
        <v>200185</v>
      </c>
      <c r="Q12796" t="s">
        <v>200186</v>
      </c>
      <c r="R12796" t="s">
        <v>98488</v>
      </c>
      <c r="S12796" t="s">
        <v>200187</v>
      </c>
      <c r="T12796" t="s">
        <v>217951</v>
      </c>
      <c r="U12796" t="s">
        <v>111</v>
      </c>
      <c r="V12796" t="s">
        <v>112</v>
      </c>
      <c r="W12796" t="s">
        <v>132</v>
      </c>
      <c r="X12796" t="s">
        <v>201891</v>
      </c>
    </row>
    <row r="12797" spans="1:24">
      <c r="A12797" t="s">
        <v>200188</v>
      </c>
      <c r="B12797" t="s">
        <v>200189</v>
      </c>
      <c r="C12797" t="s">
        <v>98474</v>
      </c>
      <c r="E12797" t="s">
        <v>200190</v>
      </c>
      <c r="F12797" t="s">
        <v>103019</v>
      </c>
      <c r="G12797" t="s">
        <v>116830</v>
      </c>
      <c r="H12797">
        <v>16</v>
      </c>
      <c r="I12797" t="s">
        <v>98478</v>
      </c>
      <c r="J12797" t="s">
        <v>98573</v>
      </c>
      <c r="K12797" t="s">
        <v>98574</v>
      </c>
      <c r="L12797" t="s">
        <v>98574</v>
      </c>
      <c r="M12797" t="s">
        <v>200188</v>
      </c>
      <c r="N12797" t="s">
        <v>200191</v>
      </c>
      <c r="O12797" t="s">
        <v>98484</v>
      </c>
      <c r="P12797" t="s">
        <v>200192</v>
      </c>
      <c r="Q12797" t="s">
        <v>200193</v>
      </c>
      <c r="R12797" t="s">
        <v>98488</v>
      </c>
      <c r="S12797" t="s">
        <v>98583</v>
      </c>
      <c r="T12797" t="s">
        <v>217952</v>
      </c>
      <c r="U12797" t="s">
        <v>111</v>
      </c>
      <c r="V12797" t="s">
        <v>112</v>
      </c>
      <c r="W12797" t="s">
        <v>132</v>
      </c>
      <c r="X12797" t="s">
        <v>201801</v>
      </c>
    </row>
    <row r="12798" spans="1:24">
      <c r="A12798" t="s">
        <v>182215</v>
      </c>
      <c r="B12798" t="s">
        <v>200194</v>
      </c>
      <c r="C12798" t="s">
        <v>98474</v>
      </c>
      <c r="E12798" t="s">
        <v>200195</v>
      </c>
      <c r="F12798" t="s">
        <v>98748</v>
      </c>
      <c r="G12798" t="s">
        <v>98477</v>
      </c>
      <c r="H12798">
        <v>13</v>
      </c>
      <c r="I12798" t="s">
        <v>98478</v>
      </c>
      <c r="J12798" t="s">
        <v>98573</v>
      </c>
      <c r="K12798" t="s">
        <v>98574</v>
      </c>
      <c r="L12798" t="s">
        <v>98574</v>
      </c>
      <c r="M12798" t="s">
        <v>182215</v>
      </c>
      <c r="N12798" t="s">
        <v>200196</v>
      </c>
      <c r="O12798" t="s">
        <v>98611</v>
      </c>
      <c r="P12798" t="s">
        <v>182217</v>
      </c>
      <c r="Q12798" t="s">
        <v>200197</v>
      </c>
      <c r="R12798" t="s">
        <v>98488</v>
      </c>
      <c r="S12798" t="s">
        <v>98583</v>
      </c>
      <c r="T12798" t="s">
        <v>215169</v>
      </c>
      <c r="U12798" t="s">
        <v>111</v>
      </c>
      <c r="V12798" t="s">
        <v>112</v>
      </c>
      <c r="W12798" t="s">
        <v>132</v>
      </c>
      <c r="X12798" t="s">
        <v>201801</v>
      </c>
    </row>
    <row r="12799" spans="1:24">
      <c r="A12799" t="s">
        <v>200198</v>
      </c>
      <c r="B12799" t="s">
        <v>200199</v>
      </c>
      <c r="C12799" t="s">
        <v>98494</v>
      </c>
      <c r="D12799" t="s">
        <v>98473</v>
      </c>
      <c r="E12799" t="s">
        <v>200200</v>
      </c>
      <c r="F12799" t="s">
        <v>98739</v>
      </c>
      <c r="G12799" t="s">
        <v>98740</v>
      </c>
      <c r="H12799">
        <v>15</v>
      </c>
      <c r="I12799" t="s">
        <v>98478</v>
      </c>
      <c r="J12799" t="s">
        <v>99895</v>
      </c>
      <c r="K12799" t="s">
        <v>121782</v>
      </c>
      <c r="L12799" t="s">
        <v>176793</v>
      </c>
      <c r="M12799" t="s">
        <v>200198</v>
      </c>
      <c r="N12799" t="s">
        <v>200201</v>
      </c>
      <c r="O12799" t="s">
        <v>98675</v>
      </c>
      <c r="P12799" t="s">
        <v>200202</v>
      </c>
      <c r="Q12799" t="s">
        <v>200203</v>
      </c>
      <c r="R12799" t="s">
        <v>98488</v>
      </c>
      <c r="S12799" t="s">
        <v>98583</v>
      </c>
      <c r="T12799" t="s">
        <v>217953</v>
      </c>
      <c r="U12799" t="s">
        <v>111</v>
      </c>
      <c r="V12799" t="s">
        <v>112</v>
      </c>
      <c r="W12799" t="s">
        <v>132</v>
      </c>
      <c r="X12799" t="s">
        <v>201801</v>
      </c>
    </row>
    <row r="12800" spans="1:24">
      <c r="A12800" t="s">
        <v>200204</v>
      </c>
      <c r="B12800" t="s">
        <v>200205</v>
      </c>
      <c r="C12800" t="s">
        <v>98494</v>
      </c>
      <c r="E12800" t="s">
        <v>200206</v>
      </c>
      <c r="F12800" t="s">
        <v>98526</v>
      </c>
      <c r="G12800" t="s">
        <v>98477</v>
      </c>
      <c r="H12800">
        <v>13</v>
      </c>
      <c r="I12800" t="s">
        <v>98478</v>
      </c>
      <c r="J12800" t="s">
        <v>100712</v>
      </c>
      <c r="K12800" t="s">
        <v>100662</v>
      </c>
      <c r="L12800" t="s">
        <v>101359</v>
      </c>
      <c r="M12800" t="s">
        <v>200204</v>
      </c>
      <c r="N12800" t="s">
        <v>200207</v>
      </c>
      <c r="O12800" t="s">
        <v>98569</v>
      </c>
      <c r="P12800" t="s">
        <v>200208</v>
      </c>
      <c r="Q12800" t="s">
        <v>200209</v>
      </c>
      <c r="R12800" t="s">
        <v>98488</v>
      </c>
      <c r="S12800" t="s">
        <v>98583</v>
      </c>
      <c r="T12800" t="s">
        <v>217954</v>
      </c>
      <c r="U12800" t="s">
        <v>111</v>
      </c>
      <c r="V12800" t="s">
        <v>112</v>
      </c>
      <c r="W12800" t="s">
        <v>132</v>
      </c>
      <c r="X12800" t="s">
        <v>201801</v>
      </c>
    </row>
    <row r="12801" spans="1:24">
      <c r="A12801" t="s">
        <v>200210</v>
      </c>
      <c r="B12801" t="s">
        <v>200211</v>
      </c>
      <c r="C12801" t="s">
        <v>98494</v>
      </c>
      <c r="E12801" t="s">
        <v>200212</v>
      </c>
      <c r="F12801" t="s">
        <v>103813</v>
      </c>
      <c r="G12801" t="s">
        <v>98967</v>
      </c>
      <c r="H12801">
        <v>16</v>
      </c>
      <c r="I12801" t="s">
        <v>98478</v>
      </c>
      <c r="J12801" t="s">
        <v>200213</v>
      </c>
      <c r="K12801" t="s">
        <v>99199</v>
      </c>
      <c r="L12801" t="s">
        <v>102094</v>
      </c>
      <c r="M12801" t="s">
        <v>200210</v>
      </c>
      <c r="N12801" t="s">
        <v>200214</v>
      </c>
      <c r="O12801" t="s">
        <v>98484</v>
      </c>
      <c r="P12801" t="s">
        <v>200215</v>
      </c>
      <c r="Q12801" t="s">
        <v>200216</v>
      </c>
      <c r="R12801" t="s">
        <v>98488</v>
      </c>
      <c r="S12801" t="s">
        <v>98583</v>
      </c>
      <c r="T12801" t="s">
        <v>217955</v>
      </c>
      <c r="U12801" t="s">
        <v>111</v>
      </c>
      <c r="V12801" t="s">
        <v>112</v>
      </c>
      <c r="W12801" t="s">
        <v>132</v>
      </c>
      <c r="X12801" t="s">
        <v>201921</v>
      </c>
    </row>
    <row r="12802" spans="1:24">
      <c r="A12802" t="s">
        <v>200217</v>
      </c>
      <c r="B12802" t="s">
        <v>200218</v>
      </c>
      <c r="C12802" t="s">
        <v>98494</v>
      </c>
      <c r="E12802" t="s">
        <v>200219</v>
      </c>
      <c r="F12802" t="s">
        <v>100638</v>
      </c>
      <c r="G12802" t="s">
        <v>200220</v>
      </c>
      <c r="H12802">
        <v>10</v>
      </c>
      <c r="I12802" t="s">
        <v>98478</v>
      </c>
      <c r="J12802" t="s">
        <v>200221</v>
      </c>
      <c r="K12802" t="s">
        <v>98574</v>
      </c>
      <c r="L12802" t="s">
        <v>98574</v>
      </c>
      <c r="M12802" t="s">
        <v>200217</v>
      </c>
      <c r="N12802" t="s">
        <v>200222</v>
      </c>
      <c r="O12802" t="s">
        <v>114402</v>
      </c>
      <c r="P12802" t="s">
        <v>200223</v>
      </c>
      <c r="Q12802" t="s">
        <v>200224</v>
      </c>
      <c r="R12802" t="s">
        <v>98488</v>
      </c>
      <c r="S12802" t="s">
        <v>98583</v>
      </c>
      <c r="T12802" t="s">
        <v>217956</v>
      </c>
      <c r="U12802" t="s">
        <v>111</v>
      </c>
      <c r="V12802" t="s">
        <v>112</v>
      </c>
      <c r="W12802" t="s">
        <v>132</v>
      </c>
      <c r="X12802" t="s">
        <v>201801</v>
      </c>
    </row>
    <row r="12803" spans="1:24">
      <c r="A12803" t="s">
        <v>200225</v>
      </c>
      <c r="B12803" t="s">
        <v>200226</v>
      </c>
      <c r="C12803" t="s">
        <v>98494</v>
      </c>
      <c r="E12803" t="s">
        <v>200227</v>
      </c>
      <c r="F12803">
        <v>140</v>
      </c>
      <c r="G12803" t="s">
        <v>98621</v>
      </c>
      <c r="H12803">
        <v>7</v>
      </c>
      <c r="I12803" t="s">
        <v>98478</v>
      </c>
      <c r="J12803" t="s">
        <v>98614</v>
      </c>
      <c r="K12803" t="s">
        <v>103857</v>
      </c>
      <c r="L12803" t="s">
        <v>104105</v>
      </c>
      <c r="M12803" t="s">
        <v>200225</v>
      </c>
      <c r="N12803" t="s">
        <v>200228</v>
      </c>
      <c r="O12803" t="s">
        <v>98484</v>
      </c>
      <c r="P12803" t="s">
        <v>200229</v>
      </c>
      <c r="Q12803">
        <v>-262801</v>
      </c>
      <c r="R12803" t="s">
        <v>98488</v>
      </c>
      <c r="S12803" t="s">
        <v>98583</v>
      </c>
      <c r="T12803" t="s">
        <v>217957</v>
      </c>
      <c r="U12803" t="s">
        <v>111</v>
      </c>
      <c r="V12803" t="s">
        <v>112</v>
      </c>
      <c r="W12803" t="s">
        <v>132</v>
      </c>
      <c r="X12803" t="s">
        <v>201891</v>
      </c>
    </row>
    <row r="12804" spans="1:24">
      <c r="A12804" t="s">
        <v>200230</v>
      </c>
      <c r="B12804" t="s">
        <v>200231</v>
      </c>
      <c r="C12804" t="s">
        <v>98494</v>
      </c>
      <c r="E12804" t="s">
        <v>200232</v>
      </c>
      <c r="F12804" t="s">
        <v>112701</v>
      </c>
      <c r="G12804" t="s">
        <v>110293</v>
      </c>
      <c r="H12804">
        <v>7</v>
      </c>
      <c r="I12804" t="s">
        <v>98478</v>
      </c>
      <c r="J12804" t="s">
        <v>103145</v>
      </c>
      <c r="K12804" t="s">
        <v>110113</v>
      </c>
      <c r="L12804" t="s">
        <v>99707</v>
      </c>
      <c r="M12804" t="s">
        <v>200230</v>
      </c>
      <c r="N12804" t="s">
        <v>200233</v>
      </c>
      <c r="O12804" t="s">
        <v>98751</v>
      </c>
      <c r="P12804" t="s">
        <v>200234</v>
      </c>
      <c r="Q12804" t="s">
        <v>200235</v>
      </c>
      <c r="R12804" t="s">
        <v>98488</v>
      </c>
      <c r="S12804" t="s">
        <v>200236</v>
      </c>
      <c r="T12804" t="s">
        <v>217958</v>
      </c>
      <c r="U12804" t="s">
        <v>111</v>
      </c>
      <c r="V12804" t="s">
        <v>112</v>
      </c>
      <c r="W12804" t="s">
        <v>132</v>
      </c>
      <c r="X12804" t="s">
        <v>201801</v>
      </c>
    </row>
    <row r="12805" spans="1:24">
      <c r="A12805" t="s">
        <v>200237</v>
      </c>
      <c r="B12805" t="s">
        <v>200238</v>
      </c>
      <c r="C12805" t="s">
        <v>98494</v>
      </c>
      <c r="E12805" t="s">
        <v>200239</v>
      </c>
      <c r="F12805" t="s">
        <v>100004</v>
      </c>
      <c r="G12805" t="s">
        <v>100005</v>
      </c>
      <c r="H12805">
        <v>4</v>
      </c>
      <c r="I12805" t="s">
        <v>98478</v>
      </c>
      <c r="J12805" t="s">
        <v>99749</v>
      </c>
      <c r="K12805" t="s">
        <v>129992</v>
      </c>
      <c r="L12805" t="s">
        <v>99410</v>
      </c>
      <c r="M12805" t="s">
        <v>200237</v>
      </c>
      <c r="N12805" t="s">
        <v>200240</v>
      </c>
      <c r="O12805" t="s">
        <v>98569</v>
      </c>
      <c r="P12805" t="s">
        <v>200241</v>
      </c>
      <c r="Q12805" t="s">
        <v>200242</v>
      </c>
      <c r="R12805" t="s">
        <v>98488</v>
      </c>
      <c r="S12805" t="s">
        <v>98583</v>
      </c>
      <c r="T12805" t="s">
        <v>217959</v>
      </c>
      <c r="U12805" t="s">
        <v>111</v>
      </c>
      <c r="V12805" t="s">
        <v>112</v>
      </c>
      <c r="W12805" t="s">
        <v>132</v>
      </c>
      <c r="X12805" t="s">
        <v>201891</v>
      </c>
    </row>
    <row r="12806" spans="1:24">
      <c r="A12806" t="s">
        <v>200243</v>
      </c>
      <c r="B12806" t="s">
        <v>200244</v>
      </c>
      <c r="C12806" t="s">
        <v>98474</v>
      </c>
      <c r="D12806" t="s">
        <v>98473</v>
      </c>
      <c r="E12806" t="s">
        <v>200245</v>
      </c>
      <c r="F12806" t="s">
        <v>98490</v>
      </c>
      <c r="G12806" t="s">
        <v>103969</v>
      </c>
      <c r="H12806">
        <v>9</v>
      </c>
      <c r="I12806" t="s">
        <v>98478</v>
      </c>
      <c r="J12806" t="s">
        <v>200246</v>
      </c>
      <c r="K12806" t="s">
        <v>183313</v>
      </c>
      <c r="L12806" t="s">
        <v>200247</v>
      </c>
      <c r="M12806" t="s">
        <v>200243</v>
      </c>
      <c r="N12806" t="s">
        <v>200248</v>
      </c>
      <c r="O12806" t="s">
        <v>98675</v>
      </c>
      <c r="P12806" t="s">
        <v>200249</v>
      </c>
      <c r="Q12806" t="s">
        <v>200250</v>
      </c>
      <c r="R12806" t="s">
        <v>98488</v>
      </c>
      <c r="S12806" t="s">
        <v>98583</v>
      </c>
      <c r="T12806" t="s">
        <v>217960</v>
      </c>
      <c r="U12806" t="s">
        <v>111</v>
      </c>
      <c r="V12806" t="s">
        <v>112</v>
      </c>
      <c r="W12806" t="s">
        <v>132</v>
      </c>
      <c r="X12806" t="s">
        <v>201801</v>
      </c>
    </row>
    <row r="12807" spans="1:24">
      <c r="A12807" t="s">
        <v>200251</v>
      </c>
      <c r="B12807" t="s">
        <v>200252</v>
      </c>
      <c r="C12807" t="s">
        <v>98474</v>
      </c>
      <c r="E12807" t="s">
        <v>200253</v>
      </c>
      <c r="F12807">
        <v>58</v>
      </c>
      <c r="G12807" t="s">
        <v>129420</v>
      </c>
      <c r="H12807">
        <v>5</v>
      </c>
      <c r="I12807" t="s">
        <v>98478</v>
      </c>
      <c r="J12807" t="s">
        <v>98573</v>
      </c>
      <c r="K12807" t="s">
        <v>98574</v>
      </c>
      <c r="L12807" t="s">
        <v>98574</v>
      </c>
      <c r="M12807" t="s">
        <v>200251</v>
      </c>
      <c r="N12807" t="s">
        <v>200254</v>
      </c>
      <c r="O12807" t="s">
        <v>98484</v>
      </c>
      <c r="P12807" t="s">
        <v>200255</v>
      </c>
      <c r="Q12807" t="s">
        <v>102090</v>
      </c>
      <c r="R12807" t="s">
        <v>98488</v>
      </c>
      <c r="S12807" t="s">
        <v>98583</v>
      </c>
      <c r="T12807" t="s">
        <v>217961</v>
      </c>
      <c r="U12807" t="s">
        <v>111</v>
      </c>
      <c r="V12807" t="s">
        <v>112</v>
      </c>
      <c r="W12807" t="s">
        <v>132</v>
      </c>
      <c r="X12807" t="s">
        <v>201801</v>
      </c>
    </row>
    <row r="12808" spans="1:24">
      <c r="A12808" t="s">
        <v>200256</v>
      </c>
      <c r="B12808" t="s">
        <v>200257</v>
      </c>
      <c r="C12808" t="s">
        <v>98494</v>
      </c>
      <c r="E12808" t="s">
        <v>200258</v>
      </c>
      <c r="F12808" t="s">
        <v>99338</v>
      </c>
      <c r="G12808" t="s">
        <v>99075</v>
      </c>
      <c r="H12808">
        <v>8</v>
      </c>
      <c r="I12808" t="s">
        <v>98478</v>
      </c>
      <c r="J12808" t="s">
        <v>200259</v>
      </c>
      <c r="K12808" t="s">
        <v>99703</v>
      </c>
      <c r="L12808" t="s">
        <v>99703</v>
      </c>
      <c r="M12808" t="s">
        <v>200256</v>
      </c>
      <c r="N12808" t="s">
        <v>200260</v>
      </c>
      <c r="O12808" t="s">
        <v>100176</v>
      </c>
      <c r="P12808" t="s">
        <v>200261</v>
      </c>
      <c r="Q12808" t="s">
        <v>200262</v>
      </c>
      <c r="R12808" t="s">
        <v>98488</v>
      </c>
      <c r="S12808" t="s">
        <v>98583</v>
      </c>
      <c r="T12808" t="s">
        <v>217962</v>
      </c>
      <c r="U12808" t="s">
        <v>111</v>
      </c>
      <c r="V12808" t="s">
        <v>112</v>
      </c>
      <c r="W12808" t="s">
        <v>132</v>
      </c>
      <c r="X12808" t="s">
        <v>201801</v>
      </c>
    </row>
    <row r="12809" spans="1:24">
      <c r="A12809" t="s">
        <v>200263</v>
      </c>
      <c r="B12809" t="s">
        <v>200264</v>
      </c>
      <c r="C12809" t="s">
        <v>98494</v>
      </c>
      <c r="E12809" t="s">
        <v>200265</v>
      </c>
      <c r="F12809" t="s">
        <v>103272</v>
      </c>
      <c r="G12809" t="s">
        <v>142877</v>
      </c>
      <c r="H12809">
        <v>6</v>
      </c>
      <c r="I12809" t="s">
        <v>98478</v>
      </c>
      <c r="J12809" t="s">
        <v>98573</v>
      </c>
      <c r="K12809" t="s">
        <v>98574</v>
      </c>
      <c r="L12809" t="s">
        <v>98574</v>
      </c>
      <c r="M12809" t="s">
        <v>200263</v>
      </c>
      <c r="N12809" t="s">
        <v>200266</v>
      </c>
      <c r="O12809" t="s">
        <v>98675</v>
      </c>
      <c r="P12809" t="s">
        <v>192090</v>
      </c>
      <c r="Q12809" t="s">
        <v>200267</v>
      </c>
      <c r="R12809" t="s">
        <v>98488</v>
      </c>
      <c r="S12809" t="s">
        <v>98583</v>
      </c>
      <c r="T12809" t="s">
        <v>216720</v>
      </c>
      <c r="U12809" t="s">
        <v>111</v>
      </c>
      <c r="V12809" t="s">
        <v>112</v>
      </c>
      <c r="W12809" t="s">
        <v>132</v>
      </c>
      <c r="X12809" t="s">
        <v>201891</v>
      </c>
    </row>
    <row r="12810" spans="1:24">
      <c r="A12810" t="s">
        <v>200268</v>
      </c>
      <c r="B12810" t="s">
        <v>200269</v>
      </c>
      <c r="C12810" t="s">
        <v>98474</v>
      </c>
      <c r="E12810" t="s">
        <v>200270</v>
      </c>
      <c r="F12810" t="s">
        <v>99054</v>
      </c>
      <c r="G12810" t="s">
        <v>98477</v>
      </c>
      <c r="H12810">
        <v>13</v>
      </c>
      <c r="I12810" t="s">
        <v>98478</v>
      </c>
      <c r="J12810" t="s">
        <v>200271</v>
      </c>
      <c r="K12810" t="s">
        <v>113209</v>
      </c>
      <c r="L12810" t="s">
        <v>185007</v>
      </c>
      <c r="M12810" t="s">
        <v>200268</v>
      </c>
      <c r="N12810" t="s">
        <v>200272</v>
      </c>
      <c r="O12810" t="s">
        <v>100730</v>
      </c>
      <c r="P12810" t="s">
        <v>200273</v>
      </c>
      <c r="Q12810" t="s">
        <v>200274</v>
      </c>
      <c r="R12810" t="s">
        <v>98488</v>
      </c>
      <c r="S12810" t="s">
        <v>98583</v>
      </c>
      <c r="T12810" t="s">
        <v>217963</v>
      </c>
      <c r="U12810" t="s">
        <v>111</v>
      </c>
      <c r="V12810" t="s">
        <v>112</v>
      </c>
      <c r="W12810" t="s">
        <v>132</v>
      </c>
      <c r="X12810" t="s">
        <v>201801</v>
      </c>
    </row>
    <row r="12811" spans="1:24">
      <c r="A12811" t="s">
        <v>200275</v>
      </c>
      <c r="B12811" t="s">
        <v>200276</v>
      </c>
      <c r="C12811" t="s">
        <v>98474</v>
      </c>
      <c r="E12811" t="s">
        <v>200277</v>
      </c>
      <c r="F12811">
        <v>330</v>
      </c>
      <c r="G12811" t="s">
        <v>98477</v>
      </c>
      <c r="H12811">
        <v>13</v>
      </c>
      <c r="I12811" t="s">
        <v>98478</v>
      </c>
      <c r="J12811" t="s">
        <v>98573</v>
      </c>
      <c r="K12811" t="s">
        <v>98574</v>
      </c>
      <c r="L12811" t="s">
        <v>98574</v>
      </c>
      <c r="M12811" t="s">
        <v>200275</v>
      </c>
      <c r="N12811" t="s">
        <v>200278</v>
      </c>
      <c r="O12811" t="s">
        <v>98923</v>
      </c>
      <c r="P12811" t="s">
        <v>200279</v>
      </c>
      <c r="Q12811" t="s">
        <v>102090</v>
      </c>
      <c r="R12811" t="s">
        <v>98488</v>
      </c>
      <c r="S12811" t="s">
        <v>98583</v>
      </c>
      <c r="T12811" t="s">
        <v>217964</v>
      </c>
      <c r="U12811" t="s">
        <v>111</v>
      </c>
      <c r="V12811" t="s">
        <v>112</v>
      </c>
      <c r="W12811" t="s">
        <v>132</v>
      </c>
      <c r="X12811" t="s">
        <v>201801</v>
      </c>
    </row>
    <row r="12812" spans="1:24">
      <c r="A12812" t="s">
        <v>200280</v>
      </c>
      <c r="B12812" t="s">
        <v>200281</v>
      </c>
      <c r="C12812" t="s">
        <v>98494</v>
      </c>
      <c r="E12812" t="s">
        <v>200282</v>
      </c>
      <c r="F12812" t="s">
        <v>98575</v>
      </c>
      <c r="G12812" t="s">
        <v>98477</v>
      </c>
      <c r="H12812">
        <v>13</v>
      </c>
      <c r="I12812" t="s">
        <v>98478</v>
      </c>
      <c r="J12812" t="s">
        <v>99749</v>
      </c>
      <c r="K12812" t="s">
        <v>200283</v>
      </c>
      <c r="L12812" t="s">
        <v>113706</v>
      </c>
      <c r="M12812" t="s">
        <v>200280</v>
      </c>
      <c r="N12812" t="s">
        <v>200284</v>
      </c>
      <c r="O12812" t="s">
        <v>99062</v>
      </c>
      <c r="P12812" t="s">
        <v>200285</v>
      </c>
      <c r="Q12812" t="s">
        <v>200286</v>
      </c>
      <c r="R12812" t="s">
        <v>98488</v>
      </c>
      <c r="S12812" t="s">
        <v>200287</v>
      </c>
      <c r="T12812" t="s">
        <v>217965</v>
      </c>
      <c r="U12812" t="s">
        <v>111</v>
      </c>
      <c r="V12812" t="s">
        <v>112</v>
      </c>
      <c r="W12812" t="s">
        <v>113</v>
      </c>
      <c r="X12812" t="s">
        <v>217966</v>
      </c>
    </row>
    <row r="12813" spans="1:24">
      <c r="A12813" t="s">
        <v>200288</v>
      </c>
      <c r="B12813" t="s">
        <v>200289</v>
      </c>
      <c r="C12813" t="s">
        <v>98474</v>
      </c>
      <c r="D12813" t="s">
        <v>98473</v>
      </c>
      <c r="E12813" t="s">
        <v>200290</v>
      </c>
      <c r="F12813" t="s">
        <v>101623</v>
      </c>
      <c r="G12813" t="s">
        <v>98477</v>
      </c>
      <c r="H12813">
        <v>13</v>
      </c>
      <c r="I12813" t="s">
        <v>98478</v>
      </c>
      <c r="J12813" t="s">
        <v>179150</v>
      </c>
      <c r="K12813" t="s">
        <v>111039</v>
      </c>
      <c r="L12813" t="s">
        <v>98699</v>
      </c>
      <c r="M12813" t="s">
        <v>200288</v>
      </c>
      <c r="N12813" t="s">
        <v>200291</v>
      </c>
      <c r="O12813" t="s">
        <v>102023</v>
      </c>
      <c r="P12813" t="s">
        <v>200292</v>
      </c>
      <c r="Q12813" t="s">
        <v>200293</v>
      </c>
      <c r="R12813" t="s">
        <v>98488</v>
      </c>
      <c r="S12813" t="s">
        <v>98583</v>
      </c>
      <c r="T12813" t="s">
        <v>217967</v>
      </c>
      <c r="U12813" t="s">
        <v>111</v>
      </c>
      <c r="V12813" t="s">
        <v>112</v>
      </c>
      <c r="W12813" t="s">
        <v>132</v>
      </c>
      <c r="X12813" t="s">
        <v>201801</v>
      </c>
    </row>
    <row r="12814" spans="1:24">
      <c r="A12814" t="s">
        <v>200294</v>
      </c>
      <c r="B12814" t="s">
        <v>200295</v>
      </c>
      <c r="C12814" t="s">
        <v>98494</v>
      </c>
      <c r="E12814" t="s">
        <v>200296</v>
      </c>
      <c r="F12814" t="s">
        <v>98748</v>
      </c>
      <c r="G12814" t="s">
        <v>98477</v>
      </c>
      <c r="H12814">
        <v>13</v>
      </c>
      <c r="I12814" t="s">
        <v>98478</v>
      </c>
      <c r="J12814" t="s">
        <v>195254</v>
      </c>
      <c r="K12814" t="s">
        <v>98876</v>
      </c>
      <c r="L12814" t="s">
        <v>200297</v>
      </c>
      <c r="M12814" t="s">
        <v>200294</v>
      </c>
      <c r="N12814" t="s">
        <v>200298</v>
      </c>
      <c r="O12814" t="s">
        <v>98611</v>
      </c>
      <c r="P12814" t="s">
        <v>200299</v>
      </c>
      <c r="Q12814" t="s">
        <v>200300</v>
      </c>
      <c r="R12814" t="s">
        <v>98488</v>
      </c>
      <c r="S12814" t="s">
        <v>98583</v>
      </c>
      <c r="T12814" t="s">
        <v>217968</v>
      </c>
      <c r="U12814" t="s">
        <v>111</v>
      </c>
      <c r="V12814" t="s">
        <v>112</v>
      </c>
      <c r="W12814" t="s">
        <v>132</v>
      </c>
      <c r="X12814" t="s">
        <v>201801</v>
      </c>
    </row>
    <row r="12815" spans="1:24">
      <c r="A12815" t="s">
        <v>200301</v>
      </c>
      <c r="B12815" t="s">
        <v>200302</v>
      </c>
      <c r="C12815" t="s">
        <v>98494</v>
      </c>
      <c r="E12815" t="s">
        <v>200303</v>
      </c>
      <c r="F12815">
        <v>325</v>
      </c>
      <c r="G12815" t="s">
        <v>98477</v>
      </c>
      <c r="H12815">
        <v>13</v>
      </c>
      <c r="I12815" t="s">
        <v>98478</v>
      </c>
      <c r="J12815" t="s">
        <v>98580</v>
      </c>
      <c r="K12815" t="s">
        <v>119246</v>
      </c>
      <c r="L12815" t="s">
        <v>100218</v>
      </c>
      <c r="M12815" t="s">
        <v>200301</v>
      </c>
      <c r="N12815" t="s">
        <v>200304</v>
      </c>
      <c r="O12815" t="s">
        <v>98484</v>
      </c>
      <c r="P12815" t="s">
        <v>200305</v>
      </c>
      <c r="Q12815" t="s">
        <v>200306</v>
      </c>
      <c r="R12815" t="s">
        <v>98488</v>
      </c>
      <c r="S12815" t="s">
        <v>98583</v>
      </c>
      <c r="T12815" t="s">
        <v>217969</v>
      </c>
      <c r="U12815" t="s">
        <v>111</v>
      </c>
      <c r="V12815" t="s">
        <v>112</v>
      </c>
      <c r="W12815" t="s">
        <v>132</v>
      </c>
      <c r="X12815" t="s">
        <v>201801</v>
      </c>
    </row>
    <row r="12816" spans="1:24">
      <c r="A12816" t="s">
        <v>200307</v>
      </c>
      <c r="B12816" t="s">
        <v>200308</v>
      </c>
      <c r="C12816" t="s">
        <v>98474</v>
      </c>
      <c r="E12816" t="s">
        <v>200309</v>
      </c>
      <c r="F12816">
        <v>310</v>
      </c>
      <c r="G12816" t="s">
        <v>98477</v>
      </c>
      <c r="H12816">
        <v>13</v>
      </c>
      <c r="I12816" t="s">
        <v>98478</v>
      </c>
      <c r="J12816" t="s">
        <v>101869</v>
      </c>
      <c r="K12816" t="s">
        <v>102136</v>
      </c>
      <c r="L12816" t="s">
        <v>98700</v>
      </c>
      <c r="M12816" t="s">
        <v>200307</v>
      </c>
      <c r="N12816" t="s">
        <v>200310</v>
      </c>
      <c r="O12816" t="s">
        <v>98569</v>
      </c>
      <c r="P12816" t="s">
        <v>200311</v>
      </c>
      <c r="Q12816" t="s">
        <v>200312</v>
      </c>
      <c r="R12816" t="s">
        <v>98488</v>
      </c>
      <c r="S12816" t="s">
        <v>98583</v>
      </c>
      <c r="T12816" t="s">
        <v>217970</v>
      </c>
      <c r="U12816" t="s">
        <v>111</v>
      </c>
      <c r="V12816" t="s">
        <v>112</v>
      </c>
      <c r="W12816" t="s">
        <v>113</v>
      </c>
      <c r="X12816" t="s">
        <v>217971</v>
      </c>
    </row>
    <row r="12817" spans="1:24">
      <c r="A12817" t="s">
        <v>200313</v>
      </c>
      <c r="B12817" t="s">
        <v>200314</v>
      </c>
      <c r="C12817" t="s">
        <v>98474</v>
      </c>
      <c r="D12817" t="s">
        <v>98473</v>
      </c>
      <c r="E12817" t="s">
        <v>200315</v>
      </c>
      <c r="F12817" t="s">
        <v>98676</v>
      </c>
      <c r="G12817" t="s">
        <v>98677</v>
      </c>
      <c r="H12817">
        <v>2</v>
      </c>
      <c r="I12817" t="s">
        <v>98478</v>
      </c>
      <c r="J12817" t="s">
        <v>200316</v>
      </c>
      <c r="K12817" t="s">
        <v>98750</v>
      </c>
      <c r="L12817" t="s">
        <v>98750</v>
      </c>
      <c r="M12817" t="s">
        <v>200313</v>
      </c>
      <c r="N12817" t="s">
        <v>200317</v>
      </c>
      <c r="O12817" t="s">
        <v>98569</v>
      </c>
      <c r="P12817" t="s">
        <v>200318</v>
      </c>
      <c r="Q12817" t="s">
        <v>200319</v>
      </c>
      <c r="R12817" t="s">
        <v>98705</v>
      </c>
      <c r="S12817" t="s">
        <v>98583</v>
      </c>
      <c r="T12817" t="s">
        <v>217972</v>
      </c>
      <c r="U12817" t="s">
        <v>111</v>
      </c>
      <c r="V12817" t="s">
        <v>112</v>
      </c>
      <c r="W12817" t="s">
        <v>132</v>
      </c>
      <c r="X12817" t="s">
        <v>201891</v>
      </c>
    </row>
    <row r="12818" spans="1:24">
      <c r="A12818" t="s">
        <v>200320</v>
      </c>
      <c r="B12818" t="s">
        <v>200321</v>
      </c>
      <c r="C12818" t="s">
        <v>98474</v>
      </c>
      <c r="E12818" t="s">
        <v>200322</v>
      </c>
      <c r="F12818">
        <v>221</v>
      </c>
      <c r="G12818" t="s">
        <v>103969</v>
      </c>
      <c r="H12818">
        <v>9</v>
      </c>
      <c r="I12818" t="s">
        <v>98478</v>
      </c>
      <c r="J12818" t="s">
        <v>98573</v>
      </c>
      <c r="K12818" t="s">
        <v>98574</v>
      </c>
      <c r="L12818" t="s">
        <v>98574</v>
      </c>
      <c r="M12818" t="s">
        <v>200320</v>
      </c>
      <c r="N12818" t="s">
        <v>200323</v>
      </c>
      <c r="O12818" t="s">
        <v>98569</v>
      </c>
      <c r="P12818" t="s">
        <v>200324</v>
      </c>
      <c r="Q12818" t="s">
        <v>200325</v>
      </c>
      <c r="R12818" t="s">
        <v>98488</v>
      </c>
      <c r="S12818" t="s">
        <v>98583</v>
      </c>
      <c r="T12818" t="s">
        <v>217973</v>
      </c>
      <c r="U12818" t="s">
        <v>111</v>
      </c>
      <c r="V12818" t="s">
        <v>112</v>
      </c>
      <c r="W12818" t="s">
        <v>132</v>
      </c>
      <c r="X12818" t="s">
        <v>201921</v>
      </c>
    </row>
    <row r="12819" spans="1:24">
      <c r="A12819" t="s">
        <v>200326</v>
      </c>
      <c r="B12819" t="s">
        <v>200327</v>
      </c>
      <c r="C12819" t="s">
        <v>98494</v>
      </c>
      <c r="E12819" t="s">
        <v>200328</v>
      </c>
      <c r="F12819" t="s">
        <v>100166</v>
      </c>
      <c r="G12819" t="s">
        <v>100167</v>
      </c>
      <c r="H12819">
        <v>14</v>
      </c>
      <c r="I12819" t="s">
        <v>98478</v>
      </c>
      <c r="J12819" t="s">
        <v>103730</v>
      </c>
      <c r="K12819" t="s">
        <v>98678</v>
      </c>
      <c r="L12819" t="s">
        <v>109824</v>
      </c>
      <c r="M12819" t="s">
        <v>200326</v>
      </c>
      <c r="N12819" t="s">
        <v>200329</v>
      </c>
      <c r="O12819" t="s">
        <v>134261</v>
      </c>
      <c r="P12819" t="s">
        <v>200330</v>
      </c>
      <c r="Q12819" t="s">
        <v>200331</v>
      </c>
      <c r="R12819" t="s">
        <v>98488</v>
      </c>
      <c r="S12819" t="s">
        <v>98583</v>
      </c>
      <c r="T12819" t="s">
        <v>217974</v>
      </c>
      <c r="U12819" t="s">
        <v>111</v>
      </c>
      <c r="V12819" t="s">
        <v>112</v>
      </c>
      <c r="W12819" t="s">
        <v>132</v>
      </c>
      <c r="X12819" t="s">
        <v>201801</v>
      </c>
    </row>
    <row r="12820" spans="1:24">
      <c r="A12820" t="s">
        <v>200332</v>
      </c>
      <c r="B12820" t="s">
        <v>200333</v>
      </c>
      <c r="C12820" t="s">
        <v>98474</v>
      </c>
      <c r="E12820" t="s">
        <v>200334</v>
      </c>
      <c r="F12820" t="s">
        <v>102980</v>
      </c>
      <c r="G12820" t="s">
        <v>102981</v>
      </c>
      <c r="H12820">
        <v>9</v>
      </c>
      <c r="I12820" t="s">
        <v>98478</v>
      </c>
      <c r="J12820" t="s">
        <v>100601</v>
      </c>
      <c r="K12820" t="s">
        <v>100148</v>
      </c>
      <c r="L12820" t="s">
        <v>99798</v>
      </c>
      <c r="M12820" t="s">
        <v>200332</v>
      </c>
      <c r="N12820" t="s">
        <v>200335</v>
      </c>
      <c r="O12820" t="s">
        <v>98569</v>
      </c>
      <c r="P12820" t="s">
        <v>200336</v>
      </c>
      <c r="Q12820" t="s">
        <v>200337</v>
      </c>
      <c r="R12820" t="s">
        <v>98488</v>
      </c>
      <c r="S12820" t="s">
        <v>98583</v>
      </c>
      <c r="T12820" t="s">
        <v>217975</v>
      </c>
      <c r="U12820" t="s">
        <v>111</v>
      </c>
      <c r="V12820" t="s">
        <v>112</v>
      </c>
      <c r="W12820" t="s">
        <v>132</v>
      </c>
      <c r="X12820" t="s">
        <v>201891</v>
      </c>
    </row>
    <row r="12821" spans="1:24">
      <c r="A12821" t="s">
        <v>200338</v>
      </c>
      <c r="B12821" t="s">
        <v>200339</v>
      </c>
      <c r="C12821" t="s">
        <v>98474</v>
      </c>
      <c r="E12821" t="s">
        <v>200340</v>
      </c>
      <c r="F12821" t="s">
        <v>99705</v>
      </c>
      <c r="G12821" t="s">
        <v>107498</v>
      </c>
      <c r="H12821">
        <v>10</v>
      </c>
      <c r="I12821" t="s">
        <v>98478</v>
      </c>
      <c r="J12821" t="s">
        <v>200341</v>
      </c>
      <c r="K12821" t="s">
        <v>104766</v>
      </c>
      <c r="L12821" t="s">
        <v>200342</v>
      </c>
      <c r="M12821" t="s">
        <v>200338</v>
      </c>
      <c r="N12821" t="s">
        <v>200343</v>
      </c>
      <c r="O12821" t="s">
        <v>98569</v>
      </c>
      <c r="P12821" t="s">
        <v>200344</v>
      </c>
      <c r="Q12821" t="s">
        <v>200345</v>
      </c>
      <c r="R12821" t="s">
        <v>98488</v>
      </c>
      <c r="S12821" t="s">
        <v>98583</v>
      </c>
      <c r="T12821" t="s">
        <v>217976</v>
      </c>
      <c r="U12821" t="s">
        <v>111</v>
      </c>
      <c r="V12821" t="s">
        <v>112</v>
      </c>
      <c r="W12821" t="s">
        <v>132</v>
      </c>
      <c r="X12821" t="s">
        <v>201801</v>
      </c>
    </row>
    <row r="12822" spans="1:24">
      <c r="A12822" t="s">
        <v>200346</v>
      </c>
      <c r="B12822" t="s">
        <v>200347</v>
      </c>
      <c r="C12822" t="s">
        <v>98474</v>
      </c>
      <c r="E12822" t="s">
        <v>200348</v>
      </c>
      <c r="F12822">
        <v>293</v>
      </c>
      <c r="G12822" t="s">
        <v>98477</v>
      </c>
      <c r="H12822">
        <v>13</v>
      </c>
      <c r="I12822" t="s">
        <v>98478</v>
      </c>
      <c r="J12822" t="s">
        <v>98573</v>
      </c>
      <c r="K12822" t="s">
        <v>98574</v>
      </c>
      <c r="L12822" t="s">
        <v>98574</v>
      </c>
      <c r="M12822" t="s">
        <v>200346</v>
      </c>
      <c r="N12822" t="s">
        <v>200349</v>
      </c>
      <c r="O12822" t="s">
        <v>98569</v>
      </c>
      <c r="P12822" t="s">
        <v>200350</v>
      </c>
      <c r="Q12822" t="s">
        <v>102090</v>
      </c>
      <c r="R12822" t="s">
        <v>98488</v>
      </c>
      <c r="S12822" t="s">
        <v>98583</v>
      </c>
      <c r="T12822" t="s">
        <v>217977</v>
      </c>
      <c r="U12822" t="s">
        <v>111</v>
      </c>
      <c r="V12822" t="s">
        <v>112</v>
      </c>
      <c r="W12822" t="s">
        <v>132</v>
      </c>
      <c r="X12822" t="s">
        <v>201801</v>
      </c>
    </row>
    <row r="12823" spans="1:24">
      <c r="A12823" t="s">
        <v>200351</v>
      </c>
      <c r="B12823" t="s">
        <v>200352</v>
      </c>
      <c r="C12823" t="s">
        <v>98494</v>
      </c>
      <c r="E12823" t="s">
        <v>200353</v>
      </c>
      <c r="F12823" t="s">
        <v>98526</v>
      </c>
      <c r="G12823" t="s">
        <v>98477</v>
      </c>
      <c r="H12823">
        <v>13</v>
      </c>
      <c r="I12823" t="s">
        <v>98478</v>
      </c>
      <c r="J12823" t="s">
        <v>100320</v>
      </c>
      <c r="K12823" t="s">
        <v>98627</v>
      </c>
      <c r="L12823" t="s">
        <v>110978</v>
      </c>
      <c r="M12823" t="s">
        <v>200351</v>
      </c>
      <c r="N12823" t="s">
        <v>200354</v>
      </c>
      <c r="O12823" t="s">
        <v>98484</v>
      </c>
      <c r="P12823" t="s">
        <v>200355</v>
      </c>
      <c r="Q12823" t="s">
        <v>200356</v>
      </c>
      <c r="R12823" t="s">
        <v>98488</v>
      </c>
      <c r="S12823" t="s">
        <v>98583</v>
      </c>
      <c r="T12823" t="s">
        <v>217978</v>
      </c>
      <c r="U12823" t="s">
        <v>111</v>
      </c>
      <c r="V12823" t="s">
        <v>112</v>
      </c>
      <c r="W12823" t="s">
        <v>132</v>
      </c>
      <c r="X12823" t="s">
        <v>201801</v>
      </c>
    </row>
    <row r="12824" spans="1:24">
      <c r="A12824" t="s">
        <v>200357</v>
      </c>
      <c r="B12824" t="s">
        <v>200358</v>
      </c>
      <c r="C12824" t="s">
        <v>98494</v>
      </c>
      <c r="E12824" t="s">
        <v>200359</v>
      </c>
      <c r="F12824" t="s">
        <v>98757</v>
      </c>
      <c r="G12824" t="s">
        <v>100315</v>
      </c>
      <c r="H12824">
        <v>12</v>
      </c>
      <c r="I12824" t="s">
        <v>98478</v>
      </c>
      <c r="J12824" t="s">
        <v>100172</v>
      </c>
      <c r="K12824" t="s">
        <v>104472</v>
      </c>
      <c r="L12824" t="s">
        <v>200360</v>
      </c>
      <c r="M12824" t="s">
        <v>200357</v>
      </c>
      <c r="N12824" t="s">
        <v>200361</v>
      </c>
      <c r="O12824" t="s">
        <v>98569</v>
      </c>
      <c r="P12824" t="s">
        <v>200362</v>
      </c>
      <c r="Q12824" t="s">
        <v>200363</v>
      </c>
      <c r="R12824" t="s">
        <v>98488</v>
      </c>
      <c r="S12824" t="s">
        <v>200364</v>
      </c>
      <c r="T12824" t="s">
        <v>217979</v>
      </c>
      <c r="U12824" t="s">
        <v>111</v>
      </c>
      <c r="V12824" t="s">
        <v>112</v>
      </c>
      <c r="W12824" t="s">
        <v>132</v>
      </c>
      <c r="X12824" t="s">
        <v>133</v>
      </c>
    </row>
    <row r="12825" spans="1:24">
      <c r="A12825" t="s">
        <v>200365</v>
      </c>
      <c r="B12825" t="s">
        <v>200366</v>
      </c>
      <c r="C12825" t="s">
        <v>98474</v>
      </c>
      <c r="E12825" t="s">
        <v>200367</v>
      </c>
      <c r="F12825">
        <v>229</v>
      </c>
      <c r="G12825" t="s">
        <v>110603</v>
      </c>
      <c r="H12825">
        <v>10</v>
      </c>
      <c r="I12825" t="s">
        <v>98478</v>
      </c>
      <c r="J12825" t="s">
        <v>98573</v>
      </c>
      <c r="K12825" t="s">
        <v>98574</v>
      </c>
      <c r="L12825" t="s">
        <v>98574</v>
      </c>
      <c r="M12825" t="s">
        <v>200365</v>
      </c>
      <c r="N12825" t="s">
        <v>200368</v>
      </c>
      <c r="O12825" t="s">
        <v>98675</v>
      </c>
      <c r="P12825" t="s">
        <v>200369</v>
      </c>
      <c r="Q12825" t="s">
        <v>200370</v>
      </c>
      <c r="R12825" t="s">
        <v>98488</v>
      </c>
      <c r="S12825" t="s">
        <v>98583</v>
      </c>
      <c r="T12825" t="s">
        <v>217980</v>
      </c>
      <c r="U12825" t="s">
        <v>111</v>
      </c>
      <c r="V12825" t="s">
        <v>112</v>
      </c>
      <c r="W12825" t="s">
        <v>132</v>
      </c>
      <c r="X12825" t="s">
        <v>201801</v>
      </c>
    </row>
    <row r="12826" spans="1:24">
      <c r="A12826" t="s">
        <v>200371</v>
      </c>
      <c r="B12826" t="s">
        <v>200372</v>
      </c>
      <c r="C12826" t="s">
        <v>98474</v>
      </c>
      <c r="E12826" t="s">
        <v>200373</v>
      </c>
      <c r="F12826">
        <v>151</v>
      </c>
      <c r="G12826" t="s">
        <v>116830</v>
      </c>
      <c r="H12826">
        <v>16</v>
      </c>
      <c r="I12826" t="s">
        <v>98478</v>
      </c>
      <c r="J12826" t="s">
        <v>200374</v>
      </c>
      <c r="K12826" t="s">
        <v>116359</v>
      </c>
      <c r="L12826" t="s">
        <v>106336</v>
      </c>
      <c r="M12826" t="s">
        <v>200371</v>
      </c>
      <c r="N12826" t="s">
        <v>200375</v>
      </c>
      <c r="O12826" t="s">
        <v>98675</v>
      </c>
      <c r="P12826" t="s">
        <v>200376</v>
      </c>
      <c r="Q12826">
        <v>-2540935</v>
      </c>
      <c r="R12826" t="s">
        <v>98488</v>
      </c>
      <c r="S12826" t="s">
        <v>98583</v>
      </c>
      <c r="T12826" t="s">
        <v>217981</v>
      </c>
      <c r="U12826" t="s">
        <v>111</v>
      </c>
      <c r="V12826" t="s">
        <v>112</v>
      </c>
      <c r="W12826" t="s">
        <v>132</v>
      </c>
      <c r="X12826" t="s">
        <v>201801</v>
      </c>
    </row>
    <row r="12827" spans="1:24">
      <c r="A12827" t="s">
        <v>200377</v>
      </c>
      <c r="B12827" t="s">
        <v>200378</v>
      </c>
      <c r="C12827" t="s">
        <v>98494</v>
      </c>
      <c r="E12827" t="s">
        <v>200379</v>
      </c>
      <c r="F12827" t="s">
        <v>98490</v>
      </c>
      <c r="G12827" t="s">
        <v>98491</v>
      </c>
      <c r="H12827">
        <v>9</v>
      </c>
      <c r="I12827" t="s">
        <v>98478</v>
      </c>
      <c r="J12827" t="s">
        <v>107097</v>
      </c>
      <c r="K12827" t="s">
        <v>129593</v>
      </c>
      <c r="L12827" t="s">
        <v>200380</v>
      </c>
      <c r="M12827" t="s">
        <v>200377</v>
      </c>
      <c r="N12827" t="s">
        <v>200381</v>
      </c>
      <c r="O12827" t="s">
        <v>100730</v>
      </c>
      <c r="P12827" t="s">
        <v>200382</v>
      </c>
      <c r="Q12827" t="s">
        <v>200383</v>
      </c>
      <c r="R12827" t="s">
        <v>98488</v>
      </c>
      <c r="S12827" t="s">
        <v>200384</v>
      </c>
      <c r="T12827" t="s">
        <v>217982</v>
      </c>
      <c r="U12827" t="s">
        <v>111</v>
      </c>
      <c r="V12827" t="s">
        <v>112</v>
      </c>
      <c r="W12827" t="s">
        <v>132</v>
      </c>
      <c r="X12827" t="s">
        <v>201801</v>
      </c>
    </row>
    <row r="12828" spans="1:24">
      <c r="A12828" t="s">
        <v>200385</v>
      </c>
      <c r="B12828" t="s">
        <v>200386</v>
      </c>
      <c r="C12828" t="s">
        <v>98474</v>
      </c>
      <c r="D12828" t="s">
        <v>98473</v>
      </c>
      <c r="E12828" t="s">
        <v>200387</v>
      </c>
      <c r="F12828" t="s">
        <v>98476</v>
      </c>
      <c r="G12828" t="s">
        <v>98608</v>
      </c>
      <c r="H12828">
        <v>13</v>
      </c>
      <c r="I12828" t="s">
        <v>98478</v>
      </c>
      <c r="J12828" t="s">
        <v>126856</v>
      </c>
      <c r="K12828" t="s">
        <v>200388</v>
      </c>
      <c r="L12828" t="s">
        <v>100850</v>
      </c>
      <c r="M12828" t="s">
        <v>200385</v>
      </c>
      <c r="N12828" t="s">
        <v>200389</v>
      </c>
      <c r="O12828" t="s">
        <v>98675</v>
      </c>
      <c r="P12828" t="s">
        <v>200390</v>
      </c>
      <c r="Q12828" t="s">
        <v>200391</v>
      </c>
      <c r="R12828" t="s">
        <v>98488</v>
      </c>
      <c r="S12828" t="s">
        <v>98583</v>
      </c>
      <c r="T12828" t="s">
        <v>217983</v>
      </c>
      <c r="U12828" t="s">
        <v>111</v>
      </c>
      <c r="V12828" t="s">
        <v>112</v>
      </c>
      <c r="W12828" t="s">
        <v>132</v>
      </c>
      <c r="X12828" t="s">
        <v>201801</v>
      </c>
    </row>
    <row r="12829" spans="1:24">
      <c r="A12829" t="s">
        <v>200392</v>
      </c>
      <c r="B12829" t="s">
        <v>200393</v>
      </c>
      <c r="C12829" t="s">
        <v>98474</v>
      </c>
      <c r="D12829" t="s">
        <v>98473</v>
      </c>
      <c r="E12829" t="s">
        <v>200394</v>
      </c>
      <c r="F12829" t="s">
        <v>103117</v>
      </c>
      <c r="G12829" t="s">
        <v>98808</v>
      </c>
      <c r="H12829">
        <v>8</v>
      </c>
      <c r="I12829" t="s">
        <v>98478</v>
      </c>
      <c r="J12829" t="s">
        <v>200395</v>
      </c>
      <c r="K12829" t="s">
        <v>200396</v>
      </c>
      <c r="L12829" t="s">
        <v>200397</v>
      </c>
      <c r="M12829" t="s">
        <v>200392</v>
      </c>
      <c r="N12829" t="s">
        <v>200398</v>
      </c>
      <c r="O12829" t="s">
        <v>100730</v>
      </c>
      <c r="P12829" t="s">
        <v>200399</v>
      </c>
      <c r="Q12829" t="s">
        <v>200400</v>
      </c>
      <c r="R12829" t="s">
        <v>98488</v>
      </c>
      <c r="S12829" t="s">
        <v>98583</v>
      </c>
      <c r="T12829" t="s">
        <v>217984</v>
      </c>
      <c r="U12829" t="s">
        <v>111</v>
      </c>
      <c r="V12829" t="s">
        <v>112</v>
      </c>
      <c r="W12829" t="s">
        <v>132</v>
      </c>
      <c r="X12829" t="s">
        <v>201891</v>
      </c>
    </row>
    <row r="12830" spans="1:24">
      <c r="A12830" t="s">
        <v>200401</v>
      </c>
      <c r="B12830" t="s">
        <v>200402</v>
      </c>
      <c r="C12830" t="s">
        <v>98494</v>
      </c>
      <c r="E12830" t="s">
        <v>200403</v>
      </c>
      <c r="F12830" t="s">
        <v>100798</v>
      </c>
      <c r="G12830" t="s">
        <v>102004</v>
      </c>
      <c r="H12830">
        <v>5</v>
      </c>
      <c r="I12830" t="s">
        <v>98478</v>
      </c>
      <c r="J12830" t="s">
        <v>109158</v>
      </c>
      <c r="K12830" t="s">
        <v>123439</v>
      </c>
      <c r="L12830" t="s">
        <v>109200</v>
      </c>
      <c r="M12830" t="s">
        <v>200401</v>
      </c>
      <c r="N12830" t="s">
        <v>200404</v>
      </c>
      <c r="O12830" t="s">
        <v>200405</v>
      </c>
      <c r="P12830" t="s">
        <v>200406</v>
      </c>
      <c r="Q12830" t="s">
        <v>200407</v>
      </c>
      <c r="R12830" t="s">
        <v>98488</v>
      </c>
      <c r="S12830" t="s">
        <v>98583</v>
      </c>
      <c r="T12830" t="s">
        <v>217985</v>
      </c>
      <c r="U12830" t="s">
        <v>111</v>
      </c>
      <c r="V12830" t="s">
        <v>112</v>
      </c>
      <c r="W12830" t="s">
        <v>132</v>
      </c>
      <c r="X12830" t="s">
        <v>201921</v>
      </c>
    </row>
    <row r="12831" spans="1:24">
      <c r="A12831" t="s">
        <v>200408</v>
      </c>
      <c r="B12831" t="s">
        <v>200409</v>
      </c>
      <c r="C12831" t="s">
        <v>98474</v>
      </c>
      <c r="E12831" t="s">
        <v>200410</v>
      </c>
      <c r="F12831" t="s">
        <v>98966</v>
      </c>
      <c r="G12831" t="s">
        <v>98967</v>
      </c>
      <c r="H12831">
        <v>16</v>
      </c>
      <c r="I12831" t="s">
        <v>98478</v>
      </c>
      <c r="J12831" t="s">
        <v>98987</v>
      </c>
      <c r="K12831" t="s">
        <v>109607</v>
      </c>
      <c r="L12831" t="s">
        <v>108222</v>
      </c>
      <c r="M12831" t="s">
        <v>200408</v>
      </c>
      <c r="N12831" t="s">
        <v>200411</v>
      </c>
      <c r="O12831" t="s">
        <v>98569</v>
      </c>
      <c r="P12831" t="s">
        <v>200412</v>
      </c>
      <c r="Q12831" t="s">
        <v>200413</v>
      </c>
      <c r="R12831" t="s">
        <v>98488</v>
      </c>
      <c r="S12831" t="s">
        <v>200414</v>
      </c>
      <c r="T12831" t="s">
        <v>217986</v>
      </c>
      <c r="U12831" t="s">
        <v>111</v>
      </c>
      <c r="V12831" t="s">
        <v>112</v>
      </c>
      <c r="W12831" t="s">
        <v>132</v>
      </c>
      <c r="X12831" t="s">
        <v>201801</v>
      </c>
    </row>
    <row r="12832" spans="1:24">
      <c r="A12832" t="s">
        <v>200415</v>
      </c>
      <c r="B12832" t="s">
        <v>200416</v>
      </c>
      <c r="C12832" t="s">
        <v>98474</v>
      </c>
      <c r="E12832" t="s">
        <v>200417</v>
      </c>
      <c r="F12832" t="s">
        <v>99054</v>
      </c>
      <c r="G12832" t="s">
        <v>98477</v>
      </c>
      <c r="H12832">
        <v>13</v>
      </c>
      <c r="I12832" t="s">
        <v>98478</v>
      </c>
      <c r="J12832" t="s">
        <v>100409</v>
      </c>
      <c r="K12832" t="s">
        <v>99707</v>
      </c>
      <c r="L12832" t="s">
        <v>99169</v>
      </c>
      <c r="M12832" t="s">
        <v>200415</v>
      </c>
      <c r="N12832" t="s">
        <v>200418</v>
      </c>
      <c r="O12832" t="s">
        <v>98923</v>
      </c>
      <c r="P12832" t="s">
        <v>200419</v>
      </c>
      <c r="Q12832" t="s">
        <v>200420</v>
      </c>
      <c r="R12832" t="s">
        <v>98488</v>
      </c>
      <c r="S12832" t="s">
        <v>200421</v>
      </c>
      <c r="T12832" t="s">
        <v>217987</v>
      </c>
      <c r="U12832" t="s">
        <v>111</v>
      </c>
      <c r="V12832" t="s">
        <v>112</v>
      </c>
      <c r="W12832" t="s">
        <v>132</v>
      </c>
      <c r="X12832" t="s">
        <v>201801</v>
      </c>
    </row>
    <row r="12833" spans="1:24">
      <c r="A12833" t="s">
        <v>200422</v>
      </c>
      <c r="B12833" t="s">
        <v>200423</v>
      </c>
      <c r="C12833" t="s">
        <v>98494</v>
      </c>
      <c r="E12833">
        <v>5010279</v>
      </c>
      <c r="F12833" t="s">
        <v>139660</v>
      </c>
      <c r="G12833" t="s">
        <v>125529</v>
      </c>
      <c r="H12833">
        <v>6</v>
      </c>
      <c r="I12833" t="s">
        <v>98478</v>
      </c>
      <c r="J12833" t="s">
        <v>100479</v>
      </c>
      <c r="K12833" t="s">
        <v>98713</v>
      </c>
      <c r="L12833" t="s">
        <v>106078</v>
      </c>
      <c r="M12833" t="s">
        <v>200422</v>
      </c>
      <c r="N12833" t="s">
        <v>200424</v>
      </c>
      <c r="O12833" t="s">
        <v>98657</v>
      </c>
      <c r="P12833" t="s">
        <v>200425</v>
      </c>
      <c r="Q12833" t="s">
        <v>200426</v>
      </c>
      <c r="R12833" t="s">
        <v>98488</v>
      </c>
      <c r="S12833" t="s">
        <v>98583</v>
      </c>
      <c r="T12833" t="s">
        <v>217988</v>
      </c>
      <c r="U12833" t="s">
        <v>111</v>
      </c>
      <c r="V12833" t="s">
        <v>112</v>
      </c>
      <c r="W12833" t="s">
        <v>132</v>
      </c>
      <c r="X12833" t="s">
        <v>201891</v>
      </c>
    </row>
    <row r="12834" spans="1:24">
      <c r="A12834" t="s">
        <v>200427</v>
      </c>
      <c r="B12834" t="s">
        <v>200428</v>
      </c>
      <c r="C12834" t="s">
        <v>98494</v>
      </c>
      <c r="E12834" t="s">
        <v>200429</v>
      </c>
      <c r="F12834" t="s">
        <v>99054</v>
      </c>
      <c r="G12834" t="s">
        <v>98477</v>
      </c>
      <c r="H12834">
        <v>13</v>
      </c>
      <c r="I12834" t="s">
        <v>98478</v>
      </c>
      <c r="J12834" t="s">
        <v>98784</v>
      </c>
      <c r="K12834" t="s">
        <v>116451</v>
      </c>
      <c r="L12834" t="s">
        <v>98663</v>
      </c>
      <c r="M12834" t="s">
        <v>200427</v>
      </c>
      <c r="N12834" t="s">
        <v>200430</v>
      </c>
      <c r="O12834" t="s">
        <v>98751</v>
      </c>
      <c r="P12834" t="s">
        <v>200431</v>
      </c>
      <c r="Q12834" t="s">
        <v>200432</v>
      </c>
      <c r="R12834" t="s">
        <v>98488</v>
      </c>
      <c r="S12834" t="s">
        <v>200433</v>
      </c>
      <c r="T12834" t="s">
        <v>217989</v>
      </c>
      <c r="U12834" t="s">
        <v>111</v>
      </c>
      <c r="V12834" t="s">
        <v>112</v>
      </c>
      <c r="W12834" t="s">
        <v>132</v>
      </c>
      <c r="X12834" t="s">
        <v>201801</v>
      </c>
    </row>
    <row r="12835" spans="1:24">
      <c r="A12835" t="s">
        <v>200434</v>
      </c>
      <c r="B12835" t="s">
        <v>200435</v>
      </c>
      <c r="C12835" t="s">
        <v>98474</v>
      </c>
      <c r="E12835" t="s">
        <v>200436</v>
      </c>
      <c r="F12835" t="s">
        <v>132089</v>
      </c>
      <c r="G12835" t="s">
        <v>183210</v>
      </c>
      <c r="H12835">
        <v>8</v>
      </c>
      <c r="I12835" t="s">
        <v>98478</v>
      </c>
      <c r="J12835" t="s">
        <v>101700</v>
      </c>
      <c r="K12835" t="s">
        <v>200437</v>
      </c>
      <c r="L12835" t="s">
        <v>99756</v>
      </c>
      <c r="M12835" t="s">
        <v>200434</v>
      </c>
      <c r="N12835" t="s">
        <v>200438</v>
      </c>
      <c r="O12835" t="s">
        <v>98569</v>
      </c>
      <c r="P12835" t="s">
        <v>200439</v>
      </c>
      <c r="Q12835" t="s">
        <v>200440</v>
      </c>
      <c r="R12835" t="s">
        <v>98488</v>
      </c>
      <c r="S12835" t="s">
        <v>98583</v>
      </c>
      <c r="T12835" t="s">
        <v>217990</v>
      </c>
      <c r="U12835" t="s">
        <v>111</v>
      </c>
      <c r="V12835" t="s">
        <v>112</v>
      </c>
      <c r="W12835" t="s">
        <v>132</v>
      </c>
      <c r="X12835" t="s">
        <v>201891</v>
      </c>
    </row>
    <row r="12836" spans="1:24">
      <c r="A12836" t="s">
        <v>200441</v>
      </c>
      <c r="B12836" t="s">
        <v>200442</v>
      </c>
      <c r="C12836" t="s">
        <v>98474</v>
      </c>
      <c r="D12836" t="s">
        <v>98473</v>
      </c>
      <c r="E12836" t="s">
        <v>200443</v>
      </c>
      <c r="F12836" t="s">
        <v>98526</v>
      </c>
      <c r="G12836" t="s">
        <v>98477</v>
      </c>
      <c r="H12836">
        <v>13</v>
      </c>
      <c r="I12836" t="s">
        <v>98478</v>
      </c>
      <c r="J12836" t="s">
        <v>162166</v>
      </c>
      <c r="K12836" t="s">
        <v>178681</v>
      </c>
      <c r="L12836" t="s">
        <v>99341</v>
      </c>
      <c r="M12836" t="s">
        <v>200441</v>
      </c>
      <c r="N12836" t="s">
        <v>200444</v>
      </c>
      <c r="O12836" t="s">
        <v>98569</v>
      </c>
      <c r="P12836" t="s">
        <v>200445</v>
      </c>
      <c r="Q12836" t="s">
        <v>177575</v>
      </c>
      <c r="R12836" t="s">
        <v>98488</v>
      </c>
      <c r="S12836" t="s">
        <v>200446</v>
      </c>
      <c r="T12836" t="s">
        <v>217991</v>
      </c>
      <c r="U12836" t="s">
        <v>111</v>
      </c>
      <c r="V12836" t="s">
        <v>112</v>
      </c>
      <c r="W12836" t="s">
        <v>132</v>
      </c>
      <c r="X12836" t="s">
        <v>201801</v>
      </c>
    </row>
    <row r="12837" spans="1:24">
      <c r="A12837" t="s">
        <v>200447</v>
      </c>
      <c r="B12837" t="s">
        <v>200448</v>
      </c>
      <c r="C12837" t="s">
        <v>98474</v>
      </c>
      <c r="E12837" t="s">
        <v>200449</v>
      </c>
      <c r="F12837" t="s">
        <v>99509</v>
      </c>
      <c r="G12837" t="s">
        <v>98477</v>
      </c>
      <c r="H12837">
        <v>13</v>
      </c>
      <c r="I12837" t="s">
        <v>98478</v>
      </c>
      <c r="J12837" t="s">
        <v>99005</v>
      </c>
      <c r="K12837" t="s">
        <v>200450</v>
      </c>
      <c r="L12837" t="s">
        <v>99482</v>
      </c>
      <c r="M12837" t="s">
        <v>200447</v>
      </c>
      <c r="N12837" t="s">
        <v>200451</v>
      </c>
      <c r="O12837" t="s">
        <v>98569</v>
      </c>
      <c r="P12837" t="s">
        <v>200452</v>
      </c>
      <c r="Q12837" t="s">
        <v>200453</v>
      </c>
      <c r="R12837" t="s">
        <v>98488</v>
      </c>
      <c r="S12837" t="s">
        <v>200454</v>
      </c>
      <c r="T12837" t="s">
        <v>217992</v>
      </c>
      <c r="U12837" t="s">
        <v>111</v>
      </c>
      <c r="V12837" t="s">
        <v>112</v>
      </c>
      <c r="W12837" t="s">
        <v>132</v>
      </c>
      <c r="X12837" t="s">
        <v>201801</v>
      </c>
    </row>
    <row r="12838" spans="1:24">
      <c r="A12838" t="s">
        <v>200455</v>
      </c>
      <c r="B12838" t="s">
        <v>200456</v>
      </c>
      <c r="C12838" t="s">
        <v>98474</v>
      </c>
      <c r="E12838" t="s">
        <v>200457</v>
      </c>
      <c r="F12838" t="s">
        <v>99303</v>
      </c>
      <c r="G12838" t="s">
        <v>98808</v>
      </c>
      <c r="H12838">
        <v>8</v>
      </c>
      <c r="I12838" t="s">
        <v>98478</v>
      </c>
      <c r="J12838" t="s">
        <v>200458</v>
      </c>
      <c r="K12838" t="s">
        <v>103447</v>
      </c>
      <c r="L12838" t="s">
        <v>107110</v>
      </c>
      <c r="M12838" t="s">
        <v>200455</v>
      </c>
      <c r="N12838" t="s">
        <v>200459</v>
      </c>
      <c r="O12838" t="s">
        <v>98611</v>
      </c>
      <c r="P12838" t="s">
        <v>200460</v>
      </c>
      <c r="Q12838" t="s">
        <v>200461</v>
      </c>
      <c r="R12838" t="s">
        <v>98488</v>
      </c>
      <c r="S12838" t="s">
        <v>98583</v>
      </c>
      <c r="T12838" t="s">
        <v>217993</v>
      </c>
      <c r="U12838" t="s">
        <v>111</v>
      </c>
      <c r="V12838" t="s">
        <v>112</v>
      </c>
      <c r="W12838" t="s">
        <v>132</v>
      </c>
      <c r="X12838" t="s">
        <v>201801</v>
      </c>
    </row>
    <row r="12839" spans="1:24">
      <c r="A12839" t="s">
        <v>200462</v>
      </c>
      <c r="B12839" t="s">
        <v>200463</v>
      </c>
      <c r="C12839" t="s">
        <v>98494</v>
      </c>
      <c r="E12839" t="s">
        <v>200464</v>
      </c>
      <c r="F12839" t="s">
        <v>99556</v>
      </c>
      <c r="G12839" t="s">
        <v>99557</v>
      </c>
      <c r="H12839">
        <v>1</v>
      </c>
      <c r="I12839" t="s">
        <v>98478</v>
      </c>
      <c r="J12839" t="s">
        <v>133256</v>
      </c>
      <c r="K12839" t="s">
        <v>99833</v>
      </c>
      <c r="L12839" t="s">
        <v>106850</v>
      </c>
      <c r="M12839" t="s">
        <v>200462</v>
      </c>
      <c r="N12839" t="s">
        <v>200465</v>
      </c>
      <c r="O12839" t="s">
        <v>98569</v>
      </c>
      <c r="P12839" t="s">
        <v>200466</v>
      </c>
      <c r="Q12839" t="s">
        <v>200467</v>
      </c>
      <c r="R12839" t="s">
        <v>98488</v>
      </c>
      <c r="S12839" t="s">
        <v>98583</v>
      </c>
      <c r="T12839" t="s">
        <v>217994</v>
      </c>
      <c r="U12839" t="s">
        <v>111</v>
      </c>
      <c r="V12839" t="s">
        <v>112</v>
      </c>
      <c r="W12839" t="s">
        <v>132</v>
      </c>
      <c r="X12839" t="s">
        <v>201801</v>
      </c>
    </row>
    <row r="12840" spans="1:24">
      <c r="A12840" t="s">
        <v>200468</v>
      </c>
      <c r="B12840" t="s">
        <v>200469</v>
      </c>
      <c r="C12840" t="s">
        <v>98494</v>
      </c>
      <c r="E12840" t="s">
        <v>200470</v>
      </c>
      <c r="F12840" t="s">
        <v>99705</v>
      </c>
      <c r="G12840" t="s">
        <v>101352</v>
      </c>
      <c r="H12840">
        <v>10</v>
      </c>
      <c r="I12840" t="s">
        <v>98478</v>
      </c>
      <c r="J12840" t="s">
        <v>111738</v>
      </c>
      <c r="K12840" t="s">
        <v>104919</v>
      </c>
      <c r="L12840" t="s">
        <v>98688</v>
      </c>
      <c r="M12840" t="s">
        <v>200468</v>
      </c>
      <c r="N12840" t="s">
        <v>200471</v>
      </c>
      <c r="O12840" t="s">
        <v>101032</v>
      </c>
      <c r="P12840" t="s">
        <v>200472</v>
      </c>
      <c r="Q12840" t="s">
        <v>200473</v>
      </c>
      <c r="R12840" t="s">
        <v>98488</v>
      </c>
      <c r="S12840" t="s">
        <v>200474</v>
      </c>
      <c r="T12840" t="s">
        <v>217995</v>
      </c>
      <c r="U12840" t="s">
        <v>111</v>
      </c>
      <c r="V12840" t="s">
        <v>112</v>
      </c>
      <c r="W12840" t="s">
        <v>132</v>
      </c>
      <c r="X12840" t="s">
        <v>201801</v>
      </c>
    </row>
    <row r="12841" spans="1:24">
      <c r="A12841" t="s">
        <v>200475</v>
      </c>
      <c r="B12841" t="s">
        <v>200476</v>
      </c>
      <c r="C12841" t="s">
        <v>98474</v>
      </c>
      <c r="E12841" t="s">
        <v>200477</v>
      </c>
      <c r="F12841" t="s">
        <v>98490</v>
      </c>
      <c r="G12841" t="s">
        <v>101056</v>
      </c>
      <c r="H12841">
        <v>9</v>
      </c>
      <c r="I12841" t="s">
        <v>98478</v>
      </c>
      <c r="J12841" t="s">
        <v>200478</v>
      </c>
      <c r="K12841" t="s">
        <v>98574</v>
      </c>
      <c r="L12841" t="s">
        <v>98574</v>
      </c>
      <c r="M12841" t="s">
        <v>200475</v>
      </c>
      <c r="N12841" t="s">
        <v>200479</v>
      </c>
      <c r="O12841" t="s">
        <v>98484</v>
      </c>
      <c r="P12841" t="s">
        <v>200480</v>
      </c>
      <c r="Q12841" t="s">
        <v>200481</v>
      </c>
      <c r="R12841" t="s">
        <v>98488</v>
      </c>
      <c r="S12841" t="s">
        <v>98583</v>
      </c>
      <c r="T12841" t="s">
        <v>217996</v>
      </c>
      <c r="U12841" t="s">
        <v>111</v>
      </c>
      <c r="V12841" t="s">
        <v>112</v>
      </c>
      <c r="W12841" t="s">
        <v>132</v>
      </c>
      <c r="X12841" t="s">
        <v>201801</v>
      </c>
    </row>
    <row r="12842" spans="1:24">
      <c r="A12842" t="s">
        <v>200482</v>
      </c>
      <c r="B12842" t="s">
        <v>200483</v>
      </c>
      <c r="C12842" t="s">
        <v>98494</v>
      </c>
      <c r="E12842" t="s">
        <v>200484</v>
      </c>
      <c r="F12842" t="s">
        <v>98490</v>
      </c>
      <c r="G12842" t="s">
        <v>116885</v>
      </c>
      <c r="H12842">
        <v>9</v>
      </c>
      <c r="I12842" t="s">
        <v>98478</v>
      </c>
      <c r="J12842" t="s">
        <v>200485</v>
      </c>
      <c r="K12842" t="s">
        <v>98574</v>
      </c>
      <c r="L12842" t="s">
        <v>98574</v>
      </c>
      <c r="M12842" t="s">
        <v>200482</v>
      </c>
      <c r="N12842" t="s">
        <v>200486</v>
      </c>
      <c r="O12842" t="s">
        <v>98569</v>
      </c>
      <c r="P12842" t="s">
        <v>200487</v>
      </c>
      <c r="Q12842" t="s">
        <v>200488</v>
      </c>
      <c r="R12842" t="s">
        <v>98488</v>
      </c>
      <c r="S12842" t="s">
        <v>200489</v>
      </c>
      <c r="T12842" t="s">
        <v>217997</v>
      </c>
      <c r="U12842" t="s">
        <v>111</v>
      </c>
      <c r="V12842" t="s">
        <v>112</v>
      </c>
      <c r="W12842" t="s">
        <v>132</v>
      </c>
      <c r="X12842" t="s">
        <v>201891</v>
      </c>
    </row>
    <row r="12843" spans="1:24">
      <c r="A12843" t="s">
        <v>200490</v>
      </c>
      <c r="B12843" t="s">
        <v>200491</v>
      </c>
      <c r="C12843" t="s">
        <v>98494</v>
      </c>
      <c r="E12843" t="s">
        <v>200492</v>
      </c>
      <c r="F12843">
        <v>308</v>
      </c>
      <c r="G12843" t="s">
        <v>98477</v>
      </c>
      <c r="H12843">
        <v>13</v>
      </c>
      <c r="I12843" t="s">
        <v>98478</v>
      </c>
      <c r="J12843" t="s">
        <v>101457</v>
      </c>
      <c r="K12843" t="s">
        <v>98660</v>
      </c>
      <c r="L12843" t="s">
        <v>102506</v>
      </c>
      <c r="M12843" t="s">
        <v>200490</v>
      </c>
      <c r="N12843" t="s">
        <v>200493</v>
      </c>
      <c r="O12843" t="s">
        <v>98484</v>
      </c>
      <c r="P12843" t="s">
        <v>200494</v>
      </c>
      <c r="Q12843" t="s">
        <v>200495</v>
      </c>
      <c r="R12843" t="s">
        <v>98488</v>
      </c>
      <c r="S12843" t="s">
        <v>98583</v>
      </c>
      <c r="T12843" t="s">
        <v>217998</v>
      </c>
      <c r="U12843" t="s">
        <v>111</v>
      </c>
      <c r="V12843" t="s">
        <v>112</v>
      </c>
      <c r="W12843" t="s">
        <v>132</v>
      </c>
      <c r="X12843" t="s">
        <v>201801</v>
      </c>
    </row>
    <row r="12844" spans="1:24">
      <c r="A12844" t="s">
        <v>200496</v>
      </c>
      <c r="B12844" t="s">
        <v>200497</v>
      </c>
      <c r="C12844" t="s">
        <v>98474</v>
      </c>
      <c r="E12844" t="s">
        <v>200498</v>
      </c>
      <c r="F12844" t="s">
        <v>98526</v>
      </c>
      <c r="G12844" t="s">
        <v>98477</v>
      </c>
      <c r="H12844">
        <v>13</v>
      </c>
      <c r="I12844" t="s">
        <v>98478</v>
      </c>
      <c r="J12844" t="s">
        <v>126075</v>
      </c>
      <c r="K12844" t="s">
        <v>105964</v>
      </c>
      <c r="L12844" t="s">
        <v>100759</v>
      </c>
      <c r="M12844" t="s">
        <v>200496</v>
      </c>
      <c r="N12844" t="s">
        <v>200499</v>
      </c>
      <c r="O12844" t="s">
        <v>98838</v>
      </c>
      <c r="P12844" t="s">
        <v>200500</v>
      </c>
      <c r="Q12844" t="s">
        <v>200501</v>
      </c>
      <c r="R12844" t="s">
        <v>98488</v>
      </c>
      <c r="S12844" t="s">
        <v>98583</v>
      </c>
      <c r="T12844" t="s">
        <v>217999</v>
      </c>
      <c r="U12844" t="s">
        <v>111</v>
      </c>
      <c r="V12844" t="s">
        <v>112</v>
      </c>
      <c r="W12844" t="s">
        <v>132</v>
      </c>
      <c r="X12844" t="s">
        <v>201801</v>
      </c>
    </row>
    <row r="12845" spans="1:24">
      <c r="A12845" t="s">
        <v>200502</v>
      </c>
      <c r="B12845" t="s">
        <v>200503</v>
      </c>
      <c r="C12845" t="s">
        <v>98474</v>
      </c>
      <c r="E12845" t="s">
        <v>200504</v>
      </c>
      <c r="F12845" t="s">
        <v>101008</v>
      </c>
      <c r="G12845" t="s">
        <v>99615</v>
      </c>
      <c r="H12845">
        <v>5</v>
      </c>
      <c r="I12845" t="s">
        <v>98478</v>
      </c>
      <c r="J12845" t="s">
        <v>128551</v>
      </c>
      <c r="K12845" t="s">
        <v>200505</v>
      </c>
      <c r="L12845" t="s">
        <v>200506</v>
      </c>
      <c r="M12845" t="s">
        <v>200502</v>
      </c>
      <c r="N12845" t="s">
        <v>200507</v>
      </c>
      <c r="O12845" t="s">
        <v>98838</v>
      </c>
      <c r="P12845" t="s">
        <v>200508</v>
      </c>
      <c r="Q12845" t="s">
        <v>200509</v>
      </c>
      <c r="R12845" t="s">
        <v>98488</v>
      </c>
      <c r="S12845" t="s">
        <v>200510</v>
      </c>
      <c r="T12845" t="s">
        <v>218000</v>
      </c>
      <c r="U12845" t="s">
        <v>111</v>
      </c>
      <c r="V12845" t="s">
        <v>112</v>
      </c>
      <c r="W12845" t="s">
        <v>132</v>
      </c>
      <c r="X12845" t="s">
        <v>201891</v>
      </c>
    </row>
    <row r="12846" spans="1:24">
      <c r="A12846" t="s">
        <v>200511</v>
      </c>
      <c r="B12846" t="s">
        <v>200512</v>
      </c>
      <c r="C12846" t="s">
        <v>98474</v>
      </c>
      <c r="E12846" t="s">
        <v>200513</v>
      </c>
      <c r="F12846" t="s">
        <v>98966</v>
      </c>
      <c r="G12846" t="s">
        <v>98967</v>
      </c>
      <c r="H12846">
        <v>16</v>
      </c>
      <c r="I12846" t="s">
        <v>98478</v>
      </c>
      <c r="J12846" t="s">
        <v>99353</v>
      </c>
      <c r="K12846" t="s">
        <v>104919</v>
      </c>
      <c r="L12846" t="s">
        <v>200514</v>
      </c>
      <c r="M12846" t="s">
        <v>200511</v>
      </c>
      <c r="N12846" t="s">
        <v>200515</v>
      </c>
      <c r="O12846" t="s">
        <v>98484</v>
      </c>
      <c r="P12846" t="s">
        <v>200516</v>
      </c>
      <c r="Q12846" t="s">
        <v>200517</v>
      </c>
      <c r="R12846" t="s">
        <v>98488</v>
      </c>
      <c r="S12846" t="s">
        <v>98583</v>
      </c>
      <c r="T12846" t="s">
        <v>218001</v>
      </c>
      <c r="U12846" t="s">
        <v>111</v>
      </c>
      <c r="V12846" t="s">
        <v>112</v>
      </c>
      <c r="W12846" t="s">
        <v>132</v>
      </c>
      <c r="X12846" t="s">
        <v>201921</v>
      </c>
    </row>
    <row r="12847" spans="1:24">
      <c r="A12847" t="s">
        <v>200518</v>
      </c>
      <c r="B12847" t="s">
        <v>200519</v>
      </c>
      <c r="C12847" t="s">
        <v>98474</v>
      </c>
      <c r="E12847" t="s">
        <v>200520</v>
      </c>
      <c r="F12847">
        <v>68</v>
      </c>
      <c r="G12847" t="s">
        <v>109078</v>
      </c>
      <c r="H12847">
        <v>5</v>
      </c>
      <c r="I12847" t="s">
        <v>98478</v>
      </c>
      <c r="J12847" t="s">
        <v>98573</v>
      </c>
      <c r="K12847" t="s">
        <v>98574</v>
      </c>
      <c r="L12847" t="s">
        <v>98574</v>
      </c>
      <c r="M12847" t="s">
        <v>200518</v>
      </c>
      <c r="N12847" t="s">
        <v>200521</v>
      </c>
      <c r="O12847" t="s">
        <v>98569</v>
      </c>
      <c r="P12847" t="s">
        <v>200522</v>
      </c>
      <c r="Q12847" t="s">
        <v>200523</v>
      </c>
      <c r="R12847" t="s">
        <v>98488</v>
      </c>
      <c r="S12847" t="s">
        <v>98583</v>
      </c>
      <c r="T12847" t="s">
        <v>218002</v>
      </c>
      <c r="U12847" t="s">
        <v>111</v>
      </c>
      <c r="V12847" t="s">
        <v>112</v>
      </c>
      <c r="W12847" t="s">
        <v>132</v>
      </c>
      <c r="X12847" t="s">
        <v>201891</v>
      </c>
    </row>
    <row r="12848" spans="1:24">
      <c r="A12848" t="s">
        <v>200524</v>
      </c>
      <c r="B12848" t="s">
        <v>200525</v>
      </c>
      <c r="C12848" t="s">
        <v>98494</v>
      </c>
      <c r="E12848" t="s">
        <v>200526</v>
      </c>
      <c r="F12848" t="s">
        <v>103156</v>
      </c>
      <c r="G12848" t="s">
        <v>98477</v>
      </c>
      <c r="H12848">
        <v>13</v>
      </c>
      <c r="I12848" t="s">
        <v>98478</v>
      </c>
      <c r="J12848" t="s">
        <v>200527</v>
      </c>
      <c r="K12848" t="s">
        <v>99629</v>
      </c>
      <c r="L12848" t="s">
        <v>99560</v>
      </c>
      <c r="M12848" t="s">
        <v>200524</v>
      </c>
      <c r="N12848" t="s">
        <v>200528</v>
      </c>
      <c r="O12848" t="s">
        <v>102650</v>
      </c>
      <c r="P12848" t="s">
        <v>200529</v>
      </c>
      <c r="Q12848" t="s">
        <v>200530</v>
      </c>
      <c r="R12848" t="s">
        <v>98488</v>
      </c>
      <c r="S12848" t="s">
        <v>200531</v>
      </c>
      <c r="T12848" t="s">
        <v>218003</v>
      </c>
      <c r="U12848" t="s">
        <v>111</v>
      </c>
      <c r="V12848" t="s">
        <v>112</v>
      </c>
      <c r="W12848" t="s">
        <v>132</v>
      </c>
      <c r="X12848" t="s">
        <v>201801</v>
      </c>
    </row>
    <row r="12849" spans="1:24">
      <c r="A12849" t="s">
        <v>200532</v>
      </c>
      <c r="B12849" t="s">
        <v>200533</v>
      </c>
      <c r="C12849" t="s">
        <v>98474</v>
      </c>
      <c r="E12849" t="s">
        <v>200534</v>
      </c>
      <c r="F12849" t="s">
        <v>99303</v>
      </c>
      <c r="G12849" t="s">
        <v>98808</v>
      </c>
      <c r="H12849">
        <v>8</v>
      </c>
      <c r="I12849" t="s">
        <v>98478</v>
      </c>
      <c r="J12849" t="s">
        <v>128427</v>
      </c>
      <c r="K12849" t="s">
        <v>100485</v>
      </c>
      <c r="L12849" t="s">
        <v>200535</v>
      </c>
      <c r="M12849" t="s">
        <v>200532</v>
      </c>
      <c r="N12849" t="s">
        <v>200536</v>
      </c>
      <c r="O12849" t="s">
        <v>98484</v>
      </c>
      <c r="P12849" t="s">
        <v>200537</v>
      </c>
      <c r="Q12849" t="s">
        <v>200538</v>
      </c>
      <c r="R12849" t="s">
        <v>98488</v>
      </c>
      <c r="S12849" t="s">
        <v>200539</v>
      </c>
      <c r="T12849" t="s">
        <v>8731</v>
      </c>
      <c r="U12849" t="s">
        <v>111</v>
      </c>
      <c r="V12849" t="s">
        <v>112</v>
      </c>
      <c r="W12849" t="s">
        <v>113</v>
      </c>
      <c r="X12849" t="s">
        <v>659</v>
      </c>
    </row>
    <row r="12850" spans="1:24">
      <c r="A12850" t="s">
        <v>200540</v>
      </c>
      <c r="B12850" t="s">
        <v>200541</v>
      </c>
      <c r="C12850" t="s">
        <v>98474</v>
      </c>
      <c r="E12850" t="s">
        <v>200542</v>
      </c>
      <c r="F12850" t="s">
        <v>98476</v>
      </c>
      <c r="G12850" t="s">
        <v>98477</v>
      </c>
      <c r="H12850">
        <v>13</v>
      </c>
      <c r="I12850" t="s">
        <v>98478</v>
      </c>
      <c r="J12850" t="s">
        <v>200543</v>
      </c>
      <c r="K12850" t="s">
        <v>105000</v>
      </c>
      <c r="L12850" t="s">
        <v>99703</v>
      </c>
      <c r="M12850" t="s">
        <v>200540</v>
      </c>
      <c r="N12850" t="s">
        <v>200544</v>
      </c>
      <c r="O12850" t="s">
        <v>98569</v>
      </c>
      <c r="P12850" t="s">
        <v>200545</v>
      </c>
      <c r="Q12850" t="s">
        <v>98735</v>
      </c>
      <c r="R12850" t="s">
        <v>98488</v>
      </c>
      <c r="S12850" t="s">
        <v>200546</v>
      </c>
      <c r="T12850" t="s">
        <v>218004</v>
      </c>
      <c r="U12850" t="s">
        <v>111</v>
      </c>
      <c r="V12850" t="s">
        <v>112</v>
      </c>
      <c r="W12850" t="s">
        <v>132</v>
      </c>
      <c r="X12850" t="s">
        <v>201801</v>
      </c>
    </row>
    <row r="12851" spans="1:24">
      <c r="A12851" t="s">
        <v>200547</v>
      </c>
      <c r="B12851" t="s">
        <v>200548</v>
      </c>
      <c r="C12851" t="s">
        <v>98474</v>
      </c>
      <c r="E12851" t="s">
        <v>200549</v>
      </c>
      <c r="F12851" t="s">
        <v>98620</v>
      </c>
      <c r="G12851" t="s">
        <v>98621</v>
      </c>
      <c r="H12851">
        <v>7</v>
      </c>
      <c r="I12851" t="s">
        <v>98478</v>
      </c>
      <c r="J12851" t="s">
        <v>200550</v>
      </c>
      <c r="K12851" t="s">
        <v>176793</v>
      </c>
      <c r="L12851" t="s">
        <v>109210</v>
      </c>
      <c r="M12851" t="s">
        <v>200547</v>
      </c>
      <c r="N12851" t="s">
        <v>200551</v>
      </c>
      <c r="O12851" t="s">
        <v>98569</v>
      </c>
      <c r="P12851" t="s">
        <v>200552</v>
      </c>
      <c r="Q12851" t="s">
        <v>200553</v>
      </c>
      <c r="R12851" t="s">
        <v>98488</v>
      </c>
      <c r="S12851" t="s">
        <v>200554</v>
      </c>
      <c r="T12851" t="s">
        <v>218005</v>
      </c>
      <c r="U12851" t="s">
        <v>111</v>
      </c>
      <c r="V12851" t="s">
        <v>112</v>
      </c>
      <c r="W12851" t="s">
        <v>132</v>
      </c>
      <c r="X12851" t="s">
        <v>202421</v>
      </c>
    </row>
    <row r="12852" spans="1:24">
      <c r="A12852" t="s">
        <v>200555</v>
      </c>
      <c r="B12852" t="s">
        <v>200556</v>
      </c>
      <c r="C12852" t="s">
        <v>98474</v>
      </c>
      <c r="D12852" t="s">
        <v>98473</v>
      </c>
      <c r="E12852" t="s">
        <v>200557</v>
      </c>
      <c r="F12852" t="s">
        <v>98620</v>
      </c>
      <c r="G12852" t="s">
        <v>98621</v>
      </c>
      <c r="H12852">
        <v>7</v>
      </c>
      <c r="I12852" t="s">
        <v>98478</v>
      </c>
      <c r="J12852" t="s">
        <v>200558</v>
      </c>
      <c r="K12852" t="s">
        <v>101232</v>
      </c>
      <c r="L12852" t="s">
        <v>98743</v>
      </c>
      <c r="M12852" t="s">
        <v>200555</v>
      </c>
      <c r="N12852" t="s">
        <v>200559</v>
      </c>
      <c r="O12852" t="s">
        <v>98569</v>
      </c>
      <c r="P12852" t="s">
        <v>200560</v>
      </c>
      <c r="Q12852" t="s">
        <v>200561</v>
      </c>
      <c r="R12852" t="s">
        <v>98488</v>
      </c>
      <c r="S12852" t="s">
        <v>200562</v>
      </c>
      <c r="T12852" t="s">
        <v>218006</v>
      </c>
      <c r="U12852" t="s">
        <v>111</v>
      </c>
      <c r="V12852" t="s">
        <v>112</v>
      </c>
      <c r="W12852" t="s">
        <v>132</v>
      </c>
      <c r="X12852" t="s">
        <v>201921</v>
      </c>
    </row>
    <row r="12853" spans="1:24">
      <c r="A12853" t="s">
        <v>200563</v>
      </c>
      <c r="B12853" t="s">
        <v>200564</v>
      </c>
      <c r="C12853" t="s">
        <v>98474</v>
      </c>
      <c r="E12853" t="s">
        <v>200565</v>
      </c>
      <c r="F12853" t="s">
        <v>141815</v>
      </c>
      <c r="G12853" t="s">
        <v>107723</v>
      </c>
      <c r="H12853">
        <v>6</v>
      </c>
      <c r="I12853" t="s">
        <v>98478</v>
      </c>
      <c r="J12853" t="s">
        <v>98573</v>
      </c>
      <c r="K12853" t="s">
        <v>98574</v>
      </c>
      <c r="L12853" t="s">
        <v>98574</v>
      </c>
      <c r="M12853" t="s">
        <v>200563</v>
      </c>
      <c r="N12853" t="s">
        <v>200566</v>
      </c>
      <c r="O12853" t="s">
        <v>98675</v>
      </c>
      <c r="P12853" t="s">
        <v>200567</v>
      </c>
      <c r="Q12853" t="s">
        <v>200568</v>
      </c>
      <c r="R12853" t="s">
        <v>98488</v>
      </c>
      <c r="S12853" t="s">
        <v>98583</v>
      </c>
      <c r="T12853" t="s">
        <v>218007</v>
      </c>
      <c r="U12853" t="s">
        <v>111</v>
      </c>
      <c r="V12853" t="s">
        <v>112</v>
      </c>
      <c r="W12853" t="s">
        <v>132</v>
      </c>
      <c r="X12853" t="s">
        <v>201891</v>
      </c>
    </row>
    <row r="12854" spans="1:24">
      <c r="A12854" t="s">
        <v>200569</v>
      </c>
      <c r="B12854" t="s">
        <v>200570</v>
      </c>
      <c r="C12854" t="s">
        <v>98494</v>
      </c>
      <c r="E12854" t="s">
        <v>200571</v>
      </c>
      <c r="F12854" t="s">
        <v>104096</v>
      </c>
      <c r="G12854" t="s">
        <v>110138</v>
      </c>
      <c r="H12854">
        <v>4</v>
      </c>
      <c r="I12854" t="s">
        <v>98478</v>
      </c>
      <c r="J12854" t="s">
        <v>200572</v>
      </c>
      <c r="K12854" t="s">
        <v>98574</v>
      </c>
      <c r="L12854" t="s">
        <v>98574</v>
      </c>
      <c r="M12854" t="s">
        <v>200569</v>
      </c>
      <c r="N12854" t="s">
        <v>200573</v>
      </c>
      <c r="O12854" t="s">
        <v>100730</v>
      </c>
      <c r="P12854" t="s">
        <v>200574</v>
      </c>
      <c r="Q12854" t="s">
        <v>200575</v>
      </c>
      <c r="R12854" t="s">
        <v>98488</v>
      </c>
      <c r="S12854" t="s">
        <v>98583</v>
      </c>
      <c r="T12854" t="s">
        <v>218008</v>
      </c>
      <c r="U12854" t="s">
        <v>111</v>
      </c>
      <c r="V12854" t="s">
        <v>112</v>
      </c>
      <c r="W12854" t="s">
        <v>132</v>
      </c>
      <c r="X12854" t="s">
        <v>201801</v>
      </c>
    </row>
    <row r="12855" spans="1:24">
      <c r="A12855" t="s">
        <v>200576</v>
      </c>
      <c r="B12855" t="s">
        <v>200577</v>
      </c>
      <c r="C12855" t="s">
        <v>98474</v>
      </c>
      <c r="D12855" t="s">
        <v>98473</v>
      </c>
      <c r="E12855" t="s">
        <v>200578</v>
      </c>
      <c r="F12855" t="s">
        <v>100166</v>
      </c>
      <c r="G12855" t="s">
        <v>100167</v>
      </c>
      <c r="H12855">
        <v>14</v>
      </c>
      <c r="I12855" t="s">
        <v>98478</v>
      </c>
      <c r="J12855" t="s">
        <v>200579</v>
      </c>
      <c r="K12855" t="s">
        <v>200580</v>
      </c>
      <c r="L12855" t="s">
        <v>106272</v>
      </c>
      <c r="M12855" t="s">
        <v>200576</v>
      </c>
      <c r="N12855" t="s">
        <v>200581</v>
      </c>
      <c r="O12855" t="s">
        <v>98484</v>
      </c>
      <c r="P12855" t="s">
        <v>200582</v>
      </c>
      <c r="Q12855" t="s">
        <v>200583</v>
      </c>
      <c r="R12855" t="s">
        <v>98488</v>
      </c>
      <c r="S12855" t="s">
        <v>200584</v>
      </c>
      <c r="T12855" t="s">
        <v>218009</v>
      </c>
      <c r="U12855" t="s">
        <v>111</v>
      </c>
      <c r="V12855" t="s">
        <v>112</v>
      </c>
      <c r="W12855" t="s">
        <v>132</v>
      </c>
      <c r="X12855" t="s">
        <v>201891</v>
      </c>
    </row>
    <row r="12856" spans="1:24">
      <c r="A12856" t="s">
        <v>200585</v>
      </c>
      <c r="B12856" t="s">
        <v>200586</v>
      </c>
      <c r="C12856" t="s">
        <v>98494</v>
      </c>
      <c r="E12856" t="s">
        <v>200587</v>
      </c>
      <c r="F12856" t="s">
        <v>98607</v>
      </c>
      <c r="G12856" t="s">
        <v>98477</v>
      </c>
      <c r="H12856">
        <v>13</v>
      </c>
      <c r="I12856" t="s">
        <v>98478</v>
      </c>
      <c r="J12856" t="s">
        <v>200588</v>
      </c>
      <c r="K12856" t="s">
        <v>98542</v>
      </c>
      <c r="L12856" t="s">
        <v>142918</v>
      </c>
      <c r="M12856" t="s">
        <v>200585</v>
      </c>
      <c r="N12856" t="s">
        <v>200589</v>
      </c>
      <c r="O12856" t="s">
        <v>98569</v>
      </c>
      <c r="P12856" t="s">
        <v>200590</v>
      </c>
      <c r="Q12856" t="s">
        <v>200591</v>
      </c>
      <c r="R12856" t="s">
        <v>98488</v>
      </c>
      <c r="S12856" t="s">
        <v>98583</v>
      </c>
      <c r="T12856" t="s">
        <v>218010</v>
      </c>
      <c r="U12856" t="s">
        <v>111</v>
      </c>
      <c r="V12856" t="s">
        <v>112</v>
      </c>
      <c r="W12856" t="s">
        <v>132</v>
      </c>
      <c r="X12856" t="s">
        <v>201801</v>
      </c>
    </row>
    <row r="12857" spans="1:24">
      <c r="A12857" t="s">
        <v>200592</v>
      </c>
      <c r="B12857" t="s">
        <v>200593</v>
      </c>
      <c r="C12857" t="s">
        <v>98474</v>
      </c>
      <c r="E12857" t="s">
        <v>200594</v>
      </c>
      <c r="F12857">
        <v>164</v>
      </c>
      <c r="G12857" t="s">
        <v>184710</v>
      </c>
      <c r="H12857">
        <v>8</v>
      </c>
      <c r="I12857" t="s">
        <v>98478</v>
      </c>
      <c r="J12857" t="s">
        <v>98573</v>
      </c>
      <c r="K12857" t="s">
        <v>98574</v>
      </c>
      <c r="L12857" t="s">
        <v>98574</v>
      </c>
      <c r="M12857" t="s">
        <v>200592</v>
      </c>
      <c r="N12857" t="s">
        <v>200595</v>
      </c>
      <c r="O12857" t="s">
        <v>100730</v>
      </c>
      <c r="P12857" t="s">
        <v>200596</v>
      </c>
      <c r="Q12857" t="s">
        <v>200597</v>
      </c>
      <c r="R12857" t="s">
        <v>98488</v>
      </c>
      <c r="S12857" t="s">
        <v>98583</v>
      </c>
      <c r="T12857" t="s">
        <v>218011</v>
      </c>
      <c r="U12857" t="s">
        <v>111</v>
      </c>
      <c r="V12857" t="s">
        <v>112</v>
      </c>
      <c r="W12857" t="s">
        <v>132</v>
      </c>
      <c r="X12857" t="s">
        <v>201801</v>
      </c>
    </row>
    <row r="12858" spans="1:24">
      <c r="A12858" t="s">
        <v>200598</v>
      </c>
      <c r="B12858" t="s">
        <v>200599</v>
      </c>
      <c r="C12858" t="s">
        <v>98474</v>
      </c>
      <c r="E12858" t="s">
        <v>200600</v>
      </c>
      <c r="F12858" t="s">
        <v>127592</v>
      </c>
      <c r="G12858" t="s">
        <v>200601</v>
      </c>
      <c r="H12858">
        <v>9</v>
      </c>
      <c r="I12858" t="s">
        <v>98478</v>
      </c>
      <c r="J12858" t="s">
        <v>200602</v>
      </c>
      <c r="K12858" t="s">
        <v>100261</v>
      </c>
      <c r="L12858" t="s">
        <v>100114</v>
      </c>
      <c r="M12858" t="s">
        <v>200598</v>
      </c>
      <c r="N12858" t="s">
        <v>200603</v>
      </c>
      <c r="O12858" t="s">
        <v>98484</v>
      </c>
      <c r="P12858" t="s">
        <v>200604</v>
      </c>
      <c r="Q12858" t="s">
        <v>200605</v>
      </c>
      <c r="R12858" t="s">
        <v>98488</v>
      </c>
      <c r="S12858" t="s">
        <v>200606</v>
      </c>
      <c r="T12858" t="s">
        <v>218012</v>
      </c>
      <c r="U12858" t="s">
        <v>111</v>
      </c>
      <c r="V12858" t="s">
        <v>112</v>
      </c>
      <c r="W12858" t="s">
        <v>132</v>
      </c>
      <c r="X12858" t="s">
        <v>201801</v>
      </c>
    </row>
    <row r="12859" spans="1:24">
      <c r="A12859" t="s">
        <v>200607</v>
      </c>
      <c r="B12859" t="s">
        <v>200608</v>
      </c>
      <c r="C12859" t="s">
        <v>98494</v>
      </c>
      <c r="E12859" t="s">
        <v>200609</v>
      </c>
      <c r="F12859" t="s">
        <v>98490</v>
      </c>
      <c r="G12859" t="s">
        <v>98491</v>
      </c>
      <c r="H12859">
        <v>9</v>
      </c>
      <c r="I12859" t="s">
        <v>98478</v>
      </c>
      <c r="J12859" t="s">
        <v>98614</v>
      </c>
      <c r="K12859" t="s">
        <v>106484</v>
      </c>
      <c r="L12859" t="s">
        <v>200610</v>
      </c>
      <c r="M12859" t="s">
        <v>200607</v>
      </c>
      <c r="N12859" t="s">
        <v>200611</v>
      </c>
      <c r="O12859" t="s">
        <v>105967</v>
      </c>
      <c r="P12859" t="s">
        <v>200612</v>
      </c>
      <c r="Q12859" t="s">
        <v>200613</v>
      </c>
      <c r="R12859" t="s">
        <v>98488</v>
      </c>
      <c r="S12859" t="s">
        <v>98583</v>
      </c>
      <c r="T12859" t="s">
        <v>218013</v>
      </c>
      <c r="U12859" t="s">
        <v>111</v>
      </c>
      <c r="V12859" t="s">
        <v>112</v>
      </c>
      <c r="W12859" t="s">
        <v>113</v>
      </c>
      <c r="X12859" t="s">
        <v>218014</v>
      </c>
    </row>
    <row r="12860" spans="1:24">
      <c r="A12860" t="s">
        <v>200614</v>
      </c>
      <c r="B12860" t="s">
        <v>200615</v>
      </c>
      <c r="C12860" t="s">
        <v>98474</v>
      </c>
      <c r="E12860" t="s">
        <v>200616</v>
      </c>
      <c r="F12860" t="s">
        <v>108129</v>
      </c>
      <c r="G12860" t="s">
        <v>98621</v>
      </c>
      <c r="H12860">
        <v>7</v>
      </c>
      <c r="I12860" t="s">
        <v>98478</v>
      </c>
      <c r="J12860" t="s">
        <v>98573</v>
      </c>
      <c r="K12860" t="s">
        <v>98574</v>
      </c>
      <c r="L12860" t="s">
        <v>98574</v>
      </c>
      <c r="M12860" t="s">
        <v>200614</v>
      </c>
      <c r="N12860" t="s">
        <v>200617</v>
      </c>
      <c r="O12860" t="s">
        <v>98675</v>
      </c>
      <c r="P12860" t="s">
        <v>200618</v>
      </c>
      <c r="Q12860" t="s">
        <v>200619</v>
      </c>
      <c r="R12860" t="s">
        <v>98488</v>
      </c>
      <c r="S12860" t="s">
        <v>98583</v>
      </c>
      <c r="T12860" t="s">
        <v>218015</v>
      </c>
      <c r="U12860" t="s">
        <v>111</v>
      </c>
      <c r="V12860" t="s">
        <v>112</v>
      </c>
      <c r="W12860" t="s">
        <v>132</v>
      </c>
      <c r="X12860" t="s">
        <v>201801</v>
      </c>
    </row>
    <row r="12861" spans="1:24">
      <c r="A12861" t="s">
        <v>200620</v>
      </c>
      <c r="B12861" t="s">
        <v>200621</v>
      </c>
      <c r="C12861" t="s">
        <v>98494</v>
      </c>
      <c r="E12861" t="s">
        <v>200622</v>
      </c>
      <c r="F12861" t="s">
        <v>107620</v>
      </c>
      <c r="G12861" t="s">
        <v>98491</v>
      </c>
      <c r="H12861">
        <v>9</v>
      </c>
      <c r="I12861" t="s">
        <v>98478</v>
      </c>
      <c r="J12861" t="s">
        <v>200623</v>
      </c>
      <c r="K12861" t="s">
        <v>123601</v>
      </c>
      <c r="L12861" t="s">
        <v>123601</v>
      </c>
      <c r="M12861" t="s">
        <v>200620</v>
      </c>
      <c r="N12861" t="s">
        <v>200624</v>
      </c>
      <c r="O12861" t="s">
        <v>98484</v>
      </c>
      <c r="P12861" t="s">
        <v>200625</v>
      </c>
      <c r="Q12861" t="s">
        <v>200626</v>
      </c>
      <c r="R12861" t="s">
        <v>98488</v>
      </c>
      <c r="S12861" t="s">
        <v>200627</v>
      </c>
      <c r="T12861" t="s">
        <v>218016</v>
      </c>
      <c r="U12861" t="s">
        <v>111</v>
      </c>
      <c r="V12861" t="s">
        <v>112</v>
      </c>
      <c r="W12861" t="s">
        <v>132</v>
      </c>
      <c r="X12861" t="s">
        <v>201801</v>
      </c>
    </row>
    <row r="12862" spans="1:24">
      <c r="A12862" t="s">
        <v>105245</v>
      </c>
      <c r="B12862" t="s">
        <v>200628</v>
      </c>
      <c r="C12862" t="s">
        <v>98474</v>
      </c>
      <c r="E12862" t="s">
        <v>200629</v>
      </c>
      <c r="F12862" t="s">
        <v>98526</v>
      </c>
      <c r="G12862" t="s">
        <v>98477</v>
      </c>
      <c r="H12862">
        <v>13</v>
      </c>
      <c r="I12862" t="s">
        <v>98478</v>
      </c>
      <c r="J12862" t="s">
        <v>143645</v>
      </c>
      <c r="K12862" t="s">
        <v>105244</v>
      </c>
      <c r="L12862" t="s">
        <v>103917</v>
      </c>
      <c r="M12862" t="s">
        <v>105245</v>
      </c>
      <c r="N12862" t="s">
        <v>200630</v>
      </c>
      <c r="O12862" t="s">
        <v>98569</v>
      </c>
      <c r="P12862" t="s">
        <v>105247</v>
      </c>
      <c r="Q12862" t="s">
        <v>105248</v>
      </c>
      <c r="R12862" t="s">
        <v>98488</v>
      </c>
      <c r="S12862" t="s">
        <v>98583</v>
      </c>
      <c r="T12862" t="s">
        <v>202615</v>
      </c>
      <c r="U12862" t="s">
        <v>111</v>
      </c>
      <c r="V12862" t="s">
        <v>112</v>
      </c>
      <c r="W12862" t="s">
        <v>113</v>
      </c>
      <c r="X12862" t="s">
        <v>659</v>
      </c>
    </row>
    <row r="12863" spans="1:24">
      <c r="A12863" t="s">
        <v>200631</v>
      </c>
      <c r="B12863" t="s">
        <v>200632</v>
      </c>
      <c r="C12863" t="s">
        <v>98474</v>
      </c>
      <c r="E12863" t="s">
        <v>200633</v>
      </c>
      <c r="F12863" t="s">
        <v>187464</v>
      </c>
      <c r="G12863" t="s">
        <v>103779</v>
      </c>
      <c r="H12863">
        <v>1</v>
      </c>
      <c r="I12863" t="s">
        <v>98478</v>
      </c>
      <c r="J12863" t="s">
        <v>99668</v>
      </c>
      <c r="K12863" t="s">
        <v>98750</v>
      </c>
      <c r="L12863" t="s">
        <v>105350</v>
      </c>
      <c r="M12863" t="s">
        <v>200631</v>
      </c>
      <c r="N12863" t="s">
        <v>98488</v>
      </c>
      <c r="O12863" t="s">
        <v>98751</v>
      </c>
      <c r="P12863" t="s">
        <v>200634</v>
      </c>
      <c r="Q12863" t="s">
        <v>200635</v>
      </c>
      <c r="R12863" t="s">
        <v>98488</v>
      </c>
      <c r="S12863" t="s">
        <v>98583</v>
      </c>
      <c r="T12863" t="s">
        <v>218017</v>
      </c>
      <c r="U12863" t="s">
        <v>111</v>
      </c>
      <c r="V12863" t="s">
        <v>112</v>
      </c>
      <c r="W12863" t="s">
        <v>132</v>
      </c>
      <c r="X12863" t="s">
        <v>201801</v>
      </c>
    </row>
    <row r="12864" spans="1:24">
      <c r="A12864" t="s">
        <v>200636</v>
      </c>
      <c r="B12864" t="s">
        <v>200637</v>
      </c>
      <c r="C12864" t="s">
        <v>98474</v>
      </c>
      <c r="E12864" t="s">
        <v>200638</v>
      </c>
      <c r="F12864" t="s">
        <v>98612</v>
      </c>
      <c r="G12864" t="s">
        <v>98712</v>
      </c>
      <c r="H12864">
        <v>5</v>
      </c>
      <c r="I12864" t="s">
        <v>98478</v>
      </c>
      <c r="J12864" t="s">
        <v>200639</v>
      </c>
      <c r="K12864" t="s">
        <v>126232</v>
      </c>
      <c r="L12864" t="s">
        <v>174977</v>
      </c>
      <c r="M12864" t="s">
        <v>200636</v>
      </c>
      <c r="N12864" t="s">
        <v>200640</v>
      </c>
      <c r="O12864" t="s">
        <v>98484</v>
      </c>
      <c r="P12864" t="s">
        <v>200641</v>
      </c>
      <c r="Q12864" t="s">
        <v>200642</v>
      </c>
      <c r="R12864" t="s">
        <v>98488</v>
      </c>
      <c r="S12864" t="s">
        <v>200643</v>
      </c>
      <c r="T12864" t="s">
        <v>218018</v>
      </c>
      <c r="U12864" t="s">
        <v>111</v>
      </c>
      <c r="V12864" t="s">
        <v>112</v>
      </c>
      <c r="W12864" t="s">
        <v>132</v>
      </c>
      <c r="X12864" t="s">
        <v>201801</v>
      </c>
    </row>
    <row r="12865" spans="1:24">
      <c r="A12865" t="s">
        <v>200644</v>
      </c>
      <c r="B12865" t="s">
        <v>200645</v>
      </c>
      <c r="C12865" t="s">
        <v>98494</v>
      </c>
      <c r="E12865" t="s">
        <v>200646</v>
      </c>
      <c r="F12865" t="s">
        <v>113928</v>
      </c>
      <c r="G12865" t="s">
        <v>105392</v>
      </c>
      <c r="H12865">
        <v>5</v>
      </c>
      <c r="I12865" t="s">
        <v>98478</v>
      </c>
      <c r="J12865" t="s">
        <v>102457</v>
      </c>
      <c r="K12865" t="s">
        <v>107402</v>
      </c>
      <c r="L12865" t="s">
        <v>100267</v>
      </c>
      <c r="M12865" t="s">
        <v>200644</v>
      </c>
      <c r="N12865" t="s">
        <v>200647</v>
      </c>
      <c r="O12865" t="s">
        <v>98611</v>
      </c>
      <c r="P12865" t="s">
        <v>200648</v>
      </c>
      <c r="Q12865" t="s">
        <v>200649</v>
      </c>
      <c r="R12865" t="s">
        <v>98488</v>
      </c>
      <c r="S12865" t="s">
        <v>98583</v>
      </c>
      <c r="T12865" t="s">
        <v>218019</v>
      </c>
      <c r="U12865" t="s">
        <v>111</v>
      </c>
      <c r="V12865" t="s">
        <v>112</v>
      </c>
      <c r="W12865" t="s">
        <v>132</v>
      </c>
      <c r="X12865" t="s">
        <v>202421</v>
      </c>
    </row>
    <row r="12866" spans="1:24">
      <c r="A12866" t="s">
        <v>200650</v>
      </c>
      <c r="B12866" t="s">
        <v>200651</v>
      </c>
      <c r="C12866" t="s">
        <v>98474</v>
      </c>
      <c r="E12866" t="s">
        <v>200652</v>
      </c>
      <c r="F12866" t="s">
        <v>99338</v>
      </c>
      <c r="G12866" t="s">
        <v>110515</v>
      </c>
      <c r="H12866">
        <v>8</v>
      </c>
      <c r="I12866" t="s">
        <v>98478</v>
      </c>
      <c r="J12866" t="s">
        <v>200653</v>
      </c>
      <c r="K12866" t="s">
        <v>98574</v>
      </c>
      <c r="L12866" t="s">
        <v>98574</v>
      </c>
      <c r="M12866" t="s">
        <v>200650</v>
      </c>
      <c r="N12866" t="s">
        <v>200654</v>
      </c>
      <c r="O12866" t="s">
        <v>98569</v>
      </c>
      <c r="P12866" t="s">
        <v>200655</v>
      </c>
      <c r="Q12866" t="s">
        <v>200656</v>
      </c>
      <c r="R12866" t="s">
        <v>98488</v>
      </c>
      <c r="S12866" t="s">
        <v>98583</v>
      </c>
      <c r="T12866" t="s">
        <v>218020</v>
      </c>
      <c r="U12866" t="s">
        <v>111</v>
      </c>
      <c r="V12866" t="s">
        <v>112</v>
      </c>
      <c r="W12866" t="s">
        <v>132</v>
      </c>
      <c r="X12866" t="s">
        <v>201801</v>
      </c>
    </row>
    <row r="12867" spans="1:24">
      <c r="A12867" t="s">
        <v>200657</v>
      </c>
      <c r="B12867" t="s">
        <v>200658</v>
      </c>
      <c r="C12867" t="s">
        <v>98494</v>
      </c>
      <c r="E12867" t="s">
        <v>200659</v>
      </c>
      <c r="F12867" t="s">
        <v>176487</v>
      </c>
      <c r="G12867" t="s">
        <v>195618</v>
      </c>
      <c r="H12867">
        <v>12</v>
      </c>
      <c r="I12867" t="s">
        <v>98478</v>
      </c>
      <c r="J12867" t="s">
        <v>99727</v>
      </c>
      <c r="K12867" t="s">
        <v>115009</v>
      </c>
      <c r="L12867" t="s">
        <v>175949</v>
      </c>
      <c r="M12867" t="s">
        <v>200657</v>
      </c>
      <c r="N12867" t="s">
        <v>200660</v>
      </c>
      <c r="O12867" t="s">
        <v>100909</v>
      </c>
      <c r="P12867" t="s">
        <v>200661</v>
      </c>
      <c r="Q12867" t="s">
        <v>200662</v>
      </c>
      <c r="R12867" t="s">
        <v>98488</v>
      </c>
      <c r="S12867" t="s">
        <v>200663</v>
      </c>
      <c r="T12867" t="s">
        <v>218021</v>
      </c>
      <c r="U12867" t="s">
        <v>111</v>
      </c>
      <c r="V12867" t="s">
        <v>112</v>
      </c>
      <c r="W12867" t="s">
        <v>132</v>
      </c>
      <c r="X12867" t="s">
        <v>201801</v>
      </c>
    </row>
    <row r="12868" spans="1:24">
      <c r="A12868" t="s">
        <v>162709</v>
      </c>
      <c r="B12868" t="s">
        <v>200664</v>
      </c>
      <c r="C12868" t="s">
        <v>98494</v>
      </c>
      <c r="E12868" t="s">
        <v>200665</v>
      </c>
      <c r="F12868" t="s">
        <v>98769</v>
      </c>
      <c r="G12868" t="s">
        <v>98477</v>
      </c>
      <c r="H12868">
        <v>13</v>
      </c>
      <c r="I12868" t="s">
        <v>98478</v>
      </c>
      <c r="J12868" t="s">
        <v>162708</v>
      </c>
      <c r="K12868" t="s">
        <v>102912</v>
      </c>
      <c r="L12868" t="s">
        <v>98939</v>
      </c>
      <c r="M12868" t="s">
        <v>162709</v>
      </c>
      <c r="N12868" t="s">
        <v>200666</v>
      </c>
      <c r="O12868" t="s">
        <v>98484</v>
      </c>
      <c r="P12868" t="s">
        <v>200667</v>
      </c>
      <c r="Q12868" t="s">
        <v>200668</v>
      </c>
      <c r="R12868" t="s">
        <v>98488</v>
      </c>
      <c r="S12868" t="s">
        <v>200669</v>
      </c>
      <c r="T12868" t="s">
        <v>218022</v>
      </c>
      <c r="U12868" t="s">
        <v>111</v>
      </c>
      <c r="V12868" t="s">
        <v>112</v>
      </c>
      <c r="W12868" t="s">
        <v>132</v>
      </c>
      <c r="X12868" t="s">
        <v>201801</v>
      </c>
    </row>
    <row r="12869" spans="1:24">
      <c r="A12869" t="s">
        <v>200670</v>
      </c>
      <c r="B12869" t="s">
        <v>200671</v>
      </c>
      <c r="C12869" t="s">
        <v>98474</v>
      </c>
      <c r="E12869" t="s">
        <v>200672</v>
      </c>
      <c r="F12869" t="s">
        <v>98490</v>
      </c>
      <c r="G12869" t="s">
        <v>98491</v>
      </c>
      <c r="H12869">
        <v>9</v>
      </c>
      <c r="I12869" t="s">
        <v>98478</v>
      </c>
      <c r="J12869" t="s">
        <v>200673</v>
      </c>
      <c r="K12869" t="s">
        <v>114528</v>
      </c>
      <c r="L12869" t="s">
        <v>103731</v>
      </c>
      <c r="M12869" t="s">
        <v>200670</v>
      </c>
      <c r="N12869" t="s">
        <v>200674</v>
      </c>
      <c r="O12869" t="s">
        <v>200675</v>
      </c>
      <c r="P12869" t="s">
        <v>200676</v>
      </c>
      <c r="Q12869" t="s">
        <v>200677</v>
      </c>
      <c r="R12869" t="s">
        <v>98488</v>
      </c>
      <c r="S12869" t="s">
        <v>98583</v>
      </c>
      <c r="T12869" t="s">
        <v>218023</v>
      </c>
      <c r="U12869" t="s">
        <v>111</v>
      </c>
      <c r="V12869" t="s">
        <v>112</v>
      </c>
      <c r="W12869" t="s">
        <v>132</v>
      </c>
      <c r="X12869" t="s">
        <v>201801</v>
      </c>
    </row>
    <row r="12870" spans="1:24">
      <c r="A12870" t="s">
        <v>200678</v>
      </c>
      <c r="B12870" t="s">
        <v>200679</v>
      </c>
      <c r="C12870" t="s">
        <v>98474</v>
      </c>
      <c r="E12870" t="s">
        <v>200680</v>
      </c>
      <c r="F12870" t="s">
        <v>103747</v>
      </c>
      <c r="G12870" t="s">
        <v>100600</v>
      </c>
      <c r="H12870">
        <v>5</v>
      </c>
      <c r="I12870" t="s">
        <v>98478</v>
      </c>
      <c r="J12870" t="s">
        <v>200681</v>
      </c>
      <c r="K12870" t="s">
        <v>100317</v>
      </c>
      <c r="L12870" t="s">
        <v>133226</v>
      </c>
      <c r="M12870" t="s">
        <v>200678</v>
      </c>
      <c r="N12870" t="s">
        <v>200682</v>
      </c>
      <c r="O12870" t="s">
        <v>98569</v>
      </c>
      <c r="P12870" t="s">
        <v>200683</v>
      </c>
      <c r="Q12870" t="s">
        <v>200684</v>
      </c>
      <c r="R12870" t="s">
        <v>98488</v>
      </c>
      <c r="S12870" t="s">
        <v>200685</v>
      </c>
      <c r="T12870" t="s">
        <v>218024</v>
      </c>
      <c r="U12870" t="s">
        <v>111</v>
      </c>
      <c r="V12870" t="s">
        <v>112</v>
      </c>
      <c r="W12870" t="s">
        <v>132</v>
      </c>
      <c r="X12870" t="s">
        <v>201801</v>
      </c>
    </row>
    <row r="12871" spans="1:24">
      <c r="A12871" t="s">
        <v>200686</v>
      </c>
      <c r="B12871" t="s">
        <v>200687</v>
      </c>
      <c r="C12871" t="s">
        <v>98494</v>
      </c>
      <c r="E12871" t="s">
        <v>200688</v>
      </c>
      <c r="F12871" t="s">
        <v>100166</v>
      </c>
      <c r="G12871" t="s">
        <v>100167</v>
      </c>
      <c r="H12871">
        <v>14</v>
      </c>
      <c r="I12871" t="s">
        <v>98478</v>
      </c>
      <c r="J12871" t="s">
        <v>104843</v>
      </c>
      <c r="K12871" t="s">
        <v>104364</v>
      </c>
      <c r="L12871" t="s">
        <v>100704</v>
      </c>
      <c r="M12871" t="s">
        <v>200686</v>
      </c>
      <c r="N12871" t="s">
        <v>200689</v>
      </c>
      <c r="O12871" t="s">
        <v>98569</v>
      </c>
      <c r="P12871" t="s">
        <v>200690</v>
      </c>
      <c r="Q12871" t="s">
        <v>200691</v>
      </c>
      <c r="R12871" t="s">
        <v>98488</v>
      </c>
      <c r="S12871" t="s">
        <v>98583</v>
      </c>
      <c r="T12871" t="s">
        <v>218025</v>
      </c>
      <c r="U12871" t="s">
        <v>111</v>
      </c>
      <c r="V12871" t="s">
        <v>112</v>
      </c>
      <c r="W12871" t="s">
        <v>132</v>
      </c>
      <c r="X12871" t="s">
        <v>201801</v>
      </c>
    </row>
    <row r="12872" spans="1:24">
      <c r="A12872" t="s">
        <v>200692</v>
      </c>
      <c r="B12872" t="s">
        <v>200693</v>
      </c>
      <c r="C12872" t="s">
        <v>98474</v>
      </c>
      <c r="D12872" t="s">
        <v>98473</v>
      </c>
      <c r="E12872" t="s">
        <v>200694</v>
      </c>
      <c r="F12872" t="s">
        <v>99556</v>
      </c>
      <c r="G12872" t="s">
        <v>99557</v>
      </c>
      <c r="H12872">
        <v>1</v>
      </c>
      <c r="I12872" t="s">
        <v>98478</v>
      </c>
      <c r="J12872" t="s">
        <v>119752</v>
      </c>
      <c r="K12872" t="s">
        <v>99740</v>
      </c>
      <c r="L12872" t="s">
        <v>107190</v>
      </c>
      <c r="M12872" t="s">
        <v>200692</v>
      </c>
      <c r="N12872" t="s">
        <v>200695</v>
      </c>
      <c r="O12872" t="s">
        <v>98569</v>
      </c>
      <c r="P12872" t="s">
        <v>200696</v>
      </c>
      <c r="Q12872" t="s">
        <v>200697</v>
      </c>
      <c r="R12872" t="s">
        <v>98488</v>
      </c>
      <c r="S12872" t="s">
        <v>98583</v>
      </c>
      <c r="T12872" t="s">
        <v>218026</v>
      </c>
      <c r="U12872" t="s">
        <v>111</v>
      </c>
      <c r="V12872" t="s">
        <v>112</v>
      </c>
      <c r="W12872" t="s">
        <v>132</v>
      </c>
      <c r="X12872" t="s">
        <v>201891</v>
      </c>
    </row>
    <row r="12873" spans="1:24">
      <c r="A12873" t="s">
        <v>200698</v>
      </c>
      <c r="B12873" t="s">
        <v>200699</v>
      </c>
      <c r="C12873" t="s">
        <v>98474</v>
      </c>
      <c r="E12873" t="s">
        <v>200700</v>
      </c>
      <c r="F12873" t="s">
        <v>98748</v>
      </c>
      <c r="G12873" t="s">
        <v>98477</v>
      </c>
      <c r="H12873">
        <v>13</v>
      </c>
      <c r="I12873" t="s">
        <v>98478</v>
      </c>
      <c r="J12873" t="s">
        <v>100172</v>
      </c>
      <c r="K12873" t="s">
        <v>200701</v>
      </c>
      <c r="L12873" t="s">
        <v>98581</v>
      </c>
      <c r="M12873" t="s">
        <v>200698</v>
      </c>
      <c r="N12873" t="s">
        <v>200702</v>
      </c>
      <c r="O12873" t="s">
        <v>98569</v>
      </c>
      <c r="P12873" t="s">
        <v>98487</v>
      </c>
      <c r="Q12873" t="s">
        <v>200703</v>
      </c>
      <c r="R12873" t="s">
        <v>98488</v>
      </c>
      <c r="S12873" t="s">
        <v>98583</v>
      </c>
      <c r="T12873" t="s">
        <v>218027</v>
      </c>
      <c r="U12873" t="s">
        <v>111</v>
      </c>
      <c r="V12873" t="s">
        <v>112</v>
      </c>
      <c r="W12873" t="s">
        <v>132</v>
      </c>
      <c r="X12873" t="s">
        <v>201801</v>
      </c>
    </row>
    <row r="12874" spans="1:24">
      <c r="A12874" t="s">
        <v>200704</v>
      </c>
      <c r="B12874" t="s">
        <v>200705</v>
      </c>
      <c r="C12874" t="s">
        <v>98494</v>
      </c>
      <c r="E12874" t="s">
        <v>200706</v>
      </c>
      <c r="F12874" t="s">
        <v>98526</v>
      </c>
      <c r="G12874" t="s">
        <v>98477</v>
      </c>
      <c r="H12874">
        <v>13</v>
      </c>
      <c r="I12874" t="s">
        <v>98478</v>
      </c>
      <c r="J12874" t="s">
        <v>104747</v>
      </c>
      <c r="K12874" t="s">
        <v>200707</v>
      </c>
      <c r="L12874" t="s">
        <v>156032</v>
      </c>
      <c r="M12874" t="s">
        <v>200704</v>
      </c>
      <c r="N12874" t="s">
        <v>200708</v>
      </c>
      <c r="O12874" t="s">
        <v>98611</v>
      </c>
      <c r="P12874" t="s">
        <v>200709</v>
      </c>
      <c r="Q12874" t="s">
        <v>200710</v>
      </c>
      <c r="R12874" t="s">
        <v>98488</v>
      </c>
      <c r="S12874" t="s">
        <v>200711</v>
      </c>
      <c r="T12874" t="s">
        <v>218028</v>
      </c>
      <c r="U12874" t="s">
        <v>111</v>
      </c>
      <c r="V12874" t="s">
        <v>112</v>
      </c>
      <c r="W12874" t="s">
        <v>113</v>
      </c>
      <c r="X12874" t="s">
        <v>218029</v>
      </c>
    </row>
    <row r="12875" spans="1:24">
      <c r="A12875" t="s">
        <v>200712</v>
      </c>
      <c r="B12875" t="s">
        <v>200713</v>
      </c>
      <c r="C12875" t="s">
        <v>98494</v>
      </c>
      <c r="E12875" t="s">
        <v>200714</v>
      </c>
      <c r="F12875" t="s">
        <v>98539</v>
      </c>
      <c r="G12875" t="s">
        <v>98540</v>
      </c>
      <c r="H12875">
        <v>5</v>
      </c>
      <c r="I12875" t="s">
        <v>98478</v>
      </c>
      <c r="J12875" t="s">
        <v>102715</v>
      </c>
      <c r="K12875" t="s">
        <v>193943</v>
      </c>
      <c r="L12875" t="s">
        <v>106336</v>
      </c>
      <c r="M12875" t="s">
        <v>200712</v>
      </c>
      <c r="N12875" t="s">
        <v>200715</v>
      </c>
      <c r="O12875" t="s">
        <v>98675</v>
      </c>
      <c r="P12875" t="s">
        <v>200716</v>
      </c>
      <c r="Q12875" t="s">
        <v>200717</v>
      </c>
      <c r="R12875" t="s">
        <v>98488</v>
      </c>
      <c r="S12875" t="s">
        <v>98583</v>
      </c>
      <c r="T12875" t="s">
        <v>218030</v>
      </c>
      <c r="U12875" t="s">
        <v>111</v>
      </c>
      <c r="V12875" t="s">
        <v>112</v>
      </c>
      <c r="W12875" t="s">
        <v>132</v>
      </c>
      <c r="X12875" t="s">
        <v>201921</v>
      </c>
    </row>
    <row r="12876" spans="1:24">
      <c r="A12876" t="s">
        <v>200718</v>
      </c>
      <c r="B12876" t="s">
        <v>200719</v>
      </c>
      <c r="C12876" t="s">
        <v>98494</v>
      </c>
      <c r="E12876" t="s">
        <v>200720</v>
      </c>
      <c r="F12876" t="s">
        <v>98859</v>
      </c>
      <c r="G12876" t="s">
        <v>98477</v>
      </c>
      <c r="H12876">
        <v>13</v>
      </c>
      <c r="I12876" t="s">
        <v>98478</v>
      </c>
      <c r="J12876" t="s">
        <v>136124</v>
      </c>
      <c r="K12876" t="s">
        <v>98834</v>
      </c>
      <c r="L12876" t="s">
        <v>164285</v>
      </c>
      <c r="M12876" t="s">
        <v>200718</v>
      </c>
      <c r="N12876" t="s">
        <v>200721</v>
      </c>
      <c r="O12876" t="s">
        <v>99062</v>
      </c>
      <c r="P12876" t="s">
        <v>200722</v>
      </c>
      <c r="Q12876" t="s">
        <v>200723</v>
      </c>
      <c r="R12876" t="s">
        <v>98488</v>
      </c>
      <c r="S12876" t="s">
        <v>200724</v>
      </c>
      <c r="T12876" t="s">
        <v>218031</v>
      </c>
      <c r="U12876" t="s">
        <v>111</v>
      </c>
      <c r="V12876" t="s">
        <v>112</v>
      </c>
      <c r="W12876" t="s">
        <v>132</v>
      </c>
      <c r="X12876" t="s">
        <v>201801</v>
      </c>
    </row>
    <row r="12877" spans="1:24">
      <c r="A12877" t="s">
        <v>200725</v>
      </c>
      <c r="B12877" t="s">
        <v>200726</v>
      </c>
      <c r="C12877" t="s">
        <v>98474</v>
      </c>
      <c r="D12877" t="s">
        <v>98473</v>
      </c>
      <c r="E12877" t="s">
        <v>200727</v>
      </c>
      <c r="F12877" t="s">
        <v>106162</v>
      </c>
      <c r="G12877" t="s">
        <v>106163</v>
      </c>
      <c r="H12877">
        <v>4</v>
      </c>
      <c r="I12877" t="s">
        <v>98478</v>
      </c>
      <c r="J12877" t="s">
        <v>98573</v>
      </c>
      <c r="K12877" t="s">
        <v>98574</v>
      </c>
      <c r="L12877" t="s">
        <v>98574</v>
      </c>
      <c r="M12877" t="s">
        <v>200725</v>
      </c>
      <c r="N12877" t="s">
        <v>200728</v>
      </c>
      <c r="O12877" t="s">
        <v>98582</v>
      </c>
      <c r="P12877" t="s">
        <v>200729</v>
      </c>
      <c r="Q12877" t="s">
        <v>174243</v>
      </c>
      <c r="R12877" t="s">
        <v>98488</v>
      </c>
      <c r="S12877" t="s">
        <v>98583</v>
      </c>
      <c r="T12877" t="s">
        <v>218032</v>
      </c>
      <c r="U12877" t="s">
        <v>111</v>
      </c>
      <c r="V12877" t="s">
        <v>112</v>
      </c>
      <c r="W12877" t="s">
        <v>132</v>
      </c>
      <c r="X12877" t="s">
        <v>201891</v>
      </c>
    </row>
    <row r="12878" spans="1:24">
      <c r="A12878" t="s">
        <v>200730</v>
      </c>
      <c r="B12878" t="s">
        <v>200731</v>
      </c>
      <c r="C12878" t="s">
        <v>98494</v>
      </c>
      <c r="D12878" t="s">
        <v>98473</v>
      </c>
      <c r="E12878" t="s">
        <v>200732</v>
      </c>
      <c r="F12878" t="s">
        <v>100529</v>
      </c>
      <c r="G12878" t="s">
        <v>99615</v>
      </c>
      <c r="H12878">
        <v>5</v>
      </c>
      <c r="I12878" t="s">
        <v>98478</v>
      </c>
      <c r="J12878" t="s">
        <v>161693</v>
      </c>
      <c r="K12878" t="s">
        <v>103731</v>
      </c>
      <c r="L12878" t="s">
        <v>99597</v>
      </c>
      <c r="M12878" t="s">
        <v>200730</v>
      </c>
      <c r="N12878" t="s">
        <v>200733</v>
      </c>
      <c r="O12878" t="s">
        <v>98611</v>
      </c>
      <c r="P12878" t="s">
        <v>200734</v>
      </c>
      <c r="Q12878" t="s">
        <v>200735</v>
      </c>
      <c r="R12878" t="s">
        <v>98488</v>
      </c>
      <c r="S12878" t="s">
        <v>98583</v>
      </c>
      <c r="T12878" t="s">
        <v>218033</v>
      </c>
      <c r="U12878" t="s">
        <v>111</v>
      </c>
      <c r="V12878" t="s">
        <v>112</v>
      </c>
      <c r="W12878" t="s">
        <v>132</v>
      </c>
      <c r="X12878" t="s">
        <v>201801</v>
      </c>
    </row>
    <row r="12879" spans="1:24">
      <c r="A12879" t="s">
        <v>200736</v>
      </c>
      <c r="B12879" t="s">
        <v>200737</v>
      </c>
      <c r="C12879" t="s">
        <v>98494</v>
      </c>
      <c r="E12879" t="s">
        <v>200738</v>
      </c>
      <c r="F12879" t="s">
        <v>98709</v>
      </c>
      <c r="G12879" t="s">
        <v>98477</v>
      </c>
      <c r="H12879">
        <v>13</v>
      </c>
      <c r="I12879" t="s">
        <v>98478</v>
      </c>
      <c r="J12879" t="s">
        <v>200739</v>
      </c>
      <c r="K12879" t="s">
        <v>189930</v>
      </c>
      <c r="L12879" t="s">
        <v>99182</v>
      </c>
      <c r="M12879" t="s">
        <v>200736</v>
      </c>
      <c r="N12879" t="s">
        <v>200740</v>
      </c>
      <c r="O12879" t="s">
        <v>98484</v>
      </c>
      <c r="P12879" t="s">
        <v>200741</v>
      </c>
      <c r="Q12879" t="s">
        <v>200742</v>
      </c>
      <c r="R12879" t="s">
        <v>98488</v>
      </c>
      <c r="S12879" t="s">
        <v>98583</v>
      </c>
      <c r="T12879" t="s">
        <v>218034</v>
      </c>
      <c r="U12879" t="s">
        <v>111</v>
      </c>
      <c r="V12879" t="s">
        <v>112</v>
      </c>
      <c r="W12879" t="s">
        <v>132</v>
      </c>
      <c r="X12879" t="s">
        <v>201921</v>
      </c>
    </row>
    <row r="12880" spans="1:24">
      <c r="A12880" t="s">
        <v>200743</v>
      </c>
      <c r="B12880" t="s">
        <v>200744</v>
      </c>
      <c r="C12880" t="s">
        <v>98474</v>
      </c>
      <c r="E12880" t="s">
        <v>200745</v>
      </c>
      <c r="F12880" t="s">
        <v>99554</v>
      </c>
      <c r="G12880" t="s">
        <v>98808</v>
      </c>
      <c r="H12880">
        <v>8</v>
      </c>
      <c r="I12880" t="s">
        <v>98478</v>
      </c>
      <c r="J12880" t="s">
        <v>200746</v>
      </c>
      <c r="K12880" t="s">
        <v>98574</v>
      </c>
      <c r="L12880" t="s">
        <v>98574</v>
      </c>
      <c r="M12880" t="s">
        <v>200743</v>
      </c>
      <c r="N12880" t="s">
        <v>200747</v>
      </c>
      <c r="O12880" t="s">
        <v>98611</v>
      </c>
      <c r="P12880" t="s">
        <v>200748</v>
      </c>
      <c r="Q12880" t="s">
        <v>200749</v>
      </c>
      <c r="R12880" t="s">
        <v>98488</v>
      </c>
      <c r="S12880" t="s">
        <v>98583</v>
      </c>
      <c r="T12880" t="s">
        <v>218035</v>
      </c>
      <c r="U12880" t="s">
        <v>111</v>
      </c>
      <c r="V12880" t="s">
        <v>112</v>
      </c>
      <c r="W12880" t="s">
        <v>132</v>
      </c>
      <c r="X12880" t="s">
        <v>201801</v>
      </c>
    </row>
    <row r="12881" spans="1:24">
      <c r="A12881" t="s">
        <v>200750</v>
      </c>
      <c r="B12881" t="s">
        <v>200751</v>
      </c>
      <c r="C12881" t="s">
        <v>98474</v>
      </c>
      <c r="E12881" t="s">
        <v>200752</v>
      </c>
      <c r="F12881" t="s">
        <v>98739</v>
      </c>
      <c r="G12881" t="s">
        <v>98740</v>
      </c>
      <c r="H12881">
        <v>15</v>
      </c>
      <c r="I12881" t="s">
        <v>98478</v>
      </c>
      <c r="J12881" t="s">
        <v>113033</v>
      </c>
      <c r="K12881" t="s">
        <v>115012</v>
      </c>
      <c r="L12881" t="s">
        <v>116278</v>
      </c>
      <c r="M12881" t="s">
        <v>200750</v>
      </c>
      <c r="N12881" t="s">
        <v>200753</v>
      </c>
      <c r="O12881" t="s">
        <v>98484</v>
      </c>
      <c r="P12881" t="s">
        <v>200754</v>
      </c>
      <c r="Q12881" t="s">
        <v>200755</v>
      </c>
      <c r="R12881" t="s">
        <v>98488</v>
      </c>
      <c r="S12881" t="s">
        <v>98583</v>
      </c>
      <c r="T12881" t="s">
        <v>218036</v>
      </c>
      <c r="U12881" t="s">
        <v>111</v>
      </c>
      <c r="V12881" t="s">
        <v>112</v>
      </c>
      <c r="W12881" t="s">
        <v>132</v>
      </c>
      <c r="X12881" t="s">
        <v>201891</v>
      </c>
    </row>
    <row r="12882" spans="1:24">
      <c r="A12882" t="s">
        <v>200756</v>
      </c>
      <c r="B12882" t="s">
        <v>200757</v>
      </c>
      <c r="C12882" t="s">
        <v>98494</v>
      </c>
      <c r="E12882" t="s">
        <v>200758</v>
      </c>
      <c r="F12882" t="s">
        <v>99813</v>
      </c>
      <c r="G12882" t="s">
        <v>98808</v>
      </c>
      <c r="H12882">
        <v>8</v>
      </c>
      <c r="I12882" t="s">
        <v>98478</v>
      </c>
      <c r="J12882" t="s">
        <v>128427</v>
      </c>
      <c r="K12882" t="s">
        <v>99341</v>
      </c>
      <c r="L12882" t="s">
        <v>107948</v>
      </c>
      <c r="M12882" t="s">
        <v>200756</v>
      </c>
      <c r="N12882" t="s">
        <v>200759</v>
      </c>
      <c r="O12882" t="s">
        <v>98569</v>
      </c>
      <c r="P12882" t="s">
        <v>200760</v>
      </c>
      <c r="Q12882" t="s">
        <v>200761</v>
      </c>
      <c r="R12882" t="s">
        <v>98488</v>
      </c>
      <c r="S12882" t="s">
        <v>200762</v>
      </c>
      <c r="T12882" t="s">
        <v>218037</v>
      </c>
      <c r="U12882" t="s">
        <v>111</v>
      </c>
      <c r="V12882" t="s">
        <v>112</v>
      </c>
      <c r="W12882" t="s">
        <v>113</v>
      </c>
      <c r="X12882" t="s">
        <v>218038</v>
      </c>
    </row>
    <row r="12883" spans="1:24">
      <c r="A12883" t="s">
        <v>200763</v>
      </c>
      <c r="B12883" t="s">
        <v>200764</v>
      </c>
      <c r="C12883" t="s">
        <v>98494</v>
      </c>
      <c r="E12883" t="s">
        <v>200765</v>
      </c>
      <c r="F12883" t="s">
        <v>200766</v>
      </c>
      <c r="G12883" t="s">
        <v>98875</v>
      </c>
      <c r="H12883">
        <v>7</v>
      </c>
      <c r="I12883" t="s">
        <v>98478</v>
      </c>
      <c r="J12883" t="s">
        <v>98573</v>
      </c>
      <c r="K12883" t="s">
        <v>98574</v>
      </c>
      <c r="L12883" t="s">
        <v>98574</v>
      </c>
      <c r="M12883" t="s">
        <v>200763</v>
      </c>
      <c r="N12883" t="s">
        <v>200767</v>
      </c>
      <c r="O12883" t="s">
        <v>98657</v>
      </c>
      <c r="P12883" t="s">
        <v>200768</v>
      </c>
      <c r="Q12883" t="s">
        <v>200769</v>
      </c>
      <c r="R12883" t="s">
        <v>98488</v>
      </c>
      <c r="S12883" t="s">
        <v>200770</v>
      </c>
      <c r="T12883" t="s">
        <v>218039</v>
      </c>
      <c r="U12883" t="s">
        <v>111</v>
      </c>
      <c r="V12883" t="s">
        <v>112</v>
      </c>
      <c r="W12883" t="s">
        <v>113</v>
      </c>
      <c r="X12883" t="s">
        <v>218040</v>
      </c>
    </row>
    <row r="12884" spans="1:24">
      <c r="A12884" t="s">
        <v>200771</v>
      </c>
      <c r="B12884" t="s">
        <v>200772</v>
      </c>
      <c r="C12884" t="s">
        <v>98494</v>
      </c>
      <c r="E12884" t="s">
        <v>200773</v>
      </c>
      <c r="F12884" t="s">
        <v>98508</v>
      </c>
      <c r="G12884" t="s">
        <v>98509</v>
      </c>
      <c r="H12884">
        <v>12</v>
      </c>
      <c r="I12884" t="s">
        <v>98478</v>
      </c>
      <c r="J12884" t="s">
        <v>200774</v>
      </c>
      <c r="K12884" t="s">
        <v>98574</v>
      </c>
      <c r="L12884" t="s">
        <v>98574</v>
      </c>
      <c r="M12884" t="s">
        <v>200771</v>
      </c>
      <c r="N12884" t="s">
        <v>200775</v>
      </c>
      <c r="O12884" t="s">
        <v>98675</v>
      </c>
      <c r="P12884" t="s">
        <v>200776</v>
      </c>
      <c r="Q12884" t="s">
        <v>200777</v>
      </c>
      <c r="R12884" t="s">
        <v>98488</v>
      </c>
      <c r="S12884" t="s">
        <v>98583</v>
      </c>
      <c r="T12884" t="s">
        <v>218041</v>
      </c>
      <c r="U12884" t="s">
        <v>111</v>
      </c>
      <c r="V12884" t="s">
        <v>112</v>
      </c>
      <c r="W12884" t="s">
        <v>132</v>
      </c>
      <c r="X12884" t="s">
        <v>204907</v>
      </c>
    </row>
    <row r="12885" spans="1:24">
      <c r="A12885" t="s">
        <v>200778</v>
      </c>
      <c r="B12885" t="s">
        <v>200779</v>
      </c>
      <c r="C12885" t="s">
        <v>98474</v>
      </c>
      <c r="E12885" t="s">
        <v>200780</v>
      </c>
      <c r="F12885">
        <v>338</v>
      </c>
      <c r="G12885" t="s">
        <v>98477</v>
      </c>
      <c r="H12885">
        <v>13</v>
      </c>
      <c r="I12885" t="s">
        <v>98478</v>
      </c>
      <c r="J12885" t="s">
        <v>98987</v>
      </c>
      <c r="K12885" t="s">
        <v>100114</v>
      </c>
      <c r="L12885" t="s">
        <v>99916</v>
      </c>
      <c r="M12885" t="s">
        <v>200778</v>
      </c>
      <c r="N12885" t="s">
        <v>200781</v>
      </c>
      <c r="O12885" t="s">
        <v>98569</v>
      </c>
      <c r="P12885" t="s">
        <v>200782</v>
      </c>
      <c r="Q12885" t="s">
        <v>200783</v>
      </c>
      <c r="R12885" t="s">
        <v>98488</v>
      </c>
      <c r="S12885" t="s">
        <v>98583</v>
      </c>
      <c r="T12885" t="s">
        <v>218042</v>
      </c>
      <c r="U12885" t="s">
        <v>111</v>
      </c>
      <c r="V12885" t="s">
        <v>112</v>
      </c>
      <c r="W12885" t="s">
        <v>113</v>
      </c>
      <c r="X12885" t="s">
        <v>218043</v>
      </c>
    </row>
    <row r="12886" spans="1:24">
      <c r="A12886" t="s">
        <v>200784</v>
      </c>
      <c r="B12886" t="s">
        <v>200785</v>
      </c>
      <c r="C12886" t="s">
        <v>98474</v>
      </c>
      <c r="E12886" t="s">
        <v>200786</v>
      </c>
      <c r="F12886" t="s">
        <v>98519</v>
      </c>
      <c r="G12886" t="s">
        <v>98477</v>
      </c>
      <c r="H12886">
        <v>13</v>
      </c>
      <c r="I12886" t="s">
        <v>98478</v>
      </c>
      <c r="J12886" t="s">
        <v>98885</v>
      </c>
      <c r="K12886" t="s">
        <v>200787</v>
      </c>
      <c r="L12886" t="s">
        <v>164729</v>
      </c>
      <c r="M12886" t="s">
        <v>200784</v>
      </c>
      <c r="N12886" t="s">
        <v>200788</v>
      </c>
      <c r="O12886" t="s">
        <v>200789</v>
      </c>
      <c r="P12886" t="s">
        <v>200790</v>
      </c>
      <c r="Q12886" t="s">
        <v>200791</v>
      </c>
      <c r="R12886" t="s">
        <v>98488</v>
      </c>
      <c r="S12886" t="s">
        <v>98583</v>
      </c>
      <c r="T12886" t="s">
        <v>218044</v>
      </c>
      <c r="U12886" t="s">
        <v>111</v>
      </c>
      <c r="V12886" t="s">
        <v>112</v>
      </c>
      <c r="W12886" t="s">
        <v>132</v>
      </c>
      <c r="X12886" t="s">
        <v>201801</v>
      </c>
    </row>
    <row r="12887" spans="1:24">
      <c r="A12887" t="s">
        <v>200792</v>
      </c>
      <c r="B12887" t="s">
        <v>200793</v>
      </c>
      <c r="C12887" t="s">
        <v>98474</v>
      </c>
      <c r="E12887" t="s">
        <v>200794</v>
      </c>
      <c r="F12887" t="s">
        <v>99303</v>
      </c>
      <c r="G12887" t="s">
        <v>98808</v>
      </c>
      <c r="H12887">
        <v>8</v>
      </c>
      <c r="I12887" t="s">
        <v>98478</v>
      </c>
      <c r="J12887" t="s">
        <v>99743</v>
      </c>
      <c r="K12887" t="s">
        <v>108498</v>
      </c>
      <c r="L12887" t="s">
        <v>98497</v>
      </c>
      <c r="M12887" t="s">
        <v>200792</v>
      </c>
      <c r="N12887" t="s">
        <v>200795</v>
      </c>
      <c r="O12887" t="s">
        <v>98569</v>
      </c>
      <c r="P12887" t="s">
        <v>200796</v>
      </c>
      <c r="Q12887" t="s">
        <v>200797</v>
      </c>
      <c r="R12887" t="s">
        <v>98488</v>
      </c>
      <c r="S12887" t="s">
        <v>98583</v>
      </c>
      <c r="T12887" t="s">
        <v>218045</v>
      </c>
      <c r="U12887" t="s">
        <v>111</v>
      </c>
      <c r="V12887" t="s">
        <v>112</v>
      </c>
      <c r="W12887" t="s">
        <v>132</v>
      </c>
      <c r="X12887" t="s">
        <v>201801</v>
      </c>
    </row>
    <row r="12888" spans="1:24">
      <c r="A12888" t="s">
        <v>200798</v>
      </c>
      <c r="B12888" t="s">
        <v>200799</v>
      </c>
      <c r="C12888" t="s">
        <v>98474</v>
      </c>
      <c r="E12888" t="s">
        <v>200800</v>
      </c>
      <c r="F12888" t="s">
        <v>98748</v>
      </c>
      <c r="G12888" t="s">
        <v>98477</v>
      </c>
      <c r="H12888">
        <v>13</v>
      </c>
      <c r="I12888" t="s">
        <v>98478</v>
      </c>
      <c r="J12888" t="s">
        <v>118773</v>
      </c>
      <c r="K12888" t="s">
        <v>200801</v>
      </c>
      <c r="L12888" t="s">
        <v>200802</v>
      </c>
      <c r="M12888" t="s">
        <v>200798</v>
      </c>
      <c r="N12888" t="s">
        <v>200803</v>
      </c>
      <c r="O12888" t="s">
        <v>98484</v>
      </c>
      <c r="P12888" t="s">
        <v>200804</v>
      </c>
      <c r="Q12888" t="s">
        <v>200805</v>
      </c>
      <c r="R12888" t="s">
        <v>98488</v>
      </c>
      <c r="S12888" t="s">
        <v>200806</v>
      </c>
      <c r="T12888" t="s">
        <v>218046</v>
      </c>
      <c r="U12888" t="s">
        <v>111</v>
      </c>
      <c r="V12888" t="s">
        <v>112</v>
      </c>
      <c r="W12888" t="s">
        <v>132</v>
      </c>
      <c r="X12888" t="s">
        <v>201801</v>
      </c>
    </row>
    <row r="12889" spans="1:24">
      <c r="A12889" t="s">
        <v>200807</v>
      </c>
      <c r="B12889" t="s">
        <v>200808</v>
      </c>
      <c r="C12889" t="s">
        <v>98474</v>
      </c>
      <c r="E12889" t="s">
        <v>200809</v>
      </c>
      <c r="F12889" t="s">
        <v>163628</v>
      </c>
      <c r="G12889" t="s">
        <v>107528</v>
      </c>
      <c r="H12889">
        <v>1</v>
      </c>
      <c r="I12889" t="s">
        <v>98478</v>
      </c>
      <c r="J12889" t="s">
        <v>101049</v>
      </c>
      <c r="K12889" t="s">
        <v>200810</v>
      </c>
      <c r="L12889" t="s">
        <v>105964</v>
      </c>
      <c r="M12889" t="s">
        <v>200807</v>
      </c>
      <c r="N12889" t="s">
        <v>200811</v>
      </c>
      <c r="O12889" t="s">
        <v>200812</v>
      </c>
      <c r="P12889">
        <v>-4225421</v>
      </c>
      <c r="Q12889" t="s">
        <v>200813</v>
      </c>
      <c r="R12889" t="s">
        <v>200814</v>
      </c>
      <c r="S12889" t="s">
        <v>200815</v>
      </c>
      <c r="T12889" t="s">
        <v>218047</v>
      </c>
      <c r="U12889" t="s">
        <v>111</v>
      </c>
      <c r="V12889" t="s">
        <v>112</v>
      </c>
      <c r="W12889" t="s">
        <v>132</v>
      </c>
      <c r="X12889" t="s">
        <v>201891</v>
      </c>
    </row>
    <row r="12890" spans="1:24">
      <c r="A12890" t="s">
        <v>180277</v>
      </c>
      <c r="B12890" t="s">
        <v>200817</v>
      </c>
      <c r="C12890" t="s">
        <v>98474</v>
      </c>
      <c r="E12890" t="s">
        <v>200818</v>
      </c>
      <c r="F12890" t="s">
        <v>99054</v>
      </c>
      <c r="G12890" t="s">
        <v>98477</v>
      </c>
      <c r="H12890">
        <v>13</v>
      </c>
      <c r="I12890" t="s">
        <v>98478</v>
      </c>
      <c r="J12890" t="s">
        <v>98644</v>
      </c>
      <c r="K12890" t="s">
        <v>100602</v>
      </c>
      <c r="L12890" t="s">
        <v>105418</v>
      </c>
      <c r="M12890" t="s">
        <v>180277</v>
      </c>
      <c r="N12890" t="s">
        <v>200819</v>
      </c>
      <c r="O12890" t="s">
        <v>98611</v>
      </c>
      <c r="P12890" t="s">
        <v>180279</v>
      </c>
      <c r="Q12890" t="s">
        <v>180280</v>
      </c>
      <c r="R12890" t="s">
        <v>98488</v>
      </c>
      <c r="S12890" t="s">
        <v>98583</v>
      </c>
      <c r="T12890" t="s">
        <v>214841</v>
      </c>
      <c r="U12890" t="s">
        <v>111</v>
      </c>
      <c r="V12890" t="s">
        <v>112</v>
      </c>
      <c r="W12890" t="s">
        <v>113</v>
      </c>
      <c r="X12890" t="s">
        <v>214842</v>
      </c>
    </row>
    <row r="12891" spans="1:24">
      <c r="A12891" t="s">
        <v>200820</v>
      </c>
      <c r="B12891" t="s">
        <v>200821</v>
      </c>
      <c r="C12891" t="s">
        <v>98474</v>
      </c>
      <c r="E12891" t="s">
        <v>200822</v>
      </c>
      <c r="F12891" t="s">
        <v>99280</v>
      </c>
      <c r="G12891" t="s">
        <v>98477</v>
      </c>
      <c r="H12891">
        <v>13</v>
      </c>
      <c r="I12891" t="s">
        <v>98478</v>
      </c>
      <c r="J12891" t="s">
        <v>99016</v>
      </c>
      <c r="K12891" t="s">
        <v>105460</v>
      </c>
      <c r="L12891" t="s">
        <v>105460</v>
      </c>
      <c r="M12891" t="s">
        <v>200820</v>
      </c>
      <c r="N12891" t="s">
        <v>200823</v>
      </c>
      <c r="O12891" t="s">
        <v>98569</v>
      </c>
      <c r="P12891" t="s">
        <v>200824</v>
      </c>
      <c r="Q12891" t="s">
        <v>200825</v>
      </c>
      <c r="R12891" t="s">
        <v>98488</v>
      </c>
      <c r="S12891" t="s">
        <v>98583</v>
      </c>
      <c r="T12891" t="s">
        <v>218048</v>
      </c>
      <c r="U12891" t="s">
        <v>111</v>
      </c>
      <c r="V12891" t="s">
        <v>112</v>
      </c>
      <c r="W12891" t="s">
        <v>132</v>
      </c>
      <c r="X12891" t="s">
        <v>201801</v>
      </c>
    </row>
    <row r="12892" spans="1:24">
      <c r="A12892" t="s">
        <v>200826</v>
      </c>
      <c r="B12892" t="s">
        <v>200827</v>
      </c>
      <c r="C12892" t="s">
        <v>98494</v>
      </c>
      <c r="E12892" t="s">
        <v>200828</v>
      </c>
      <c r="F12892" t="s">
        <v>98490</v>
      </c>
      <c r="G12892" t="s">
        <v>98491</v>
      </c>
      <c r="H12892">
        <v>9</v>
      </c>
      <c r="I12892" t="s">
        <v>98478</v>
      </c>
      <c r="J12892" t="s">
        <v>138074</v>
      </c>
      <c r="K12892" t="s">
        <v>99562</v>
      </c>
      <c r="L12892" t="s">
        <v>200829</v>
      </c>
      <c r="M12892" t="s">
        <v>200826</v>
      </c>
      <c r="N12892" t="s">
        <v>200830</v>
      </c>
      <c r="O12892" t="s">
        <v>195723</v>
      </c>
      <c r="P12892" t="s">
        <v>200831</v>
      </c>
      <c r="Q12892" t="s">
        <v>200832</v>
      </c>
      <c r="R12892" t="s">
        <v>98488</v>
      </c>
      <c r="S12892" t="s">
        <v>98583</v>
      </c>
      <c r="T12892" t="s">
        <v>218049</v>
      </c>
      <c r="U12892" t="s">
        <v>111</v>
      </c>
      <c r="V12892" t="s">
        <v>112</v>
      </c>
      <c r="W12892" t="s">
        <v>132</v>
      </c>
      <c r="X12892" t="s">
        <v>201801</v>
      </c>
    </row>
    <row r="12893" spans="1:24">
      <c r="A12893" t="s">
        <v>200833</v>
      </c>
      <c r="B12893" t="s">
        <v>200834</v>
      </c>
      <c r="C12893" t="s">
        <v>98474</v>
      </c>
      <c r="E12893" t="s">
        <v>200835</v>
      </c>
      <c r="F12893" t="s">
        <v>114373</v>
      </c>
      <c r="G12893" t="s">
        <v>121020</v>
      </c>
      <c r="H12893">
        <v>11</v>
      </c>
      <c r="I12893" t="s">
        <v>98478</v>
      </c>
      <c r="J12893" t="s">
        <v>200836</v>
      </c>
      <c r="K12893" t="s">
        <v>102070</v>
      </c>
      <c r="L12893" t="s">
        <v>100514</v>
      </c>
      <c r="M12893" t="s">
        <v>200833</v>
      </c>
      <c r="N12893" t="s">
        <v>200837</v>
      </c>
      <c r="O12893" t="s">
        <v>99251</v>
      </c>
      <c r="P12893" t="s">
        <v>200838</v>
      </c>
      <c r="Q12893" t="s">
        <v>200839</v>
      </c>
      <c r="R12893" t="s">
        <v>98488</v>
      </c>
      <c r="S12893" t="s">
        <v>98583</v>
      </c>
      <c r="T12893" t="s">
        <v>218050</v>
      </c>
      <c r="U12893" t="s">
        <v>111</v>
      </c>
      <c r="V12893" t="s">
        <v>112</v>
      </c>
      <c r="W12893" t="s">
        <v>132</v>
      </c>
      <c r="X12893" t="s">
        <v>201801</v>
      </c>
    </row>
    <row r="12894" spans="1:24">
      <c r="A12894" t="s">
        <v>200840</v>
      </c>
      <c r="B12894" t="s">
        <v>200841</v>
      </c>
      <c r="C12894" t="s">
        <v>98474</v>
      </c>
      <c r="D12894" t="s">
        <v>98473</v>
      </c>
      <c r="E12894" t="s">
        <v>200842</v>
      </c>
      <c r="F12894" t="s">
        <v>98526</v>
      </c>
      <c r="G12894" t="s">
        <v>98477</v>
      </c>
      <c r="H12894">
        <v>13</v>
      </c>
      <c r="I12894" t="s">
        <v>98478</v>
      </c>
      <c r="J12894" t="s">
        <v>200843</v>
      </c>
      <c r="K12894" t="s">
        <v>200844</v>
      </c>
      <c r="L12894" t="s">
        <v>200845</v>
      </c>
      <c r="M12894" t="s">
        <v>200840</v>
      </c>
      <c r="N12894" t="s">
        <v>200846</v>
      </c>
      <c r="O12894" t="s">
        <v>98484</v>
      </c>
      <c r="P12894" t="s">
        <v>200847</v>
      </c>
      <c r="Q12894" t="s">
        <v>200848</v>
      </c>
      <c r="R12894" t="s">
        <v>98488</v>
      </c>
      <c r="S12894" t="s">
        <v>200849</v>
      </c>
      <c r="T12894" t="s">
        <v>218051</v>
      </c>
      <c r="U12894" t="s">
        <v>111</v>
      </c>
      <c r="V12894" t="s">
        <v>112</v>
      </c>
      <c r="W12894" t="s">
        <v>113</v>
      </c>
      <c r="X12894" t="s">
        <v>218052</v>
      </c>
    </row>
    <row r="12895" spans="1:24">
      <c r="A12895" t="s">
        <v>99184</v>
      </c>
      <c r="B12895" t="s">
        <v>200850</v>
      </c>
      <c r="C12895" t="s">
        <v>98494</v>
      </c>
      <c r="E12895" t="s">
        <v>200851</v>
      </c>
      <c r="F12895" t="s">
        <v>98748</v>
      </c>
      <c r="G12895" t="s">
        <v>98477</v>
      </c>
      <c r="H12895">
        <v>13</v>
      </c>
      <c r="I12895" t="s">
        <v>98478</v>
      </c>
      <c r="J12895" t="s">
        <v>107103</v>
      </c>
      <c r="K12895" t="s">
        <v>99182</v>
      </c>
      <c r="L12895" t="s">
        <v>99183</v>
      </c>
      <c r="M12895" t="s">
        <v>99184</v>
      </c>
      <c r="N12895" t="s">
        <v>200852</v>
      </c>
      <c r="O12895" t="s">
        <v>98838</v>
      </c>
      <c r="P12895" t="s">
        <v>153748</v>
      </c>
      <c r="Q12895" t="s">
        <v>200853</v>
      </c>
      <c r="R12895" t="s">
        <v>98488</v>
      </c>
      <c r="S12895" t="s">
        <v>98583</v>
      </c>
      <c r="T12895" t="s">
        <v>210295</v>
      </c>
      <c r="U12895" t="s">
        <v>111</v>
      </c>
      <c r="V12895" t="s">
        <v>112</v>
      </c>
      <c r="W12895" t="s">
        <v>132</v>
      </c>
      <c r="X12895" t="s">
        <v>201891</v>
      </c>
    </row>
    <row r="12896" spans="1:24">
      <c r="A12896" t="s">
        <v>200854</v>
      </c>
      <c r="B12896" t="s">
        <v>200855</v>
      </c>
      <c r="C12896" t="s">
        <v>98474</v>
      </c>
      <c r="E12896" t="s">
        <v>200856</v>
      </c>
      <c r="F12896" t="s">
        <v>100798</v>
      </c>
      <c r="G12896" t="s">
        <v>98540</v>
      </c>
      <c r="H12896">
        <v>5</v>
      </c>
      <c r="I12896" t="s">
        <v>98478</v>
      </c>
      <c r="J12896" t="s">
        <v>98784</v>
      </c>
      <c r="K12896" t="s">
        <v>200857</v>
      </c>
      <c r="L12896" t="s">
        <v>102415</v>
      </c>
      <c r="M12896" t="s">
        <v>200854</v>
      </c>
      <c r="N12896" t="s">
        <v>200858</v>
      </c>
      <c r="O12896" t="s">
        <v>98569</v>
      </c>
      <c r="P12896" t="s">
        <v>200859</v>
      </c>
      <c r="Q12896" t="s">
        <v>200860</v>
      </c>
      <c r="R12896" t="s">
        <v>98488</v>
      </c>
      <c r="S12896" t="s">
        <v>98583</v>
      </c>
      <c r="T12896" t="s">
        <v>218053</v>
      </c>
      <c r="U12896" t="s">
        <v>111</v>
      </c>
      <c r="V12896" t="s">
        <v>112</v>
      </c>
      <c r="W12896" t="s">
        <v>132</v>
      </c>
      <c r="X12896" t="s">
        <v>201801</v>
      </c>
    </row>
    <row r="12897" spans="1:24">
      <c r="A12897" t="s">
        <v>200861</v>
      </c>
      <c r="B12897" t="s">
        <v>200862</v>
      </c>
      <c r="C12897" t="s">
        <v>98474</v>
      </c>
      <c r="E12897" t="s">
        <v>200863</v>
      </c>
      <c r="F12897" t="s">
        <v>104507</v>
      </c>
      <c r="G12897" t="s">
        <v>100005</v>
      </c>
      <c r="H12897">
        <v>4</v>
      </c>
      <c r="I12897" t="s">
        <v>98478</v>
      </c>
      <c r="J12897" t="s">
        <v>98573</v>
      </c>
      <c r="K12897" t="s">
        <v>98574</v>
      </c>
      <c r="L12897" t="s">
        <v>98574</v>
      </c>
      <c r="M12897" t="s">
        <v>200861</v>
      </c>
      <c r="N12897" t="s">
        <v>98488</v>
      </c>
      <c r="O12897" t="s">
        <v>98569</v>
      </c>
      <c r="P12897" t="s">
        <v>200864</v>
      </c>
      <c r="Q12897" t="s">
        <v>200865</v>
      </c>
      <c r="R12897" t="s">
        <v>98488</v>
      </c>
      <c r="S12897" t="s">
        <v>98583</v>
      </c>
      <c r="T12897" t="s">
        <v>218054</v>
      </c>
      <c r="U12897" t="s">
        <v>111</v>
      </c>
      <c r="V12897" t="s">
        <v>112</v>
      </c>
      <c r="W12897" t="s">
        <v>132</v>
      </c>
      <c r="X12897" t="s">
        <v>201801</v>
      </c>
    </row>
    <row r="12898" spans="1:24">
      <c r="A12898" t="s">
        <v>200866</v>
      </c>
      <c r="B12898" t="s">
        <v>200867</v>
      </c>
      <c r="C12898" t="s">
        <v>98494</v>
      </c>
      <c r="E12898" t="s">
        <v>200868</v>
      </c>
      <c r="F12898" t="s">
        <v>98620</v>
      </c>
      <c r="G12898" t="s">
        <v>98621</v>
      </c>
      <c r="H12898">
        <v>7</v>
      </c>
      <c r="I12898" t="s">
        <v>98478</v>
      </c>
      <c r="J12898" t="s">
        <v>104160</v>
      </c>
      <c r="K12898" t="s">
        <v>200869</v>
      </c>
      <c r="L12898" t="s">
        <v>100262</v>
      </c>
      <c r="M12898" t="s">
        <v>200866</v>
      </c>
      <c r="N12898" t="s">
        <v>200870</v>
      </c>
      <c r="O12898" t="s">
        <v>147944</v>
      </c>
      <c r="P12898" t="s">
        <v>200871</v>
      </c>
      <c r="Q12898" t="s">
        <v>200872</v>
      </c>
      <c r="R12898" t="s">
        <v>98488</v>
      </c>
      <c r="S12898" t="s">
        <v>200873</v>
      </c>
      <c r="T12898" t="s">
        <v>218055</v>
      </c>
      <c r="U12898" t="s">
        <v>111</v>
      </c>
      <c r="V12898" t="s">
        <v>112</v>
      </c>
      <c r="W12898" t="s">
        <v>132</v>
      </c>
      <c r="X12898" t="s">
        <v>201801</v>
      </c>
    </row>
    <row r="12899" spans="1:24">
      <c r="A12899" t="s">
        <v>183883</v>
      </c>
      <c r="B12899" t="s">
        <v>200874</v>
      </c>
      <c r="C12899" t="s">
        <v>98474</v>
      </c>
      <c r="E12899" t="s">
        <v>183882</v>
      </c>
      <c r="F12899">
        <v>11</v>
      </c>
      <c r="G12899" t="s">
        <v>106566</v>
      </c>
      <c r="H12899">
        <v>2</v>
      </c>
      <c r="I12899" t="s">
        <v>98478</v>
      </c>
      <c r="J12899" t="s">
        <v>98573</v>
      </c>
      <c r="K12899" t="s">
        <v>98574</v>
      </c>
      <c r="L12899" t="s">
        <v>98574</v>
      </c>
      <c r="M12899" t="s">
        <v>183883</v>
      </c>
      <c r="N12899" t="s">
        <v>200875</v>
      </c>
      <c r="O12899" t="s">
        <v>100730</v>
      </c>
      <c r="P12899" t="s">
        <v>200876</v>
      </c>
      <c r="Q12899" t="s">
        <v>200877</v>
      </c>
      <c r="R12899" t="s">
        <v>98488</v>
      </c>
      <c r="S12899" t="s">
        <v>98583</v>
      </c>
      <c r="T12899" t="s">
        <v>218056</v>
      </c>
      <c r="U12899" t="s">
        <v>111</v>
      </c>
      <c r="V12899" t="s">
        <v>112</v>
      </c>
      <c r="W12899" t="s">
        <v>132</v>
      </c>
      <c r="X12899" t="s">
        <v>201891</v>
      </c>
    </row>
    <row r="12900" spans="1:24">
      <c r="A12900" t="s">
        <v>200878</v>
      </c>
      <c r="B12900" t="s">
        <v>200879</v>
      </c>
      <c r="C12900" t="s">
        <v>98494</v>
      </c>
      <c r="E12900" t="s">
        <v>200880</v>
      </c>
      <c r="F12900" t="s">
        <v>106386</v>
      </c>
      <c r="G12900" t="s">
        <v>98674</v>
      </c>
      <c r="H12900">
        <v>10</v>
      </c>
      <c r="I12900" t="s">
        <v>98478</v>
      </c>
      <c r="J12900" t="s">
        <v>200881</v>
      </c>
      <c r="K12900" t="s">
        <v>108521</v>
      </c>
      <c r="L12900" t="s">
        <v>98498</v>
      </c>
      <c r="M12900" t="s">
        <v>200878</v>
      </c>
      <c r="N12900" t="s">
        <v>200882</v>
      </c>
      <c r="O12900" t="s">
        <v>98569</v>
      </c>
      <c r="P12900" t="s">
        <v>200883</v>
      </c>
      <c r="Q12900" t="s">
        <v>200884</v>
      </c>
      <c r="R12900" t="s">
        <v>98488</v>
      </c>
      <c r="S12900" t="s">
        <v>98583</v>
      </c>
      <c r="T12900" t="s">
        <v>218057</v>
      </c>
      <c r="U12900" t="s">
        <v>111</v>
      </c>
      <c r="V12900" t="s">
        <v>112</v>
      </c>
      <c r="W12900" t="s">
        <v>132</v>
      </c>
      <c r="X12900" t="s">
        <v>201891</v>
      </c>
    </row>
    <row r="12901" spans="1:24">
      <c r="A12901" t="s">
        <v>172850</v>
      </c>
      <c r="B12901" t="s">
        <v>200885</v>
      </c>
      <c r="C12901" t="s">
        <v>98494</v>
      </c>
      <c r="E12901" t="s">
        <v>200886</v>
      </c>
      <c r="F12901" t="s">
        <v>98519</v>
      </c>
      <c r="G12901" t="s">
        <v>98477</v>
      </c>
      <c r="H12901">
        <v>13</v>
      </c>
      <c r="I12901" t="s">
        <v>98478</v>
      </c>
      <c r="J12901" t="s">
        <v>200887</v>
      </c>
      <c r="K12901" t="s">
        <v>98574</v>
      </c>
      <c r="L12901" t="s">
        <v>98574</v>
      </c>
      <c r="M12901" t="s">
        <v>172850</v>
      </c>
      <c r="N12901" t="s">
        <v>200888</v>
      </c>
      <c r="O12901" t="s">
        <v>100730</v>
      </c>
      <c r="P12901" t="s">
        <v>200889</v>
      </c>
      <c r="Q12901" t="s">
        <v>200890</v>
      </c>
      <c r="R12901" t="s">
        <v>98488</v>
      </c>
      <c r="S12901" t="s">
        <v>98583</v>
      </c>
      <c r="T12901" t="s">
        <v>218058</v>
      </c>
      <c r="U12901" t="s">
        <v>111</v>
      </c>
      <c r="V12901" t="s">
        <v>112</v>
      </c>
      <c r="W12901" t="s">
        <v>132</v>
      </c>
      <c r="X12901" t="s">
        <v>201801</v>
      </c>
    </row>
    <row r="12902" spans="1:24">
      <c r="A12902" t="s">
        <v>200891</v>
      </c>
      <c r="B12902" t="s">
        <v>200892</v>
      </c>
      <c r="C12902" t="s">
        <v>98474</v>
      </c>
      <c r="E12902" t="s">
        <v>200893</v>
      </c>
      <c r="F12902" t="s">
        <v>99303</v>
      </c>
      <c r="G12902" t="s">
        <v>98808</v>
      </c>
      <c r="H12902">
        <v>8</v>
      </c>
      <c r="I12902" t="s">
        <v>98478</v>
      </c>
      <c r="J12902" t="s">
        <v>98614</v>
      </c>
      <c r="K12902" t="s">
        <v>100814</v>
      </c>
      <c r="L12902" t="s">
        <v>98497</v>
      </c>
      <c r="M12902" t="s">
        <v>200891</v>
      </c>
      <c r="N12902" t="s">
        <v>200894</v>
      </c>
      <c r="O12902" t="s">
        <v>98569</v>
      </c>
      <c r="P12902" t="s">
        <v>200895</v>
      </c>
      <c r="Q12902" t="s">
        <v>200896</v>
      </c>
      <c r="R12902" t="s">
        <v>98488</v>
      </c>
      <c r="S12902" t="s">
        <v>98583</v>
      </c>
      <c r="T12902" t="s">
        <v>218059</v>
      </c>
      <c r="U12902" t="s">
        <v>111</v>
      </c>
      <c r="V12902" t="s">
        <v>112</v>
      </c>
      <c r="W12902" t="s">
        <v>132</v>
      </c>
      <c r="X12902" t="s">
        <v>201801</v>
      </c>
    </row>
    <row r="12903" spans="1:24">
      <c r="A12903" t="s">
        <v>200897</v>
      </c>
      <c r="B12903" t="s">
        <v>200898</v>
      </c>
      <c r="C12903" t="s">
        <v>98474</v>
      </c>
      <c r="E12903" t="s">
        <v>200899</v>
      </c>
      <c r="F12903" t="s">
        <v>98859</v>
      </c>
      <c r="G12903" t="s">
        <v>98477</v>
      </c>
      <c r="H12903">
        <v>13</v>
      </c>
      <c r="I12903" t="s">
        <v>98478</v>
      </c>
      <c r="J12903" t="s">
        <v>103719</v>
      </c>
      <c r="K12903" t="s">
        <v>107333</v>
      </c>
      <c r="L12903" t="s">
        <v>104706</v>
      </c>
      <c r="M12903" t="s">
        <v>200897</v>
      </c>
      <c r="N12903" t="s">
        <v>200900</v>
      </c>
      <c r="O12903" t="s">
        <v>98675</v>
      </c>
      <c r="P12903" t="s">
        <v>200901</v>
      </c>
      <c r="Q12903" t="s">
        <v>200902</v>
      </c>
      <c r="R12903" t="s">
        <v>98488</v>
      </c>
      <c r="S12903" t="s">
        <v>98583</v>
      </c>
      <c r="T12903" t="s">
        <v>218060</v>
      </c>
      <c r="U12903" t="s">
        <v>111</v>
      </c>
      <c r="V12903" t="s">
        <v>112</v>
      </c>
      <c r="W12903" t="s">
        <v>132</v>
      </c>
      <c r="X12903" t="s">
        <v>201891</v>
      </c>
    </row>
    <row r="12904" spans="1:24">
      <c r="A12904" t="s">
        <v>200903</v>
      </c>
      <c r="B12904" t="s">
        <v>200904</v>
      </c>
      <c r="C12904" t="s">
        <v>98474</v>
      </c>
      <c r="D12904" t="s">
        <v>98473</v>
      </c>
      <c r="E12904" t="s">
        <v>200905</v>
      </c>
      <c r="F12904" t="s">
        <v>156475</v>
      </c>
      <c r="G12904" t="s">
        <v>190221</v>
      </c>
      <c r="H12904">
        <v>5</v>
      </c>
      <c r="I12904" t="s">
        <v>98478</v>
      </c>
      <c r="J12904" t="s">
        <v>200906</v>
      </c>
      <c r="K12904" t="s">
        <v>98876</v>
      </c>
      <c r="L12904" t="s">
        <v>114791</v>
      </c>
      <c r="M12904" t="s">
        <v>200903</v>
      </c>
      <c r="N12904" t="s">
        <v>98488</v>
      </c>
      <c r="O12904" t="s">
        <v>98569</v>
      </c>
      <c r="P12904" t="s">
        <v>200907</v>
      </c>
      <c r="Q12904" t="s">
        <v>200908</v>
      </c>
      <c r="R12904" t="s">
        <v>98488</v>
      </c>
      <c r="S12904" t="s">
        <v>98583</v>
      </c>
      <c r="T12904" t="s">
        <v>218061</v>
      </c>
      <c r="U12904" t="s">
        <v>111</v>
      </c>
      <c r="V12904" t="s">
        <v>112</v>
      </c>
      <c r="W12904" t="s">
        <v>132</v>
      </c>
      <c r="X12904" t="s">
        <v>201801</v>
      </c>
    </row>
    <row r="12905" spans="1:24">
      <c r="A12905" t="s">
        <v>165556</v>
      </c>
      <c r="B12905" t="s">
        <v>200909</v>
      </c>
      <c r="C12905" t="s">
        <v>98474</v>
      </c>
      <c r="E12905" t="s">
        <v>200910</v>
      </c>
      <c r="F12905" t="s">
        <v>99705</v>
      </c>
      <c r="G12905" t="s">
        <v>101352</v>
      </c>
      <c r="H12905">
        <v>10</v>
      </c>
      <c r="I12905" t="s">
        <v>98478</v>
      </c>
      <c r="J12905" t="s">
        <v>151170</v>
      </c>
      <c r="K12905" t="s">
        <v>100662</v>
      </c>
      <c r="L12905" t="s">
        <v>115176</v>
      </c>
      <c r="M12905" t="s">
        <v>165556</v>
      </c>
      <c r="N12905" t="s">
        <v>165557</v>
      </c>
      <c r="O12905" t="s">
        <v>98611</v>
      </c>
      <c r="P12905" t="s">
        <v>165558</v>
      </c>
      <c r="Q12905" t="s">
        <v>165559</v>
      </c>
      <c r="R12905" t="s">
        <v>98488</v>
      </c>
      <c r="S12905" t="s">
        <v>98583</v>
      </c>
      <c r="T12905" t="s">
        <v>218062</v>
      </c>
      <c r="U12905" t="s">
        <v>111</v>
      </c>
      <c r="V12905" t="s">
        <v>112</v>
      </c>
      <c r="W12905" t="s">
        <v>113</v>
      </c>
      <c r="X12905" t="s">
        <v>212346</v>
      </c>
    </row>
    <row r="12906" spans="1:24">
      <c r="A12906" t="s">
        <v>200911</v>
      </c>
      <c r="B12906" t="s">
        <v>200912</v>
      </c>
      <c r="C12906" t="s">
        <v>98494</v>
      </c>
      <c r="E12906" t="s">
        <v>200913</v>
      </c>
      <c r="F12906" t="s">
        <v>101452</v>
      </c>
      <c r="G12906" t="s">
        <v>101453</v>
      </c>
      <c r="H12906">
        <v>11</v>
      </c>
      <c r="I12906" t="s">
        <v>98478</v>
      </c>
      <c r="J12906" t="s">
        <v>200914</v>
      </c>
      <c r="K12906" t="s">
        <v>200915</v>
      </c>
      <c r="L12906" t="s">
        <v>200916</v>
      </c>
      <c r="M12906" t="s">
        <v>200911</v>
      </c>
      <c r="N12906" t="s">
        <v>200917</v>
      </c>
      <c r="O12906" t="s">
        <v>98569</v>
      </c>
      <c r="P12906" t="s">
        <v>200918</v>
      </c>
      <c r="Q12906" t="s">
        <v>200919</v>
      </c>
      <c r="R12906" t="s">
        <v>98488</v>
      </c>
      <c r="S12906" t="s">
        <v>98583</v>
      </c>
      <c r="T12906" t="s">
        <v>218063</v>
      </c>
      <c r="U12906" t="s">
        <v>111</v>
      </c>
      <c r="V12906" t="s">
        <v>112</v>
      </c>
      <c r="W12906" t="s">
        <v>113</v>
      </c>
      <c r="X12906" t="s">
        <v>2295</v>
      </c>
    </row>
    <row r="12907" spans="1:24">
      <c r="A12907" t="s">
        <v>200920</v>
      </c>
      <c r="B12907" t="s">
        <v>200921</v>
      </c>
      <c r="C12907" t="s">
        <v>98474</v>
      </c>
      <c r="E12907" t="s">
        <v>200922</v>
      </c>
      <c r="F12907" t="s">
        <v>102413</v>
      </c>
      <c r="G12907" t="s">
        <v>102414</v>
      </c>
      <c r="H12907">
        <v>10</v>
      </c>
      <c r="I12907" t="s">
        <v>98478</v>
      </c>
      <c r="J12907" t="s">
        <v>200923</v>
      </c>
      <c r="K12907" t="s">
        <v>188632</v>
      </c>
      <c r="L12907" t="s">
        <v>108516</v>
      </c>
      <c r="M12907" t="s">
        <v>200920</v>
      </c>
      <c r="N12907" t="s">
        <v>200924</v>
      </c>
      <c r="O12907" t="s">
        <v>100730</v>
      </c>
      <c r="P12907" t="s">
        <v>200925</v>
      </c>
      <c r="Q12907" t="s">
        <v>200926</v>
      </c>
      <c r="R12907" t="s">
        <v>98488</v>
      </c>
      <c r="S12907" t="s">
        <v>200927</v>
      </c>
      <c r="T12907" t="s">
        <v>218064</v>
      </c>
      <c r="U12907" t="s">
        <v>111</v>
      </c>
      <c r="V12907" t="s">
        <v>112</v>
      </c>
      <c r="W12907" t="s">
        <v>132</v>
      </c>
      <c r="X12907" t="s">
        <v>201891</v>
      </c>
    </row>
    <row r="12908" spans="1:24">
      <c r="A12908" t="s">
        <v>200928</v>
      </c>
      <c r="B12908" t="s">
        <v>200929</v>
      </c>
      <c r="C12908" t="s">
        <v>98474</v>
      </c>
      <c r="E12908" t="s">
        <v>200930</v>
      </c>
      <c r="F12908" t="s">
        <v>109095</v>
      </c>
      <c r="G12908" t="s">
        <v>98477</v>
      </c>
      <c r="H12908">
        <v>13</v>
      </c>
      <c r="I12908" t="s">
        <v>98478</v>
      </c>
      <c r="J12908" t="s">
        <v>98644</v>
      </c>
      <c r="K12908" t="s">
        <v>110723</v>
      </c>
      <c r="L12908" t="s">
        <v>131355</v>
      </c>
      <c r="M12908" t="s">
        <v>200928</v>
      </c>
      <c r="N12908" t="s">
        <v>200931</v>
      </c>
      <c r="O12908" t="s">
        <v>100730</v>
      </c>
      <c r="P12908" t="s">
        <v>200932</v>
      </c>
      <c r="Q12908" t="s">
        <v>200933</v>
      </c>
      <c r="R12908" t="s">
        <v>98488</v>
      </c>
      <c r="S12908" t="s">
        <v>200934</v>
      </c>
      <c r="T12908" t="s">
        <v>218065</v>
      </c>
      <c r="U12908" t="s">
        <v>111</v>
      </c>
      <c r="V12908" t="s">
        <v>112</v>
      </c>
      <c r="W12908" t="s">
        <v>132</v>
      </c>
      <c r="X12908" t="s">
        <v>201801</v>
      </c>
    </row>
    <row r="12909" spans="1:24">
      <c r="A12909" t="s">
        <v>200935</v>
      </c>
      <c r="B12909" t="s">
        <v>200936</v>
      </c>
      <c r="C12909" t="s">
        <v>98474</v>
      </c>
      <c r="E12909" t="s">
        <v>139744</v>
      </c>
      <c r="F12909" t="s">
        <v>109898</v>
      </c>
      <c r="G12909" t="s">
        <v>98477</v>
      </c>
      <c r="H12909">
        <v>13</v>
      </c>
      <c r="I12909" t="s">
        <v>98478</v>
      </c>
      <c r="J12909" t="s">
        <v>200937</v>
      </c>
      <c r="K12909" t="s">
        <v>98994</v>
      </c>
      <c r="L12909" t="s">
        <v>101077</v>
      </c>
      <c r="M12909" t="s">
        <v>200935</v>
      </c>
      <c r="N12909" t="s">
        <v>200938</v>
      </c>
      <c r="O12909" t="s">
        <v>98484</v>
      </c>
      <c r="P12909" t="s">
        <v>200939</v>
      </c>
      <c r="Q12909" t="s">
        <v>200940</v>
      </c>
      <c r="R12909" t="s">
        <v>98705</v>
      </c>
      <c r="S12909" t="s">
        <v>200941</v>
      </c>
      <c r="T12909" t="s">
        <v>218066</v>
      </c>
      <c r="U12909" t="s">
        <v>111</v>
      </c>
      <c r="V12909" t="s">
        <v>112</v>
      </c>
      <c r="W12909" t="s">
        <v>113</v>
      </c>
      <c r="X12909" t="s">
        <v>218067</v>
      </c>
    </row>
    <row r="12910" spans="1:24">
      <c r="A12910" t="s">
        <v>200942</v>
      </c>
      <c r="B12910" t="s">
        <v>200943</v>
      </c>
      <c r="C12910" t="s">
        <v>98474</v>
      </c>
      <c r="E12910" t="s">
        <v>200944</v>
      </c>
      <c r="F12910" t="s">
        <v>200945</v>
      </c>
      <c r="G12910" t="s">
        <v>113822</v>
      </c>
      <c r="H12910">
        <v>6</v>
      </c>
      <c r="I12910" t="s">
        <v>98478</v>
      </c>
      <c r="J12910" t="s">
        <v>200946</v>
      </c>
      <c r="K12910" t="s">
        <v>103447</v>
      </c>
      <c r="L12910" t="s">
        <v>99629</v>
      </c>
      <c r="M12910" t="s">
        <v>200942</v>
      </c>
      <c r="N12910" t="s">
        <v>200947</v>
      </c>
      <c r="O12910" t="s">
        <v>98611</v>
      </c>
      <c r="P12910" t="s">
        <v>200948</v>
      </c>
      <c r="Q12910" t="s">
        <v>200949</v>
      </c>
      <c r="R12910" t="s">
        <v>98488</v>
      </c>
      <c r="S12910" t="s">
        <v>98583</v>
      </c>
      <c r="T12910" t="s">
        <v>218068</v>
      </c>
      <c r="U12910" t="s">
        <v>111</v>
      </c>
      <c r="V12910" t="s">
        <v>112</v>
      </c>
      <c r="W12910" t="s">
        <v>132</v>
      </c>
      <c r="X12910" t="s">
        <v>202421</v>
      </c>
    </row>
    <row r="12911" spans="1:24">
      <c r="A12911" t="s">
        <v>200950</v>
      </c>
      <c r="B12911" t="s">
        <v>200951</v>
      </c>
      <c r="C12911" t="s">
        <v>98494</v>
      </c>
      <c r="E12911" t="s">
        <v>200952</v>
      </c>
      <c r="F12911" t="s">
        <v>100459</v>
      </c>
      <c r="G12911" t="s">
        <v>100460</v>
      </c>
      <c r="H12911">
        <v>10</v>
      </c>
      <c r="I12911" t="s">
        <v>98478</v>
      </c>
      <c r="J12911" t="s">
        <v>109630</v>
      </c>
      <c r="K12911" t="s">
        <v>189055</v>
      </c>
      <c r="L12911" t="s">
        <v>100672</v>
      </c>
      <c r="M12911" t="s">
        <v>200950</v>
      </c>
      <c r="N12911" t="s">
        <v>200953</v>
      </c>
      <c r="O12911" t="s">
        <v>98675</v>
      </c>
      <c r="P12911" t="s">
        <v>200954</v>
      </c>
      <c r="Q12911" t="s">
        <v>200955</v>
      </c>
      <c r="R12911" t="s">
        <v>98488</v>
      </c>
      <c r="S12911" t="s">
        <v>98583</v>
      </c>
      <c r="T12911" t="s">
        <v>218069</v>
      </c>
      <c r="U12911" t="s">
        <v>111</v>
      </c>
      <c r="V12911" t="s">
        <v>112</v>
      </c>
      <c r="W12911" t="s">
        <v>132</v>
      </c>
      <c r="X12911" t="s">
        <v>201891</v>
      </c>
    </row>
    <row r="12912" spans="1:24">
      <c r="A12912" t="s">
        <v>200956</v>
      </c>
      <c r="B12912" t="s">
        <v>200957</v>
      </c>
      <c r="C12912" t="s">
        <v>98474</v>
      </c>
      <c r="E12912" t="s">
        <v>200958</v>
      </c>
      <c r="F12912" t="s">
        <v>183337</v>
      </c>
      <c r="G12912" t="s">
        <v>98712</v>
      </c>
      <c r="H12912">
        <v>5</v>
      </c>
      <c r="I12912" t="s">
        <v>98478</v>
      </c>
      <c r="J12912" t="s">
        <v>200959</v>
      </c>
      <c r="K12912" t="s">
        <v>117614</v>
      </c>
      <c r="L12912" t="s">
        <v>105718</v>
      </c>
      <c r="M12912" t="s">
        <v>200956</v>
      </c>
      <c r="N12912" t="s">
        <v>200960</v>
      </c>
      <c r="O12912" t="s">
        <v>100730</v>
      </c>
      <c r="P12912" t="s">
        <v>200961</v>
      </c>
      <c r="Q12912" t="s">
        <v>200962</v>
      </c>
      <c r="R12912" t="s">
        <v>98488</v>
      </c>
      <c r="S12912" t="s">
        <v>98583</v>
      </c>
      <c r="T12912" t="s">
        <v>218070</v>
      </c>
      <c r="U12912" t="s">
        <v>111</v>
      </c>
      <c r="V12912" t="s">
        <v>112</v>
      </c>
      <c r="W12912" t="s">
        <v>132</v>
      </c>
      <c r="X12912" t="s">
        <v>201801</v>
      </c>
    </row>
    <row r="12913" spans="1:24">
      <c r="A12913" t="s">
        <v>200963</v>
      </c>
      <c r="B12913" t="s">
        <v>200964</v>
      </c>
      <c r="C12913" t="s">
        <v>98474</v>
      </c>
      <c r="D12913" t="s">
        <v>98473</v>
      </c>
      <c r="E12913" t="s">
        <v>200965</v>
      </c>
      <c r="F12913" t="s">
        <v>98607</v>
      </c>
      <c r="G12913" t="s">
        <v>98884</v>
      </c>
      <c r="H12913">
        <v>13</v>
      </c>
      <c r="I12913" t="s">
        <v>98478</v>
      </c>
      <c r="J12913" t="s">
        <v>108801</v>
      </c>
      <c r="K12913" t="s">
        <v>125706</v>
      </c>
      <c r="L12913" t="s">
        <v>108288</v>
      </c>
      <c r="M12913" t="s">
        <v>200963</v>
      </c>
      <c r="N12913" t="s">
        <v>200966</v>
      </c>
      <c r="O12913" t="s">
        <v>98569</v>
      </c>
      <c r="P12913" t="s">
        <v>200967</v>
      </c>
      <c r="Q12913" t="s">
        <v>200968</v>
      </c>
      <c r="R12913" t="s">
        <v>98488</v>
      </c>
      <c r="S12913" t="s">
        <v>98583</v>
      </c>
      <c r="T12913" t="s">
        <v>218071</v>
      </c>
      <c r="U12913" t="s">
        <v>111</v>
      </c>
      <c r="V12913" t="s">
        <v>112</v>
      </c>
      <c r="W12913" t="s">
        <v>132</v>
      </c>
      <c r="X12913" t="s">
        <v>201801</v>
      </c>
    </row>
    <row r="12914" spans="1:24">
      <c r="A12914" t="s">
        <v>200969</v>
      </c>
      <c r="B12914" t="s">
        <v>200970</v>
      </c>
      <c r="C12914" t="s">
        <v>98474</v>
      </c>
      <c r="E12914" t="s">
        <v>200971</v>
      </c>
      <c r="F12914" t="s">
        <v>164827</v>
      </c>
      <c r="G12914" t="s">
        <v>101868</v>
      </c>
      <c r="H12914">
        <v>10</v>
      </c>
      <c r="I12914" t="s">
        <v>98478</v>
      </c>
      <c r="J12914" t="s">
        <v>200972</v>
      </c>
      <c r="K12914" t="s">
        <v>99340</v>
      </c>
      <c r="L12914" t="s">
        <v>100317</v>
      </c>
      <c r="M12914" t="s">
        <v>200969</v>
      </c>
      <c r="N12914" t="s">
        <v>200973</v>
      </c>
      <c r="O12914" t="s">
        <v>98569</v>
      </c>
      <c r="P12914" t="s">
        <v>200974</v>
      </c>
      <c r="Q12914" t="s">
        <v>98735</v>
      </c>
      <c r="R12914" t="s">
        <v>98488</v>
      </c>
      <c r="S12914" t="s">
        <v>98583</v>
      </c>
      <c r="T12914" t="s">
        <v>218072</v>
      </c>
      <c r="U12914" t="s">
        <v>111</v>
      </c>
      <c r="V12914" t="s">
        <v>112</v>
      </c>
      <c r="W12914" t="s">
        <v>132</v>
      </c>
      <c r="X12914" t="s">
        <v>201801</v>
      </c>
    </row>
    <row r="12915" spans="1:24">
      <c r="A12915" t="s">
        <v>200975</v>
      </c>
      <c r="B12915" t="s">
        <v>200976</v>
      </c>
      <c r="C12915" t="s">
        <v>98494</v>
      </c>
      <c r="E12915" t="s">
        <v>200977</v>
      </c>
      <c r="F12915" t="s">
        <v>99428</v>
      </c>
      <c r="G12915" t="s">
        <v>98661</v>
      </c>
      <c r="H12915">
        <v>13</v>
      </c>
      <c r="I12915" t="s">
        <v>98478</v>
      </c>
      <c r="J12915" t="s">
        <v>200978</v>
      </c>
      <c r="K12915" t="s">
        <v>125873</v>
      </c>
      <c r="L12915" t="s">
        <v>100745</v>
      </c>
      <c r="M12915" t="s">
        <v>200975</v>
      </c>
      <c r="N12915" t="s">
        <v>200979</v>
      </c>
      <c r="O12915" t="s">
        <v>98611</v>
      </c>
      <c r="P12915" t="s">
        <v>200980</v>
      </c>
      <c r="Q12915" t="s">
        <v>200981</v>
      </c>
      <c r="R12915" t="s">
        <v>98488</v>
      </c>
      <c r="S12915" t="s">
        <v>98583</v>
      </c>
      <c r="T12915" t="s">
        <v>218073</v>
      </c>
      <c r="U12915" t="s">
        <v>111</v>
      </c>
      <c r="V12915" t="s">
        <v>112</v>
      </c>
      <c r="W12915" t="s">
        <v>113</v>
      </c>
      <c r="X12915" t="s">
        <v>202338</v>
      </c>
    </row>
    <row r="12916" spans="1:24">
      <c r="A12916" t="s">
        <v>200982</v>
      </c>
      <c r="B12916" t="s">
        <v>200983</v>
      </c>
      <c r="C12916" t="s">
        <v>98494</v>
      </c>
      <c r="E12916" t="s">
        <v>200984</v>
      </c>
      <c r="F12916" t="s">
        <v>99623</v>
      </c>
      <c r="G12916" t="s">
        <v>98608</v>
      </c>
      <c r="H12916">
        <v>13</v>
      </c>
      <c r="I12916" t="s">
        <v>98478</v>
      </c>
      <c r="J12916" t="s">
        <v>98778</v>
      </c>
      <c r="K12916" t="s">
        <v>103133</v>
      </c>
      <c r="L12916" t="s">
        <v>114440</v>
      </c>
      <c r="M12916" t="s">
        <v>200982</v>
      </c>
      <c r="N12916" t="s">
        <v>200985</v>
      </c>
      <c r="O12916" t="s">
        <v>98751</v>
      </c>
      <c r="P12916" t="s">
        <v>200986</v>
      </c>
      <c r="Q12916" t="s">
        <v>200987</v>
      </c>
      <c r="R12916" t="s">
        <v>98488</v>
      </c>
      <c r="S12916" t="s">
        <v>98583</v>
      </c>
      <c r="T12916" t="s">
        <v>218074</v>
      </c>
      <c r="U12916" t="s">
        <v>111</v>
      </c>
      <c r="V12916" t="s">
        <v>112</v>
      </c>
      <c r="W12916" t="s">
        <v>132</v>
      </c>
      <c r="X12916" t="s">
        <v>201801</v>
      </c>
    </row>
    <row r="12917" spans="1:24">
      <c r="A12917" t="s">
        <v>200988</v>
      </c>
      <c r="B12917" t="s">
        <v>200989</v>
      </c>
      <c r="C12917" t="s">
        <v>98474</v>
      </c>
      <c r="E12917" t="s">
        <v>200990</v>
      </c>
      <c r="F12917" t="s">
        <v>98476</v>
      </c>
      <c r="G12917" t="s">
        <v>98477</v>
      </c>
      <c r="H12917">
        <v>13</v>
      </c>
      <c r="I12917" t="s">
        <v>98478</v>
      </c>
      <c r="J12917" t="s">
        <v>98573</v>
      </c>
      <c r="K12917" t="s">
        <v>98574</v>
      </c>
      <c r="L12917" t="s">
        <v>98574</v>
      </c>
      <c r="M12917" t="s">
        <v>200988</v>
      </c>
      <c r="N12917" t="s">
        <v>200991</v>
      </c>
      <c r="O12917" t="s">
        <v>98569</v>
      </c>
      <c r="P12917" t="s">
        <v>200992</v>
      </c>
      <c r="Q12917" t="s">
        <v>200993</v>
      </c>
      <c r="R12917" t="s">
        <v>98488</v>
      </c>
      <c r="S12917" t="s">
        <v>98583</v>
      </c>
      <c r="T12917" t="s">
        <v>218075</v>
      </c>
      <c r="U12917" t="s">
        <v>111</v>
      </c>
      <c r="V12917" t="s">
        <v>112</v>
      </c>
      <c r="W12917" t="s">
        <v>132</v>
      </c>
      <c r="X12917" t="s">
        <v>201801</v>
      </c>
    </row>
    <row r="12918" spans="1:24">
      <c r="A12918" t="s">
        <v>200994</v>
      </c>
      <c r="B12918" t="s">
        <v>200995</v>
      </c>
      <c r="C12918" t="s">
        <v>98494</v>
      </c>
      <c r="E12918" t="s">
        <v>200996</v>
      </c>
      <c r="F12918">
        <v>310</v>
      </c>
      <c r="G12918" t="s">
        <v>98477</v>
      </c>
      <c r="H12918">
        <v>13</v>
      </c>
      <c r="I12918" t="s">
        <v>98478</v>
      </c>
      <c r="J12918" t="s">
        <v>98573</v>
      </c>
      <c r="K12918" t="s">
        <v>98574</v>
      </c>
      <c r="L12918" t="s">
        <v>98574</v>
      </c>
      <c r="M12918" t="s">
        <v>200994</v>
      </c>
      <c r="N12918" t="s">
        <v>200997</v>
      </c>
      <c r="O12918" t="s">
        <v>98569</v>
      </c>
      <c r="P12918" t="s">
        <v>200998</v>
      </c>
      <c r="Q12918" t="s">
        <v>102090</v>
      </c>
      <c r="R12918" t="s">
        <v>98488</v>
      </c>
      <c r="S12918" t="s">
        <v>98583</v>
      </c>
      <c r="T12918" t="s">
        <v>218076</v>
      </c>
      <c r="U12918" t="s">
        <v>111</v>
      </c>
      <c r="V12918" t="s">
        <v>112</v>
      </c>
      <c r="W12918" t="s">
        <v>132</v>
      </c>
      <c r="X12918" t="s">
        <v>201801</v>
      </c>
    </row>
    <row r="12919" spans="1:24">
      <c r="A12919" t="s">
        <v>200999</v>
      </c>
      <c r="B12919" t="s">
        <v>201000</v>
      </c>
      <c r="C12919" t="s">
        <v>98494</v>
      </c>
      <c r="E12919" t="s">
        <v>201001</v>
      </c>
      <c r="F12919" t="s">
        <v>98526</v>
      </c>
      <c r="G12919" t="s">
        <v>98477</v>
      </c>
      <c r="H12919">
        <v>13</v>
      </c>
      <c r="I12919" t="s">
        <v>98478</v>
      </c>
      <c r="J12919" t="s">
        <v>101049</v>
      </c>
      <c r="K12919" t="s">
        <v>201002</v>
      </c>
      <c r="L12919" t="s">
        <v>128134</v>
      </c>
      <c r="M12919" t="s">
        <v>200999</v>
      </c>
      <c r="N12919" t="s">
        <v>201003</v>
      </c>
      <c r="O12919" t="s">
        <v>98484</v>
      </c>
      <c r="P12919" t="s">
        <v>201004</v>
      </c>
      <c r="Q12919" t="s">
        <v>201005</v>
      </c>
      <c r="R12919" t="s">
        <v>98488</v>
      </c>
      <c r="S12919" t="s">
        <v>98583</v>
      </c>
      <c r="T12919" t="s">
        <v>218077</v>
      </c>
      <c r="U12919" t="s">
        <v>111</v>
      </c>
      <c r="V12919" t="s">
        <v>112</v>
      </c>
      <c r="W12919" t="s">
        <v>132</v>
      </c>
      <c r="X12919" t="s">
        <v>202421</v>
      </c>
    </row>
    <row r="12920" spans="1:24">
      <c r="A12920" t="s">
        <v>201006</v>
      </c>
      <c r="B12920" t="s">
        <v>201007</v>
      </c>
      <c r="C12920" t="s">
        <v>98494</v>
      </c>
      <c r="E12920" t="s">
        <v>201008</v>
      </c>
      <c r="F12920" t="s">
        <v>98807</v>
      </c>
      <c r="G12920" t="s">
        <v>131677</v>
      </c>
      <c r="H12920">
        <v>8</v>
      </c>
      <c r="I12920" t="s">
        <v>98478</v>
      </c>
      <c r="J12920" t="s">
        <v>101725</v>
      </c>
      <c r="K12920" t="s">
        <v>99628</v>
      </c>
      <c r="L12920" t="s">
        <v>132430</v>
      </c>
      <c r="M12920" t="s">
        <v>201006</v>
      </c>
      <c r="N12920" t="s">
        <v>201009</v>
      </c>
      <c r="O12920" t="s">
        <v>98569</v>
      </c>
      <c r="P12920" t="s">
        <v>201010</v>
      </c>
      <c r="Q12920" t="s">
        <v>201011</v>
      </c>
      <c r="R12920" t="s">
        <v>98488</v>
      </c>
      <c r="S12920" t="s">
        <v>98583</v>
      </c>
      <c r="T12920" t="s">
        <v>218078</v>
      </c>
      <c r="U12920" t="s">
        <v>111</v>
      </c>
      <c r="V12920" t="s">
        <v>112</v>
      </c>
      <c r="W12920" t="s">
        <v>132</v>
      </c>
      <c r="X12920" t="s">
        <v>201801</v>
      </c>
    </row>
    <row r="12921" spans="1:24">
      <c r="A12921" t="s">
        <v>201012</v>
      </c>
      <c r="B12921" t="s">
        <v>201013</v>
      </c>
      <c r="C12921" t="s">
        <v>98474</v>
      </c>
      <c r="E12921" t="s">
        <v>201014</v>
      </c>
      <c r="F12921" t="s">
        <v>98612</v>
      </c>
      <c r="G12921" t="s">
        <v>98712</v>
      </c>
      <c r="H12921">
        <v>5</v>
      </c>
      <c r="I12921" t="s">
        <v>98478</v>
      </c>
      <c r="J12921" t="s">
        <v>100795</v>
      </c>
      <c r="K12921" t="s">
        <v>106850</v>
      </c>
      <c r="L12921" t="s">
        <v>201015</v>
      </c>
      <c r="M12921" t="s">
        <v>201012</v>
      </c>
      <c r="N12921" t="s">
        <v>201016</v>
      </c>
      <c r="O12921" t="s">
        <v>98484</v>
      </c>
      <c r="P12921" t="s">
        <v>201017</v>
      </c>
      <c r="Q12921" t="s">
        <v>201018</v>
      </c>
      <c r="R12921" t="s">
        <v>98488</v>
      </c>
      <c r="S12921" t="s">
        <v>98583</v>
      </c>
      <c r="T12921" t="s">
        <v>218079</v>
      </c>
      <c r="U12921" t="s">
        <v>111</v>
      </c>
      <c r="V12921" t="s">
        <v>112</v>
      </c>
      <c r="W12921" t="s">
        <v>132</v>
      </c>
      <c r="X12921" t="s">
        <v>201801</v>
      </c>
    </row>
    <row r="12922" spans="1:24">
      <c r="A12922" t="s">
        <v>201019</v>
      </c>
      <c r="B12922" t="s">
        <v>201020</v>
      </c>
      <c r="C12922" t="s">
        <v>98474</v>
      </c>
      <c r="E12922" t="s">
        <v>201021</v>
      </c>
      <c r="F12922" t="s">
        <v>100166</v>
      </c>
      <c r="G12922" t="s">
        <v>100167</v>
      </c>
      <c r="H12922">
        <v>14</v>
      </c>
      <c r="I12922" t="s">
        <v>98478</v>
      </c>
      <c r="J12922" t="s">
        <v>98573</v>
      </c>
      <c r="K12922" t="s">
        <v>98574</v>
      </c>
      <c r="L12922" t="s">
        <v>98574</v>
      </c>
      <c r="M12922" t="s">
        <v>201019</v>
      </c>
      <c r="N12922" t="s">
        <v>201022</v>
      </c>
      <c r="O12922" t="s">
        <v>98611</v>
      </c>
      <c r="P12922" t="s">
        <v>201023</v>
      </c>
      <c r="Q12922" t="s">
        <v>201024</v>
      </c>
      <c r="R12922" t="s">
        <v>98488</v>
      </c>
      <c r="S12922" t="s">
        <v>98583</v>
      </c>
      <c r="T12922" t="s">
        <v>218080</v>
      </c>
      <c r="U12922" t="s">
        <v>111</v>
      </c>
      <c r="V12922" t="s">
        <v>112</v>
      </c>
      <c r="W12922" t="s">
        <v>132</v>
      </c>
      <c r="X12922" t="s">
        <v>201891</v>
      </c>
    </row>
    <row r="12923" spans="1:24">
      <c r="A12923" t="s">
        <v>201025</v>
      </c>
      <c r="B12923" t="s">
        <v>201026</v>
      </c>
      <c r="C12923" t="s">
        <v>98494</v>
      </c>
      <c r="E12923" t="s">
        <v>201027</v>
      </c>
      <c r="F12923" t="s">
        <v>106386</v>
      </c>
      <c r="G12923" t="s">
        <v>101352</v>
      </c>
      <c r="H12923">
        <v>10</v>
      </c>
      <c r="I12923" t="s">
        <v>98478</v>
      </c>
      <c r="J12923" t="s">
        <v>201028</v>
      </c>
      <c r="K12923" t="s">
        <v>115253</v>
      </c>
      <c r="L12923" t="s">
        <v>110844</v>
      </c>
      <c r="M12923" t="s">
        <v>201025</v>
      </c>
      <c r="N12923" t="s">
        <v>201029</v>
      </c>
      <c r="O12923" t="s">
        <v>98675</v>
      </c>
      <c r="P12923" t="s">
        <v>201030</v>
      </c>
      <c r="Q12923" t="s">
        <v>201031</v>
      </c>
      <c r="R12923" t="s">
        <v>98488</v>
      </c>
      <c r="S12923" t="s">
        <v>98583</v>
      </c>
      <c r="T12923" t="s">
        <v>218081</v>
      </c>
      <c r="U12923" t="s">
        <v>111</v>
      </c>
      <c r="V12923" t="s">
        <v>112</v>
      </c>
      <c r="W12923" t="s">
        <v>132</v>
      </c>
      <c r="X12923" t="s">
        <v>201891</v>
      </c>
    </row>
    <row r="12924" spans="1:24">
      <c r="A12924" t="s">
        <v>201032</v>
      </c>
      <c r="B12924" t="s">
        <v>201033</v>
      </c>
      <c r="C12924" t="s">
        <v>98494</v>
      </c>
      <c r="E12924" t="s">
        <v>201034</v>
      </c>
      <c r="F12924" t="s">
        <v>101711</v>
      </c>
      <c r="G12924" t="s">
        <v>98477</v>
      </c>
      <c r="H12924">
        <v>13</v>
      </c>
      <c r="I12924" t="s">
        <v>98478</v>
      </c>
      <c r="J12924" t="s">
        <v>103647</v>
      </c>
      <c r="K12924" t="s">
        <v>98678</v>
      </c>
      <c r="L12924" t="s">
        <v>103370</v>
      </c>
      <c r="M12924" t="s">
        <v>201032</v>
      </c>
      <c r="N12924" t="s">
        <v>201035</v>
      </c>
      <c r="O12924" t="s">
        <v>201036</v>
      </c>
      <c r="P12924" t="s">
        <v>201037</v>
      </c>
      <c r="Q12924" t="s">
        <v>201038</v>
      </c>
      <c r="R12924" t="s">
        <v>98488</v>
      </c>
      <c r="S12924" t="s">
        <v>201039</v>
      </c>
      <c r="T12924" t="s">
        <v>218082</v>
      </c>
      <c r="U12924" t="s">
        <v>111</v>
      </c>
      <c r="V12924" t="s">
        <v>112</v>
      </c>
      <c r="W12924" t="s">
        <v>113</v>
      </c>
      <c r="X12924" t="s">
        <v>218083</v>
      </c>
    </row>
    <row r="12925" spans="1:24">
      <c r="A12925" t="s">
        <v>201040</v>
      </c>
      <c r="B12925" t="s">
        <v>201041</v>
      </c>
      <c r="C12925" t="s">
        <v>98474</v>
      </c>
      <c r="E12925" t="s">
        <v>201042</v>
      </c>
      <c r="F12925" t="s">
        <v>99705</v>
      </c>
      <c r="G12925" t="s">
        <v>98674</v>
      </c>
      <c r="H12925">
        <v>10</v>
      </c>
      <c r="I12925" t="s">
        <v>98478</v>
      </c>
      <c r="J12925" t="s">
        <v>124704</v>
      </c>
      <c r="K12925" t="s">
        <v>116947</v>
      </c>
      <c r="L12925" t="s">
        <v>100267</v>
      </c>
      <c r="M12925" t="s">
        <v>201040</v>
      </c>
      <c r="N12925" t="s">
        <v>201043</v>
      </c>
      <c r="O12925" t="s">
        <v>98569</v>
      </c>
      <c r="P12925" t="s">
        <v>201044</v>
      </c>
      <c r="Q12925" t="s">
        <v>201045</v>
      </c>
      <c r="R12925" t="s">
        <v>98488</v>
      </c>
      <c r="S12925" t="s">
        <v>98583</v>
      </c>
      <c r="T12925" t="s">
        <v>218084</v>
      </c>
      <c r="U12925" t="s">
        <v>111</v>
      </c>
      <c r="V12925" t="s">
        <v>112</v>
      </c>
      <c r="W12925" t="s">
        <v>132</v>
      </c>
      <c r="X12925" t="s">
        <v>201801</v>
      </c>
    </row>
    <row r="12926" spans="1:24">
      <c r="A12926" t="s">
        <v>201046</v>
      </c>
      <c r="B12926" t="s">
        <v>201047</v>
      </c>
      <c r="C12926" t="s">
        <v>98474</v>
      </c>
      <c r="E12926" t="s">
        <v>201048</v>
      </c>
      <c r="F12926" t="s">
        <v>98625</v>
      </c>
      <c r="G12926" t="s">
        <v>98477</v>
      </c>
      <c r="H12926">
        <v>13</v>
      </c>
      <c r="I12926" t="s">
        <v>98478</v>
      </c>
      <c r="J12926" t="s">
        <v>201049</v>
      </c>
      <c r="K12926" t="s">
        <v>98574</v>
      </c>
      <c r="L12926" t="s">
        <v>98574</v>
      </c>
      <c r="M12926" t="s">
        <v>201046</v>
      </c>
      <c r="N12926" t="s">
        <v>201050</v>
      </c>
      <c r="O12926" t="s">
        <v>98484</v>
      </c>
      <c r="P12926" t="s">
        <v>201051</v>
      </c>
      <c r="Q12926" t="s">
        <v>201052</v>
      </c>
      <c r="R12926" t="s">
        <v>98488</v>
      </c>
      <c r="S12926" t="s">
        <v>98583</v>
      </c>
      <c r="T12926" t="s">
        <v>218085</v>
      </c>
      <c r="U12926" t="s">
        <v>111</v>
      </c>
      <c r="V12926" t="s">
        <v>112</v>
      </c>
      <c r="W12926" t="s">
        <v>132</v>
      </c>
      <c r="X12926" t="s">
        <v>201891</v>
      </c>
    </row>
    <row r="12927" spans="1:24">
      <c r="A12927" t="s">
        <v>201053</v>
      </c>
      <c r="B12927" t="s">
        <v>201054</v>
      </c>
      <c r="C12927" t="s">
        <v>98494</v>
      </c>
      <c r="E12927" t="s">
        <v>201055</v>
      </c>
      <c r="F12927" t="s">
        <v>98607</v>
      </c>
      <c r="G12927" t="s">
        <v>98884</v>
      </c>
      <c r="H12927">
        <v>13</v>
      </c>
      <c r="I12927" t="s">
        <v>98478</v>
      </c>
      <c r="J12927" t="s">
        <v>98541</v>
      </c>
      <c r="K12927" t="s">
        <v>106934</v>
      </c>
      <c r="L12927" t="s">
        <v>106934</v>
      </c>
      <c r="M12927" t="s">
        <v>201053</v>
      </c>
      <c r="N12927" t="s">
        <v>201056</v>
      </c>
      <c r="O12927" t="s">
        <v>101471</v>
      </c>
      <c r="P12927" t="s">
        <v>201057</v>
      </c>
      <c r="Q12927" t="s">
        <v>98735</v>
      </c>
      <c r="R12927" t="s">
        <v>98488</v>
      </c>
      <c r="S12927" t="s">
        <v>98583</v>
      </c>
      <c r="T12927" t="s">
        <v>218086</v>
      </c>
      <c r="U12927" t="s">
        <v>111</v>
      </c>
      <c r="V12927" t="s">
        <v>112</v>
      </c>
      <c r="W12927" t="s">
        <v>132</v>
      </c>
      <c r="X12927" t="s">
        <v>201801</v>
      </c>
    </row>
    <row r="12928" spans="1:24">
      <c r="A12928" t="s">
        <v>201058</v>
      </c>
      <c r="B12928" t="s">
        <v>201059</v>
      </c>
      <c r="C12928" t="s">
        <v>98494</v>
      </c>
      <c r="E12928" t="s">
        <v>201060</v>
      </c>
      <c r="F12928" t="s">
        <v>101623</v>
      </c>
      <c r="G12928" t="s">
        <v>98608</v>
      </c>
      <c r="H12928">
        <v>13</v>
      </c>
      <c r="I12928" t="s">
        <v>98478</v>
      </c>
      <c r="J12928" t="s">
        <v>201061</v>
      </c>
      <c r="K12928" t="s">
        <v>101989</v>
      </c>
      <c r="L12928" t="s">
        <v>109210</v>
      </c>
      <c r="M12928" t="s">
        <v>201058</v>
      </c>
      <c r="N12928" t="s">
        <v>201062</v>
      </c>
      <c r="O12928" t="s">
        <v>101606</v>
      </c>
      <c r="P12928" t="s">
        <v>201063</v>
      </c>
      <c r="Q12928" t="s">
        <v>201064</v>
      </c>
      <c r="R12928" t="s">
        <v>98488</v>
      </c>
      <c r="S12928" t="s">
        <v>98583</v>
      </c>
      <c r="T12928" t="s">
        <v>218087</v>
      </c>
      <c r="U12928" t="s">
        <v>111</v>
      </c>
      <c r="V12928" t="s">
        <v>112</v>
      </c>
      <c r="W12928" t="s">
        <v>132</v>
      </c>
      <c r="X12928" t="s">
        <v>201801</v>
      </c>
    </row>
    <row r="12929" spans="1:24">
      <c r="A12929" t="s">
        <v>201065</v>
      </c>
      <c r="B12929" t="s">
        <v>201066</v>
      </c>
      <c r="C12929" t="s">
        <v>98474</v>
      </c>
      <c r="E12929" t="s">
        <v>201067</v>
      </c>
      <c r="F12929" t="s">
        <v>98757</v>
      </c>
      <c r="G12929" t="s">
        <v>100315</v>
      </c>
      <c r="H12929">
        <v>12</v>
      </c>
      <c r="I12929" t="s">
        <v>98478</v>
      </c>
      <c r="J12929" t="s">
        <v>98573</v>
      </c>
      <c r="K12929" t="s">
        <v>98574</v>
      </c>
      <c r="L12929" t="s">
        <v>98574</v>
      </c>
      <c r="M12929" t="s">
        <v>201065</v>
      </c>
      <c r="N12929" t="s">
        <v>201068</v>
      </c>
      <c r="O12929" t="s">
        <v>100730</v>
      </c>
      <c r="P12929" t="s">
        <v>201069</v>
      </c>
      <c r="Q12929" t="s">
        <v>201070</v>
      </c>
      <c r="R12929" t="s">
        <v>98488</v>
      </c>
      <c r="S12929" t="s">
        <v>98583</v>
      </c>
      <c r="T12929" t="s">
        <v>218088</v>
      </c>
      <c r="U12929" t="s">
        <v>111</v>
      </c>
      <c r="V12929" t="s">
        <v>112</v>
      </c>
      <c r="W12929" t="s">
        <v>132</v>
      </c>
      <c r="X12929" t="s">
        <v>201801</v>
      </c>
    </row>
    <row r="12930" spans="1:24">
      <c r="A12930" t="s">
        <v>201071</v>
      </c>
      <c r="B12930" t="s">
        <v>201072</v>
      </c>
      <c r="C12930" t="s">
        <v>98474</v>
      </c>
      <c r="D12930" t="s">
        <v>98473</v>
      </c>
      <c r="E12930" t="s">
        <v>201073</v>
      </c>
      <c r="F12930" t="s">
        <v>104096</v>
      </c>
      <c r="G12930" t="s">
        <v>117032</v>
      </c>
      <c r="H12930">
        <v>4</v>
      </c>
      <c r="I12930" t="s">
        <v>98478</v>
      </c>
      <c r="J12930" t="s">
        <v>201074</v>
      </c>
      <c r="K12930" t="s">
        <v>201075</v>
      </c>
      <c r="L12930" t="s">
        <v>132492</v>
      </c>
      <c r="M12930" t="s">
        <v>201071</v>
      </c>
      <c r="N12930" t="s">
        <v>201076</v>
      </c>
      <c r="O12930" t="s">
        <v>98569</v>
      </c>
      <c r="P12930" t="s">
        <v>201077</v>
      </c>
      <c r="Q12930" t="s">
        <v>157081</v>
      </c>
      <c r="R12930" t="s">
        <v>98488</v>
      </c>
      <c r="S12930" t="s">
        <v>98583</v>
      </c>
      <c r="T12930" t="s">
        <v>218089</v>
      </c>
      <c r="U12930" t="s">
        <v>111</v>
      </c>
      <c r="V12930" t="s">
        <v>112</v>
      </c>
      <c r="W12930" t="s">
        <v>132</v>
      </c>
      <c r="X12930" t="s">
        <v>201891</v>
      </c>
    </row>
    <row r="12931" spans="1:24">
      <c r="A12931" t="s">
        <v>201078</v>
      </c>
      <c r="B12931" t="s">
        <v>201079</v>
      </c>
      <c r="C12931" t="s">
        <v>98474</v>
      </c>
      <c r="E12931" t="s">
        <v>201080</v>
      </c>
      <c r="F12931" t="s">
        <v>98966</v>
      </c>
      <c r="G12931" t="s">
        <v>98967</v>
      </c>
      <c r="H12931">
        <v>16</v>
      </c>
      <c r="I12931" t="s">
        <v>98478</v>
      </c>
      <c r="J12931" t="s">
        <v>201081</v>
      </c>
      <c r="K12931" t="s">
        <v>98574</v>
      </c>
      <c r="L12931" t="s">
        <v>98574</v>
      </c>
      <c r="M12931" t="s">
        <v>201078</v>
      </c>
      <c r="N12931" t="s">
        <v>201082</v>
      </c>
      <c r="O12931" t="s">
        <v>98569</v>
      </c>
      <c r="P12931" t="s">
        <v>201083</v>
      </c>
      <c r="Q12931" t="s">
        <v>98735</v>
      </c>
      <c r="R12931" t="s">
        <v>98488</v>
      </c>
      <c r="S12931" t="s">
        <v>98583</v>
      </c>
      <c r="T12931" t="s">
        <v>218090</v>
      </c>
      <c r="U12931" t="s">
        <v>111</v>
      </c>
      <c r="V12931" t="s">
        <v>112</v>
      </c>
      <c r="W12931" t="s">
        <v>132</v>
      </c>
      <c r="X12931" t="s">
        <v>202421</v>
      </c>
    </row>
    <row r="12932" spans="1:24">
      <c r="A12932" t="s">
        <v>201084</v>
      </c>
      <c r="B12932" t="s">
        <v>201085</v>
      </c>
      <c r="C12932" t="s">
        <v>98474</v>
      </c>
      <c r="E12932" t="s">
        <v>201086</v>
      </c>
      <c r="F12932" t="s">
        <v>113413</v>
      </c>
      <c r="G12932" t="s">
        <v>118396</v>
      </c>
      <c r="H12932">
        <v>8</v>
      </c>
      <c r="I12932" t="s">
        <v>98478</v>
      </c>
      <c r="J12932" t="s">
        <v>104463</v>
      </c>
      <c r="K12932" t="s">
        <v>161902</v>
      </c>
      <c r="L12932" t="s">
        <v>102010</v>
      </c>
      <c r="M12932" t="s">
        <v>201084</v>
      </c>
      <c r="N12932" t="s">
        <v>201087</v>
      </c>
      <c r="O12932" t="s">
        <v>98484</v>
      </c>
      <c r="P12932" t="s">
        <v>201088</v>
      </c>
      <c r="Q12932" t="s">
        <v>201089</v>
      </c>
      <c r="R12932" t="s">
        <v>98488</v>
      </c>
      <c r="S12932" t="s">
        <v>98583</v>
      </c>
      <c r="T12932" t="s">
        <v>218091</v>
      </c>
      <c r="U12932" t="s">
        <v>111</v>
      </c>
      <c r="V12932" t="s">
        <v>112</v>
      </c>
      <c r="W12932" t="s">
        <v>132</v>
      </c>
      <c r="X12932" t="s">
        <v>201891</v>
      </c>
    </row>
    <row r="12933" spans="1:24">
      <c r="A12933" t="s">
        <v>201090</v>
      </c>
      <c r="B12933" t="s">
        <v>201091</v>
      </c>
      <c r="C12933" t="s">
        <v>98474</v>
      </c>
      <c r="E12933" t="s">
        <v>201092</v>
      </c>
      <c r="F12933" t="s">
        <v>98476</v>
      </c>
      <c r="G12933" t="s">
        <v>98477</v>
      </c>
      <c r="H12933">
        <v>13</v>
      </c>
      <c r="I12933" t="s">
        <v>98478</v>
      </c>
      <c r="J12933" t="s">
        <v>99481</v>
      </c>
      <c r="K12933" t="s">
        <v>99035</v>
      </c>
      <c r="L12933" t="s">
        <v>201093</v>
      </c>
      <c r="M12933" t="s">
        <v>201090</v>
      </c>
      <c r="N12933" t="s">
        <v>201094</v>
      </c>
      <c r="O12933" t="s">
        <v>98569</v>
      </c>
      <c r="P12933" t="s">
        <v>201095</v>
      </c>
      <c r="Q12933" t="s">
        <v>201096</v>
      </c>
      <c r="R12933" t="s">
        <v>98488</v>
      </c>
      <c r="S12933" t="s">
        <v>201097</v>
      </c>
      <c r="T12933" t="s">
        <v>218092</v>
      </c>
      <c r="U12933" t="s">
        <v>111</v>
      </c>
      <c r="V12933" t="s">
        <v>112</v>
      </c>
      <c r="W12933" t="s">
        <v>113</v>
      </c>
      <c r="X12933" t="s">
        <v>218093</v>
      </c>
    </row>
    <row r="12934" spans="1:24">
      <c r="A12934" t="s">
        <v>201098</v>
      </c>
      <c r="B12934" t="s">
        <v>201099</v>
      </c>
      <c r="C12934" t="s">
        <v>98474</v>
      </c>
      <c r="E12934" t="s">
        <v>201100</v>
      </c>
      <c r="F12934" t="s">
        <v>98711</v>
      </c>
      <c r="G12934" t="s">
        <v>98712</v>
      </c>
      <c r="H12934">
        <v>5</v>
      </c>
      <c r="I12934" t="s">
        <v>98478</v>
      </c>
      <c r="J12934" t="s">
        <v>102991</v>
      </c>
      <c r="K12934" t="s">
        <v>100251</v>
      </c>
      <c r="L12934" t="s">
        <v>99122</v>
      </c>
      <c r="M12934" t="s">
        <v>201098</v>
      </c>
      <c r="N12934" t="s">
        <v>201101</v>
      </c>
      <c r="O12934" t="s">
        <v>98657</v>
      </c>
      <c r="P12934" t="s">
        <v>201102</v>
      </c>
      <c r="Q12934" t="s">
        <v>201103</v>
      </c>
      <c r="R12934" t="s">
        <v>98488</v>
      </c>
      <c r="S12934" t="s">
        <v>98583</v>
      </c>
      <c r="T12934" t="s">
        <v>218094</v>
      </c>
      <c r="U12934" t="s">
        <v>111</v>
      </c>
      <c r="V12934" t="s">
        <v>112</v>
      </c>
      <c r="W12934" t="s">
        <v>132</v>
      </c>
      <c r="X12934" t="s">
        <v>201921</v>
      </c>
    </row>
    <row r="12935" spans="1:24">
      <c r="A12935" t="s">
        <v>201104</v>
      </c>
      <c r="B12935" t="s">
        <v>201105</v>
      </c>
      <c r="C12935" t="s">
        <v>98474</v>
      </c>
      <c r="E12935" t="s">
        <v>201106</v>
      </c>
      <c r="F12935">
        <v>325</v>
      </c>
      <c r="G12935" t="s">
        <v>98477</v>
      </c>
      <c r="H12935">
        <v>13</v>
      </c>
      <c r="I12935" t="s">
        <v>98478</v>
      </c>
      <c r="J12935" t="s">
        <v>98573</v>
      </c>
      <c r="K12935" t="s">
        <v>98574</v>
      </c>
      <c r="L12935" t="s">
        <v>98574</v>
      </c>
      <c r="M12935" t="s">
        <v>201104</v>
      </c>
      <c r="N12935" t="s">
        <v>201107</v>
      </c>
      <c r="O12935" t="s">
        <v>98484</v>
      </c>
      <c r="P12935" t="s">
        <v>201108</v>
      </c>
      <c r="Q12935" t="s">
        <v>102090</v>
      </c>
      <c r="R12935" t="s">
        <v>98488</v>
      </c>
      <c r="S12935" t="s">
        <v>98583</v>
      </c>
      <c r="T12935" t="s">
        <v>218095</v>
      </c>
      <c r="U12935" t="s">
        <v>111</v>
      </c>
      <c r="V12935" t="s">
        <v>112</v>
      </c>
      <c r="W12935" t="s">
        <v>132</v>
      </c>
      <c r="X12935" t="s">
        <v>201801</v>
      </c>
    </row>
    <row r="12936" spans="1:24">
      <c r="A12936" t="s">
        <v>201109</v>
      </c>
      <c r="B12936" t="s">
        <v>201110</v>
      </c>
      <c r="C12936" t="s">
        <v>98474</v>
      </c>
      <c r="E12936" t="s">
        <v>201111</v>
      </c>
      <c r="F12936" t="s">
        <v>102358</v>
      </c>
      <c r="G12936" t="s">
        <v>102359</v>
      </c>
      <c r="H12936">
        <v>8</v>
      </c>
      <c r="I12936" t="s">
        <v>98478</v>
      </c>
      <c r="J12936" t="s">
        <v>201112</v>
      </c>
      <c r="K12936" t="s">
        <v>99711</v>
      </c>
      <c r="L12936" t="s">
        <v>98663</v>
      </c>
      <c r="M12936" t="s">
        <v>201109</v>
      </c>
      <c r="N12936" t="s">
        <v>201113</v>
      </c>
      <c r="O12936" t="s">
        <v>115092</v>
      </c>
      <c r="P12936" t="s">
        <v>201114</v>
      </c>
      <c r="Q12936" t="s">
        <v>201115</v>
      </c>
      <c r="R12936" t="s">
        <v>98488</v>
      </c>
      <c r="S12936" t="s">
        <v>98583</v>
      </c>
      <c r="T12936" t="s">
        <v>218096</v>
      </c>
      <c r="U12936" t="s">
        <v>111</v>
      </c>
      <c r="V12936" t="s">
        <v>112</v>
      </c>
      <c r="W12936" t="s">
        <v>132</v>
      </c>
      <c r="X12936" t="s">
        <v>201801</v>
      </c>
    </row>
    <row r="12937" spans="1:24">
      <c r="A12937" t="s">
        <v>201116</v>
      </c>
      <c r="B12937" t="s">
        <v>201117</v>
      </c>
      <c r="C12937" t="s">
        <v>98494</v>
      </c>
      <c r="E12937" t="s">
        <v>201118</v>
      </c>
      <c r="F12937" t="s">
        <v>98757</v>
      </c>
      <c r="G12937" t="s">
        <v>201119</v>
      </c>
      <c r="H12937">
        <v>12</v>
      </c>
      <c r="I12937" t="s">
        <v>98478</v>
      </c>
      <c r="J12937" t="s">
        <v>111155</v>
      </c>
      <c r="K12937" t="s">
        <v>108052</v>
      </c>
      <c r="L12937" t="s">
        <v>201120</v>
      </c>
      <c r="M12937" t="s">
        <v>201116</v>
      </c>
      <c r="N12937" t="s">
        <v>201121</v>
      </c>
      <c r="O12937" t="s">
        <v>100730</v>
      </c>
      <c r="P12937" t="s">
        <v>201122</v>
      </c>
      <c r="Q12937" t="s">
        <v>201123</v>
      </c>
      <c r="R12937" t="s">
        <v>98488</v>
      </c>
      <c r="S12937" t="s">
        <v>98583</v>
      </c>
      <c r="T12937" t="s">
        <v>218097</v>
      </c>
      <c r="U12937" t="s">
        <v>111</v>
      </c>
      <c r="V12937" t="s">
        <v>112</v>
      </c>
      <c r="W12937" t="s">
        <v>132</v>
      </c>
      <c r="X12937" t="s">
        <v>201801</v>
      </c>
    </row>
    <row r="12938" spans="1:24">
      <c r="A12938" t="s">
        <v>201124</v>
      </c>
      <c r="B12938" t="s">
        <v>201125</v>
      </c>
      <c r="C12938" t="s">
        <v>98494</v>
      </c>
      <c r="E12938" t="s">
        <v>201126</v>
      </c>
      <c r="F12938" t="s">
        <v>101867</v>
      </c>
      <c r="G12938" t="s">
        <v>101868</v>
      </c>
      <c r="H12938">
        <v>10</v>
      </c>
      <c r="I12938" t="s">
        <v>98478</v>
      </c>
      <c r="J12938" t="s">
        <v>100283</v>
      </c>
      <c r="K12938" t="s">
        <v>164556</v>
      </c>
      <c r="L12938" t="s">
        <v>105850</v>
      </c>
      <c r="M12938" t="s">
        <v>201124</v>
      </c>
      <c r="N12938" t="s">
        <v>201127</v>
      </c>
      <c r="O12938" t="s">
        <v>98611</v>
      </c>
      <c r="P12938" t="s">
        <v>201128</v>
      </c>
      <c r="Q12938" t="s">
        <v>201129</v>
      </c>
      <c r="R12938" t="s">
        <v>98488</v>
      </c>
      <c r="S12938" t="s">
        <v>201130</v>
      </c>
      <c r="T12938" t="s">
        <v>218098</v>
      </c>
      <c r="U12938" t="s">
        <v>111</v>
      </c>
      <c r="V12938" t="s">
        <v>112</v>
      </c>
      <c r="W12938" t="s">
        <v>132</v>
      </c>
      <c r="X12938" t="s">
        <v>201891</v>
      </c>
    </row>
    <row r="12939" spans="1:24">
      <c r="A12939" t="s">
        <v>201131</v>
      </c>
      <c r="B12939" t="s">
        <v>201132</v>
      </c>
      <c r="C12939" t="s">
        <v>98474</v>
      </c>
      <c r="E12939" t="s">
        <v>201133</v>
      </c>
      <c r="F12939" t="s">
        <v>98490</v>
      </c>
      <c r="G12939" t="s">
        <v>98491</v>
      </c>
      <c r="H12939">
        <v>9</v>
      </c>
      <c r="I12939" t="s">
        <v>98478</v>
      </c>
      <c r="J12939" t="s">
        <v>103397</v>
      </c>
      <c r="K12939" t="s">
        <v>100195</v>
      </c>
      <c r="L12939" t="s">
        <v>107043</v>
      </c>
      <c r="M12939" t="s">
        <v>201131</v>
      </c>
      <c r="N12939" t="s">
        <v>201134</v>
      </c>
      <c r="O12939" t="s">
        <v>98675</v>
      </c>
      <c r="P12939" t="s">
        <v>201135</v>
      </c>
      <c r="Q12939" t="s">
        <v>201136</v>
      </c>
      <c r="R12939" t="s">
        <v>98488</v>
      </c>
      <c r="S12939" t="s">
        <v>98583</v>
      </c>
      <c r="T12939" t="s">
        <v>218099</v>
      </c>
      <c r="U12939" t="s">
        <v>111</v>
      </c>
      <c r="V12939" t="s">
        <v>112</v>
      </c>
      <c r="W12939" t="s">
        <v>132</v>
      </c>
      <c r="X12939" t="s">
        <v>201921</v>
      </c>
    </row>
    <row r="12940" spans="1:24">
      <c r="A12940" t="s">
        <v>201137</v>
      </c>
      <c r="B12940" t="s">
        <v>201138</v>
      </c>
      <c r="C12940" t="s">
        <v>98494</v>
      </c>
      <c r="E12940" t="s">
        <v>201139</v>
      </c>
      <c r="F12940" t="s">
        <v>107935</v>
      </c>
      <c r="G12940" t="s">
        <v>124860</v>
      </c>
      <c r="H12940">
        <v>8</v>
      </c>
      <c r="I12940" t="s">
        <v>98478</v>
      </c>
      <c r="J12940" t="s">
        <v>199007</v>
      </c>
      <c r="K12940" t="s">
        <v>126314</v>
      </c>
      <c r="L12940" t="s">
        <v>107043</v>
      </c>
      <c r="M12940" t="s">
        <v>201137</v>
      </c>
      <c r="N12940" t="s">
        <v>201140</v>
      </c>
      <c r="O12940" t="s">
        <v>98569</v>
      </c>
      <c r="P12940" t="s">
        <v>201141</v>
      </c>
      <c r="Q12940" t="s">
        <v>201142</v>
      </c>
      <c r="R12940" t="s">
        <v>98488</v>
      </c>
      <c r="S12940" t="s">
        <v>98583</v>
      </c>
      <c r="T12940" t="s">
        <v>218100</v>
      </c>
      <c r="U12940" t="s">
        <v>111</v>
      </c>
      <c r="V12940" t="s">
        <v>112</v>
      </c>
      <c r="W12940" t="s">
        <v>132</v>
      </c>
      <c r="X12940" t="s">
        <v>201891</v>
      </c>
    </row>
    <row r="12941" spans="1:24">
      <c r="A12941" t="s">
        <v>201143</v>
      </c>
      <c r="B12941" t="s">
        <v>201144</v>
      </c>
      <c r="C12941" t="s">
        <v>98494</v>
      </c>
      <c r="D12941" t="s">
        <v>98473</v>
      </c>
      <c r="E12941" t="s">
        <v>201145</v>
      </c>
      <c r="F12941" t="s">
        <v>99428</v>
      </c>
      <c r="G12941" t="s">
        <v>98477</v>
      </c>
      <c r="H12941">
        <v>13</v>
      </c>
      <c r="I12941" t="s">
        <v>98478</v>
      </c>
      <c r="J12941" t="s">
        <v>140166</v>
      </c>
      <c r="K12941" t="s">
        <v>98750</v>
      </c>
      <c r="L12941" t="s">
        <v>100991</v>
      </c>
      <c r="M12941" t="s">
        <v>201143</v>
      </c>
      <c r="N12941" t="s">
        <v>201146</v>
      </c>
      <c r="O12941" t="s">
        <v>98569</v>
      </c>
      <c r="P12941" t="s">
        <v>201147</v>
      </c>
      <c r="Q12941" t="s">
        <v>201148</v>
      </c>
      <c r="R12941" t="s">
        <v>98488</v>
      </c>
      <c r="S12941" t="s">
        <v>201149</v>
      </c>
      <c r="T12941" t="s">
        <v>218101</v>
      </c>
      <c r="U12941" t="s">
        <v>111</v>
      </c>
      <c r="V12941" t="s">
        <v>112</v>
      </c>
      <c r="W12941" t="s">
        <v>113</v>
      </c>
      <c r="X12941" t="s">
        <v>218102</v>
      </c>
    </row>
    <row r="12942" spans="1:24">
      <c r="A12942" t="s">
        <v>201150</v>
      </c>
      <c r="B12942" t="s">
        <v>201151</v>
      </c>
      <c r="C12942" t="s">
        <v>98494</v>
      </c>
      <c r="E12942" t="s">
        <v>201152</v>
      </c>
      <c r="F12942" t="s">
        <v>99092</v>
      </c>
      <c r="G12942" t="s">
        <v>98477</v>
      </c>
      <c r="H12942">
        <v>13</v>
      </c>
      <c r="I12942" t="s">
        <v>98478</v>
      </c>
      <c r="J12942" t="s">
        <v>201153</v>
      </c>
      <c r="K12942" t="s">
        <v>201154</v>
      </c>
      <c r="L12942" t="s">
        <v>201155</v>
      </c>
      <c r="M12942" t="s">
        <v>201150</v>
      </c>
      <c r="N12942" t="s">
        <v>201156</v>
      </c>
      <c r="O12942" t="s">
        <v>201157</v>
      </c>
      <c r="P12942" t="s">
        <v>201158</v>
      </c>
      <c r="Q12942" t="s">
        <v>201159</v>
      </c>
      <c r="R12942" t="s">
        <v>98488</v>
      </c>
      <c r="S12942" t="s">
        <v>201160</v>
      </c>
      <c r="T12942" t="s">
        <v>218103</v>
      </c>
      <c r="U12942" t="s">
        <v>111</v>
      </c>
      <c r="V12942" t="s">
        <v>112</v>
      </c>
      <c r="W12942" t="s">
        <v>132</v>
      </c>
      <c r="X12942" t="s">
        <v>201801</v>
      </c>
    </row>
    <row r="12943" spans="1:24">
      <c r="A12943" t="s">
        <v>201161</v>
      </c>
      <c r="B12943" t="s">
        <v>201162</v>
      </c>
      <c r="C12943" t="s">
        <v>98494</v>
      </c>
      <c r="E12943" t="s">
        <v>201163</v>
      </c>
      <c r="F12943" t="s">
        <v>103747</v>
      </c>
      <c r="G12943" t="s">
        <v>100600</v>
      </c>
      <c r="H12943">
        <v>5</v>
      </c>
      <c r="I12943" t="s">
        <v>98478</v>
      </c>
      <c r="J12943" t="s">
        <v>99491</v>
      </c>
      <c r="K12943" t="s">
        <v>111143</v>
      </c>
      <c r="L12943" t="s">
        <v>101793</v>
      </c>
      <c r="M12943" t="s">
        <v>201161</v>
      </c>
      <c r="N12943" t="s">
        <v>201164</v>
      </c>
      <c r="O12943" t="s">
        <v>98569</v>
      </c>
      <c r="P12943" t="s">
        <v>201165</v>
      </c>
      <c r="Q12943" t="s">
        <v>201166</v>
      </c>
      <c r="R12943" t="s">
        <v>98488</v>
      </c>
      <c r="S12943" t="s">
        <v>98583</v>
      </c>
      <c r="T12943" t="s">
        <v>218104</v>
      </c>
      <c r="U12943" t="s">
        <v>111</v>
      </c>
      <c r="V12943" t="s">
        <v>112</v>
      </c>
      <c r="W12943" t="s">
        <v>132</v>
      </c>
      <c r="X12943" t="s">
        <v>201891</v>
      </c>
    </row>
    <row r="12944" spans="1:24">
      <c r="A12944" t="s">
        <v>201167</v>
      </c>
      <c r="B12944" t="s">
        <v>201168</v>
      </c>
      <c r="C12944" t="s">
        <v>98494</v>
      </c>
      <c r="E12944" t="s">
        <v>201169</v>
      </c>
      <c r="F12944" t="s">
        <v>98490</v>
      </c>
      <c r="G12944" t="s">
        <v>98491</v>
      </c>
      <c r="H12944">
        <v>9</v>
      </c>
      <c r="I12944" t="s">
        <v>98478</v>
      </c>
      <c r="J12944" t="s">
        <v>201170</v>
      </c>
      <c r="K12944" t="s">
        <v>103001</v>
      </c>
      <c r="L12944" t="s">
        <v>201171</v>
      </c>
      <c r="M12944" t="s">
        <v>201167</v>
      </c>
      <c r="N12944" t="s">
        <v>201172</v>
      </c>
      <c r="O12944" t="s">
        <v>98569</v>
      </c>
      <c r="P12944" t="s">
        <v>201173</v>
      </c>
      <c r="Q12944" t="s">
        <v>201174</v>
      </c>
      <c r="R12944" t="s">
        <v>98488</v>
      </c>
      <c r="S12944" t="s">
        <v>201175</v>
      </c>
      <c r="T12944" t="s">
        <v>218105</v>
      </c>
      <c r="U12944" t="s">
        <v>111</v>
      </c>
      <c r="V12944" t="s">
        <v>112</v>
      </c>
      <c r="W12944" t="s">
        <v>132</v>
      </c>
      <c r="X12944" t="s">
        <v>201891</v>
      </c>
    </row>
    <row r="12945" spans="1:24">
      <c r="A12945" t="s">
        <v>201176</v>
      </c>
      <c r="B12945" t="s">
        <v>201177</v>
      </c>
      <c r="C12945" t="s">
        <v>98494</v>
      </c>
      <c r="E12945" t="s">
        <v>201178</v>
      </c>
      <c r="F12945" t="s">
        <v>99092</v>
      </c>
      <c r="G12945" t="s">
        <v>98477</v>
      </c>
      <c r="H12945">
        <v>13</v>
      </c>
      <c r="I12945" t="s">
        <v>98478</v>
      </c>
      <c r="J12945" t="s">
        <v>201179</v>
      </c>
      <c r="K12945" t="s">
        <v>100493</v>
      </c>
      <c r="L12945" t="s">
        <v>104953</v>
      </c>
      <c r="M12945" t="s">
        <v>201176</v>
      </c>
      <c r="N12945" t="s">
        <v>201180</v>
      </c>
      <c r="O12945" t="s">
        <v>102743</v>
      </c>
      <c r="P12945" t="s">
        <v>201181</v>
      </c>
      <c r="Q12945" t="s">
        <v>201182</v>
      </c>
      <c r="R12945" t="s">
        <v>98488</v>
      </c>
      <c r="S12945" t="s">
        <v>98583</v>
      </c>
      <c r="T12945" t="s">
        <v>218106</v>
      </c>
      <c r="U12945" t="s">
        <v>111</v>
      </c>
      <c r="V12945" t="s">
        <v>112</v>
      </c>
      <c r="W12945" t="s">
        <v>132</v>
      </c>
      <c r="X12945" t="s">
        <v>201801</v>
      </c>
    </row>
    <row r="12946" spans="1:24">
      <c r="A12946" t="s">
        <v>201183</v>
      </c>
      <c r="B12946" t="s">
        <v>201184</v>
      </c>
      <c r="C12946" t="s">
        <v>98474</v>
      </c>
      <c r="E12946" t="s">
        <v>201185</v>
      </c>
      <c r="F12946" t="s">
        <v>100166</v>
      </c>
      <c r="G12946" t="s">
        <v>100167</v>
      </c>
      <c r="H12946">
        <v>14</v>
      </c>
      <c r="I12946" t="s">
        <v>98478</v>
      </c>
      <c r="J12946" t="s">
        <v>98573</v>
      </c>
      <c r="K12946" t="s">
        <v>98574</v>
      </c>
      <c r="L12946" t="s">
        <v>98574</v>
      </c>
      <c r="M12946" t="s">
        <v>201183</v>
      </c>
      <c r="N12946" t="s">
        <v>201186</v>
      </c>
      <c r="O12946" t="s">
        <v>98675</v>
      </c>
      <c r="P12946" t="s">
        <v>201187</v>
      </c>
      <c r="Q12946" t="s">
        <v>201188</v>
      </c>
      <c r="R12946" t="s">
        <v>98488</v>
      </c>
      <c r="S12946" t="s">
        <v>98583</v>
      </c>
      <c r="T12946" t="s">
        <v>218107</v>
      </c>
      <c r="U12946" t="s">
        <v>111</v>
      </c>
      <c r="V12946" t="s">
        <v>112</v>
      </c>
      <c r="W12946" t="s">
        <v>132</v>
      </c>
      <c r="X12946" t="s">
        <v>201801</v>
      </c>
    </row>
    <row r="12947" spans="1:24">
      <c r="A12947" t="s">
        <v>201189</v>
      </c>
      <c r="B12947" t="s">
        <v>201190</v>
      </c>
      <c r="C12947" t="s">
        <v>98494</v>
      </c>
      <c r="E12947" t="s">
        <v>201191</v>
      </c>
      <c r="F12947" t="s">
        <v>98748</v>
      </c>
      <c r="G12947" t="s">
        <v>98477</v>
      </c>
      <c r="H12947">
        <v>13</v>
      </c>
      <c r="I12947" t="s">
        <v>98478</v>
      </c>
      <c r="J12947" t="s">
        <v>201192</v>
      </c>
      <c r="K12947" t="s">
        <v>99744</v>
      </c>
      <c r="L12947" t="s">
        <v>108237</v>
      </c>
      <c r="M12947" t="s">
        <v>201189</v>
      </c>
      <c r="N12947" t="s">
        <v>201193</v>
      </c>
      <c r="O12947" t="s">
        <v>98838</v>
      </c>
      <c r="P12947" t="s">
        <v>201194</v>
      </c>
      <c r="Q12947" t="s">
        <v>201195</v>
      </c>
      <c r="R12947" t="s">
        <v>98488</v>
      </c>
      <c r="S12947" t="s">
        <v>98583</v>
      </c>
      <c r="T12947" t="s">
        <v>218108</v>
      </c>
      <c r="U12947" t="s">
        <v>111</v>
      </c>
      <c r="V12947" t="s">
        <v>112</v>
      </c>
      <c r="W12947" t="s">
        <v>132</v>
      </c>
      <c r="X12947" t="s">
        <v>201891</v>
      </c>
    </row>
    <row r="12948" spans="1:24">
      <c r="A12948" t="s">
        <v>201196</v>
      </c>
      <c r="B12948" t="s">
        <v>201197</v>
      </c>
      <c r="C12948" t="s">
        <v>98474</v>
      </c>
      <c r="E12948" t="s">
        <v>201198</v>
      </c>
      <c r="F12948">
        <v>269</v>
      </c>
      <c r="G12948" t="s">
        <v>100167</v>
      </c>
      <c r="H12948">
        <v>14</v>
      </c>
      <c r="I12948" t="s">
        <v>98478</v>
      </c>
      <c r="J12948" t="s">
        <v>98573</v>
      </c>
      <c r="K12948" t="s">
        <v>98574</v>
      </c>
      <c r="L12948" t="s">
        <v>98574</v>
      </c>
      <c r="M12948" t="s">
        <v>201196</v>
      </c>
      <c r="N12948" t="s">
        <v>201199</v>
      </c>
      <c r="O12948" t="s">
        <v>98569</v>
      </c>
      <c r="P12948" t="s">
        <v>201200</v>
      </c>
      <c r="Q12948" t="s">
        <v>102090</v>
      </c>
      <c r="R12948" t="s">
        <v>98488</v>
      </c>
      <c r="S12948" t="s">
        <v>98583</v>
      </c>
      <c r="T12948" t="s">
        <v>218109</v>
      </c>
      <c r="U12948" t="s">
        <v>111</v>
      </c>
      <c r="V12948" t="s">
        <v>112</v>
      </c>
      <c r="W12948" t="s">
        <v>113</v>
      </c>
      <c r="X12948" t="s">
        <v>203465</v>
      </c>
    </row>
    <row r="12949" spans="1:24">
      <c r="A12949" t="s">
        <v>201201</v>
      </c>
      <c r="B12949" t="s">
        <v>201202</v>
      </c>
      <c r="C12949" t="s">
        <v>98494</v>
      </c>
      <c r="E12949" t="s">
        <v>201203</v>
      </c>
      <c r="F12949" t="s">
        <v>99428</v>
      </c>
      <c r="G12949" t="s">
        <v>98477</v>
      </c>
      <c r="H12949">
        <v>13</v>
      </c>
      <c r="I12949" t="s">
        <v>98478</v>
      </c>
      <c r="J12949" t="s">
        <v>201204</v>
      </c>
      <c r="K12949" t="s">
        <v>134801</v>
      </c>
      <c r="L12949" t="s">
        <v>134801</v>
      </c>
      <c r="M12949" t="s">
        <v>201201</v>
      </c>
      <c r="N12949" t="s">
        <v>201205</v>
      </c>
      <c r="O12949" t="s">
        <v>100109</v>
      </c>
      <c r="P12949" t="s">
        <v>201206</v>
      </c>
      <c r="Q12949" t="s">
        <v>201207</v>
      </c>
      <c r="R12949" t="s">
        <v>98488</v>
      </c>
      <c r="S12949" t="s">
        <v>98583</v>
      </c>
      <c r="T12949" t="s">
        <v>218110</v>
      </c>
      <c r="U12949" t="s">
        <v>111</v>
      </c>
      <c r="V12949" t="s">
        <v>112</v>
      </c>
      <c r="W12949" t="s">
        <v>132</v>
      </c>
      <c r="X12949" t="s">
        <v>201801</v>
      </c>
    </row>
    <row r="12950" spans="1:24">
      <c r="A12950" t="s">
        <v>201208</v>
      </c>
      <c r="B12950" t="s">
        <v>201209</v>
      </c>
      <c r="C12950" t="s">
        <v>98494</v>
      </c>
      <c r="D12950" t="s">
        <v>98473</v>
      </c>
      <c r="E12950" t="s">
        <v>201210</v>
      </c>
      <c r="F12950" t="s">
        <v>104597</v>
      </c>
      <c r="G12950" t="s">
        <v>98903</v>
      </c>
      <c r="H12950">
        <v>13</v>
      </c>
      <c r="I12950" t="s">
        <v>98478</v>
      </c>
      <c r="J12950" t="s">
        <v>201211</v>
      </c>
      <c r="K12950" t="s">
        <v>99833</v>
      </c>
      <c r="L12950" t="s">
        <v>101792</v>
      </c>
      <c r="M12950" t="s">
        <v>201208</v>
      </c>
      <c r="N12950" t="s">
        <v>201212</v>
      </c>
      <c r="O12950" t="s">
        <v>98657</v>
      </c>
      <c r="P12950" t="s">
        <v>201213</v>
      </c>
      <c r="Q12950" t="s">
        <v>201214</v>
      </c>
      <c r="R12950" t="s">
        <v>98488</v>
      </c>
      <c r="S12950" t="s">
        <v>98583</v>
      </c>
      <c r="T12950" t="s">
        <v>218111</v>
      </c>
      <c r="U12950" t="s">
        <v>111</v>
      </c>
      <c r="V12950" t="s">
        <v>112</v>
      </c>
      <c r="W12950" t="s">
        <v>113</v>
      </c>
      <c r="X12950" t="s">
        <v>218112</v>
      </c>
    </row>
    <row r="12951" spans="1:24">
      <c r="A12951" t="s">
        <v>201215</v>
      </c>
      <c r="B12951" t="s">
        <v>201216</v>
      </c>
      <c r="C12951" t="s">
        <v>98474</v>
      </c>
      <c r="E12951" t="s">
        <v>201217</v>
      </c>
      <c r="F12951" t="s">
        <v>188644</v>
      </c>
      <c r="G12951" t="s">
        <v>103874</v>
      </c>
      <c r="H12951">
        <v>7</v>
      </c>
      <c r="I12951" t="s">
        <v>98478</v>
      </c>
      <c r="J12951" t="s">
        <v>173441</v>
      </c>
      <c r="K12951" t="s">
        <v>201218</v>
      </c>
      <c r="L12951" t="s">
        <v>201219</v>
      </c>
      <c r="M12951" t="s">
        <v>201215</v>
      </c>
      <c r="N12951" t="s">
        <v>201220</v>
      </c>
      <c r="O12951" t="s">
        <v>100730</v>
      </c>
      <c r="P12951" t="s">
        <v>201221</v>
      </c>
      <c r="Q12951" t="s">
        <v>201222</v>
      </c>
      <c r="R12951" t="s">
        <v>98488</v>
      </c>
      <c r="S12951" t="s">
        <v>98583</v>
      </c>
      <c r="T12951" t="s">
        <v>218113</v>
      </c>
      <c r="U12951" t="s">
        <v>111</v>
      </c>
      <c r="V12951" t="s">
        <v>112</v>
      </c>
      <c r="W12951" t="s">
        <v>132</v>
      </c>
      <c r="X12951" t="s">
        <v>201801</v>
      </c>
    </row>
    <row r="12952" spans="1:24">
      <c r="A12952" t="s">
        <v>201223</v>
      </c>
      <c r="B12952" t="s">
        <v>201224</v>
      </c>
      <c r="C12952" t="s">
        <v>98494</v>
      </c>
      <c r="D12952" t="s">
        <v>98473</v>
      </c>
      <c r="E12952" t="s">
        <v>201225</v>
      </c>
      <c r="F12952" t="s">
        <v>98966</v>
      </c>
      <c r="G12952" t="s">
        <v>98967</v>
      </c>
      <c r="H12952">
        <v>16</v>
      </c>
      <c r="I12952" t="s">
        <v>98478</v>
      </c>
      <c r="J12952" t="s">
        <v>201226</v>
      </c>
      <c r="K12952" t="s">
        <v>100083</v>
      </c>
      <c r="L12952" t="s">
        <v>100866</v>
      </c>
      <c r="M12952" t="s">
        <v>201223</v>
      </c>
      <c r="N12952" t="s">
        <v>201227</v>
      </c>
      <c r="O12952" t="s">
        <v>98569</v>
      </c>
      <c r="P12952" t="s">
        <v>201228</v>
      </c>
      <c r="Q12952" t="s">
        <v>201229</v>
      </c>
      <c r="R12952" t="s">
        <v>98488</v>
      </c>
      <c r="S12952" t="s">
        <v>201230</v>
      </c>
      <c r="T12952" t="s">
        <v>218114</v>
      </c>
      <c r="U12952" t="s">
        <v>111</v>
      </c>
      <c r="V12952" t="s">
        <v>112</v>
      </c>
      <c r="W12952" t="s">
        <v>132</v>
      </c>
      <c r="X12952" t="s">
        <v>201801</v>
      </c>
    </row>
    <row r="12953" spans="1:24">
      <c r="A12953" t="s">
        <v>124568</v>
      </c>
      <c r="B12953" t="s">
        <v>201231</v>
      </c>
      <c r="C12953" t="s">
        <v>98474</v>
      </c>
      <c r="E12953" t="s">
        <v>201232</v>
      </c>
      <c r="F12953" t="s">
        <v>100166</v>
      </c>
      <c r="G12953" t="s">
        <v>100167</v>
      </c>
      <c r="H12953">
        <v>14</v>
      </c>
      <c r="I12953" t="s">
        <v>98478</v>
      </c>
      <c r="J12953" t="s">
        <v>112772</v>
      </c>
      <c r="K12953" t="s">
        <v>201233</v>
      </c>
      <c r="L12953" t="s">
        <v>109737</v>
      </c>
      <c r="M12953" t="s">
        <v>124568</v>
      </c>
      <c r="N12953" t="s">
        <v>201234</v>
      </c>
      <c r="O12953" t="s">
        <v>98484</v>
      </c>
      <c r="P12953" t="s">
        <v>201235</v>
      </c>
      <c r="Q12953" t="s">
        <v>124571</v>
      </c>
      <c r="R12953" t="s">
        <v>98488</v>
      </c>
      <c r="S12953" t="s">
        <v>201236</v>
      </c>
      <c r="T12953" t="s">
        <v>205443</v>
      </c>
      <c r="U12953" t="s">
        <v>111</v>
      </c>
      <c r="V12953" t="s">
        <v>112</v>
      </c>
      <c r="W12953" t="s">
        <v>132</v>
      </c>
      <c r="X12953" t="s">
        <v>201801</v>
      </c>
    </row>
    <row r="12954" spans="1:24">
      <c r="A12954" t="s">
        <v>201237</v>
      </c>
      <c r="B12954" t="s">
        <v>201238</v>
      </c>
      <c r="C12954" t="s">
        <v>98474</v>
      </c>
      <c r="E12954" t="s">
        <v>201239</v>
      </c>
      <c r="F12954" t="s">
        <v>101008</v>
      </c>
      <c r="G12954" t="s">
        <v>116934</v>
      </c>
      <c r="H12954">
        <v>5</v>
      </c>
      <c r="I12954" t="s">
        <v>98478</v>
      </c>
      <c r="J12954" t="s">
        <v>201240</v>
      </c>
      <c r="K12954" t="s">
        <v>100173</v>
      </c>
      <c r="L12954" t="s">
        <v>111312</v>
      </c>
      <c r="M12954" t="s">
        <v>201237</v>
      </c>
      <c r="N12954" t="s">
        <v>201241</v>
      </c>
      <c r="O12954" t="s">
        <v>98569</v>
      </c>
      <c r="P12954" t="s">
        <v>201242</v>
      </c>
      <c r="Q12954" t="s">
        <v>201243</v>
      </c>
      <c r="R12954" t="s">
        <v>98488</v>
      </c>
      <c r="S12954" t="s">
        <v>201244</v>
      </c>
      <c r="T12954" t="s">
        <v>218115</v>
      </c>
      <c r="U12954" t="s">
        <v>111</v>
      </c>
      <c r="V12954" t="s">
        <v>112</v>
      </c>
      <c r="W12954" t="s">
        <v>113</v>
      </c>
      <c r="X12954" t="s">
        <v>218116</v>
      </c>
    </row>
    <row r="12955" spans="1:24">
      <c r="A12955" t="s">
        <v>201245</v>
      </c>
      <c r="B12955" t="s">
        <v>201246</v>
      </c>
      <c r="C12955" t="s">
        <v>98474</v>
      </c>
      <c r="E12955" t="s">
        <v>201247</v>
      </c>
      <c r="F12955" t="s">
        <v>98519</v>
      </c>
      <c r="G12955" t="s">
        <v>98477</v>
      </c>
      <c r="H12955">
        <v>13</v>
      </c>
      <c r="I12955" t="s">
        <v>98478</v>
      </c>
      <c r="J12955" t="s">
        <v>98778</v>
      </c>
      <c r="K12955" t="s">
        <v>101549</v>
      </c>
      <c r="L12955" t="s">
        <v>114716</v>
      </c>
      <c r="M12955" t="s">
        <v>201245</v>
      </c>
      <c r="N12955" t="s">
        <v>201248</v>
      </c>
      <c r="O12955" t="s">
        <v>98484</v>
      </c>
      <c r="P12955" t="s">
        <v>201249</v>
      </c>
      <c r="Q12955" t="s">
        <v>201250</v>
      </c>
      <c r="R12955" t="s">
        <v>98488</v>
      </c>
      <c r="S12955" t="s">
        <v>98583</v>
      </c>
      <c r="T12955" t="s">
        <v>218117</v>
      </c>
      <c r="U12955" t="s">
        <v>111</v>
      </c>
      <c r="V12955" t="s">
        <v>112</v>
      </c>
      <c r="W12955" t="s">
        <v>132</v>
      </c>
      <c r="X12955" t="s">
        <v>201801</v>
      </c>
    </row>
    <row r="12956" spans="1:24">
      <c r="A12956" t="s">
        <v>201251</v>
      </c>
      <c r="B12956" t="s">
        <v>201252</v>
      </c>
      <c r="C12956" t="s">
        <v>98494</v>
      </c>
      <c r="E12956" t="s">
        <v>201253</v>
      </c>
      <c r="F12956" t="s">
        <v>104109</v>
      </c>
      <c r="G12956" t="s">
        <v>122017</v>
      </c>
      <c r="H12956">
        <v>3</v>
      </c>
      <c r="I12956" t="s">
        <v>98478</v>
      </c>
      <c r="J12956" t="s">
        <v>99181</v>
      </c>
      <c r="K12956" t="s">
        <v>125774</v>
      </c>
      <c r="L12956" t="s">
        <v>114874</v>
      </c>
      <c r="M12956" t="s">
        <v>201251</v>
      </c>
      <c r="N12956" t="s">
        <v>201254</v>
      </c>
      <c r="O12956" t="s">
        <v>100694</v>
      </c>
      <c r="P12956" t="s">
        <v>201255</v>
      </c>
      <c r="Q12956" t="s">
        <v>201256</v>
      </c>
      <c r="R12956" t="s">
        <v>98488</v>
      </c>
      <c r="S12956" t="s">
        <v>201257</v>
      </c>
      <c r="T12956" t="s">
        <v>218118</v>
      </c>
      <c r="U12956" t="s">
        <v>111</v>
      </c>
      <c r="V12956" t="s">
        <v>112</v>
      </c>
      <c r="W12956" t="s">
        <v>113</v>
      </c>
      <c r="X12956" t="s">
        <v>218119</v>
      </c>
    </row>
    <row r="12957" spans="1:24">
      <c r="A12957" t="s">
        <v>201258</v>
      </c>
      <c r="B12957">
        <v>40633664</v>
      </c>
      <c r="C12957" t="s">
        <v>1177</v>
      </c>
      <c r="E12957" t="s">
        <v>201259</v>
      </c>
      <c r="F12957" t="s">
        <v>98488</v>
      </c>
      <c r="G12957" t="s">
        <v>99934</v>
      </c>
      <c r="H12957">
        <v>0</v>
      </c>
      <c r="I12957" t="s">
        <v>201260</v>
      </c>
      <c r="J12957" t="s">
        <v>98573</v>
      </c>
      <c r="K12957" t="s">
        <v>98574</v>
      </c>
      <c r="L12957" t="s">
        <v>98574</v>
      </c>
      <c r="M12957" t="s">
        <v>201258</v>
      </c>
      <c r="N12957" t="s">
        <v>201261</v>
      </c>
      <c r="O12957" t="s">
        <v>201262</v>
      </c>
      <c r="P12957" t="s">
        <v>201263</v>
      </c>
      <c r="Q12957" t="s">
        <v>201264</v>
      </c>
      <c r="R12957" t="s">
        <v>98488</v>
      </c>
      <c r="S12957" t="s">
        <v>98583</v>
      </c>
      <c r="T12957" t="s">
        <v>218120</v>
      </c>
      <c r="U12957" t="s">
        <v>111</v>
      </c>
      <c r="V12957" t="s">
        <v>112</v>
      </c>
      <c r="W12957" t="s">
        <v>113</v>
      </c>
      <c r="X12957" t="s">
        <v>218121</v>
      </c>
    </row>
    <row r="12958" spans="1:24">
      <c r="A12958" t="s">
        <v>201269</v>
      </c>
      <c r="B12958" t="s">
        <v>201270</v>
      </c>
      <c r="C12958" t="s">
        <v>1177</v>
      </c>
      <c r="E12958" t="s">
        <v>201271</v>
      </c>
      <c r="F12958" t="s">
        <v>98488</v>
      </c>
      <c r="G12958" t="s">
        <v>99934</v>
      </c>
      <c r="H12958">
        <v>0</v>
      </c>
      <c r="I12958" t="s">
        <v>201267</v>
      </c>
      <c r="J12958" t="s">
        <v>98573</v>
      </c>
      <c r="K12958" t="s">
        <v>98574</v>
      </c>
      <c r="L12958" t="s">
        <v>98574</v>
      </c>
      <c r="M12958" t="s">
        <v>201269</v>
      </c>
      <c r="N12958" t="s">
        <v>201272</v>
      </c>
      <c r="O12958" t="s">
        <v>98611</v>
      </c>
      <c r="P12958" t="s">
        <v>141094</v>
      </c>
      <c r="Q12958" t="s">
        <v>102090</v>
      </c>
      <c r="R12958" t="s">
        <v>98488</v>
      </c>
      <c r="S12958" t="s">
        <v>98583</v>
      </c>
      <c r="T12958" t="s">
        <v>218122</v>
      </c>
      <c r="U12958" t="s">
        <v>111</v>
      </c>
      <c r="V12958" t="s">
        <v>112</v>
      </c>
      <c r="W12958" t="s">
        <v>113</v>
      </c>
      <c r="X12958" t="s">
        <v>218123</v>
      </c>
    </row>
    <row r="12959" spans="1:24">
      <c r="A12959" t="s">
        <v>201273</v>
      </c>
      <c r="B12959" t="s">
        <v>201274</v>
      </c>
      <c r="C12959" t="s">
        <v>1177</v>
      </c>
      <c r="E12959" t="s">
        <v>201275</v>
      </c>
      <c r="F12959" t="s">
        <v>98488</v>
      </c>
      <c r="G12959" t="s">
        <v>201276</v>
      </c>
      <c r="H12959">
        <v>0</v>
      </c>
      <c r="I12959" t="s">
        <v>201265</v>
      </c>
      <c r="J12959" t="s">
        <v>98752</v>
      </c>
      <c r="K12959" t="s">
        <v>201277</v>
      </c>
      <c r="L12959" t="s">
        <v>201278</v>
      </c>
      <c r="M12959" t="s">
        <v>201279</v>
      </c>
      <c r="N12959" t="s">
        <v>201280</v>
      </c>
      <c r="O12959" t="s">
        <v>99728</v>
      </c>
      <c r="P12959" t="s">
        <v>201281</v>
      </c>
      <c r="Q12959" t="s">
        <v>201282</v>
      </c>
      <c r="R12959" t="s">
        <v>98488</v>
      </c>
      <c r="S12959" t="s">
        <v>201283</v>
      </c>
      <c r="T12959" t="s">
        <v>218124</v>
      </c>
      <c r="U12959" t="s">
        <v>111</v>
      </c>
      <c r="V12959" t="s">
        <v>112</v>
      </c>
      <c r="W12959" t="s">
        <v>113</v>
      </c>
      <c r="X12959" t="s">
        <v>218125</v>
      </c>
    </row>
    <row r="12960" spans="1:24">
      <c r="A12960" t="s">
        <v>201285</v>
      </c>
      <c r="B12960" t="s">
        <v>201286</v>
      </c>
      <c r="C12960" t="s">
        <v>1177</v>
      </c>
      <c r="E12960" t="s">
        <v>201287</v>
      </c>
      <c r="F12960" t="s">
        <v>98488</v>
      </c>
      <c r="G12960" t="s">
        <v>99934</v>
      </c>
      <c r="H12960">
        <v>0</v>
      </c>
      <c r="I12960" t="s">
        <v>201288</v>
      </c>
      <c r="J12960" t="s">
        <v>113033</v>
      </c>
      <c r="K12960" t="s">
        <v>108785</v>
      </c>
      <c r="L12960" t="s">
        <v>114449</v>
      </c>
      <c r="M12960" t="s">
        <v>201285</v>
      </c>
      <c r="N12960" t="s">
        <v>116957</v>
      </c>
      <c r="O12960" t="s">
        <v>169919</v>
      </c>
      <c r="P12960" t="s">
        <v>201289</v>
      </c>
      <c r="Q12960" t="s">
        <v>201290</v>
      </c>
      <c r="R12960" t="s">
        <v>98488</v>
      </c>
      <c r="S12960" t="s">
        <v>98583</v>
      </c>
      <c r="T12960" t="s">
        <v>218126</v>
      </c>
      <c r="U12960" t="s">
        <v>111</v>
      </c>
      <c r="V12960" t="s">
        <v>112</v>
      </c>
      <c r="W12960" t="s">
        <v>132</v>
      </c>
      <c r="X12960" t="s">
        <v>201801</v>
      </c>
    </row>
    <row r="12961" spans="1:24">
      <c r="A12961" t="s">
        <v>201291</v>
      </c>
      <c r="B12961" t="s">
        <v>201292</v>
      </c>
      <c r="C12961" t="s">
        <v>1177</v>
      </c>
      <c r="E12961" t="s">
        <v>201293</v>
      </c>
      <c r="F12961" t="s">
        <v>98488</v>
      </c>
      <c r="G12961" t="s">
        <v>99934</v>
      </c>
      <c r="H12961">
        <v>0</v>
      </c>
      <c r="I12961" t="s">
        <v>201284</v>
      </c>
      <c r="J12961" t="s">
        <v>98573</v>
      </c>
      <c r="K12961" t="s">
        <v>98574</v>
      </c>
      <c r="L12961" t="s">
        <v>98574</v>
      </c>
      <c r="M12961" t="s">
        <v>201291</v>
      </c>
      <c r="N12961" t="s">
        <v>201294</v>
      </c>
      <c r="O12961" t="s">
        <v>201295</v>
      </c>
      <c r="P12961" t="s">
        <v>201296</v>
      </c>
      <c r="Q12961" t="s">
        <v>102090</v>
      </c>
      <c r="R12961" t="s">
        <v>98488</v>
      </c>
      <c r="S12961" t="s">
        <v>98583</v>
      </c>
      <c r="T12961" t="s">
        <v>218127</v>
      </c>
      <c r="U12961" t="s">
        <v>111</v>
      </c>
      <c r="V12961" t="s">
        <v>112</v>
      </c>
      <c r="W12961" t="s">
        <v>113</v>
      </c>
      <c r="X12961" t="s">
        <v>218128</v>
      </c>
    </row>
    <row r="12962" spans="1:24">
      <c r="A12962" t="s">
        <v>201297</v>
      </c>
      <c r="B12962" t="s">
        <v>201298</v>
      </c>
      <c r="C12962" t="s">
        <v>1177</v>
      </c>
      <c r="E12962" t="s">
        <v>201299</v>
      </c>
      <c r="F12962" t="s">
        <v>98488</v>
      </c>
      <c r="G12962" t="s">
        <v>99934</v>
      </c>
      <c r="H12962">
        <v>0</v>
      </c>
      <c r="I12962" t="s">
        <v>201266</v>
      </c>
      <c r="J12962" t="s">
        <v>98658</v>
      </c>
      <c r="K12962" t="s">
        <v>201300</v>
      </c>
      <c r="L12962" t="s">
        <v>201301</v>
      </c>
      <c r="M12962" t="s">
        <v>201297</v>
      </c>
      <c r="N12962" t="s">
        <v>201302</v>
      </c>
      <c r="O12962" t="s">
        <v>98484</v>
      </c>
      <c r="P12962" t="s">
        <v>201303</v>
      </c>
      <c r="Q12962" t="s">
        <v>201304</v>
      </c>
      <c r="R12962" t="s">
        <v>98488</v>
      </c>
      <c r="S12962" t="s">
        <v>201305</v>
      </c>
      <c r="T12962" t="s">
        <v>218129</v>
      </c>
      <c r="U12962" t="s">
        <v>111</v>
      </c>
      <c r="V12962" t="s">
        <v>112</v>
      </c>
      <c r="W12962" t="s">
        <v>113</v>
      </c>
      <c r="X12962" t="s">
        <v>218130</v>
      </c>
    </row>
    <row r="12963" spans="1:24">
      <c r="A12963" t="s">
        <v>201306</v>
      </c>
      <c r="B12963">
        <v>30710900546</v>
      </c>
      <c r="C12963" t="s">
        <v>1177</v>
      </c>
      <c r="E12963" t="s">
        <v>201307</v>
      </c>
      <c r="F12963" t="s">
        <v>98488</v>
      </c>
      <c r="G12963" t="s">
        <v>99934</v>
      </c>
      <c r="H12963">
        <v>0</v>
      </c>
      <c r="I12963" t="s">
        <v>201267</v>
      </c>
      <c r="J12963" t="s">
        <v>201308</v>
      </c>
      <c r="K12963" t="s">
        <v>201309</v>
      </c>
      <c r="L12963" t="s">
        <v>98574</v>
      </c>
      <c r="M12963" t="s">
        <v>201306</v>
      </c>
      <c r="N12963" t="s">
        <v>201310</v>
      </c>
      <c r="O12963" t="s">
        <v>100859</v>
      </c>
      <c r="P12963" t="s">
        <v>201311</v>
      </c>
      <c r="Q12963" t="s">
        <v>201312</v>
      </c>
      <c r="R12963" t="s">
        <v>98488</v>
      </c>
      <c r="S12963" t="s">
        <v>98583</v>
      </c>
      <c r="T12963" t="s">
        <v>218131</v>
      </c>
      <c r="U12963" t="s">
        <v>111</v>
      </c>
      <c r="V12963" t="s">
        <v>112</v>
      </c>
      <c r="W12963" t="s">
        <v>113</v>
      </c>
      <c r="X12963" t="s">
        <v>218132</v>
      </c>
    </row>
    <row r="12964" spans="1:24">
      <c r="A12964" t="s">
        <v>201313</v>
      </c>
      <c r="B12964" t="s">
        <v>201314</v>
      </c>
      <c r="C12964" t="s">
        <v>1177</v>
      </c>
      <c r="E12964" t="s">
        <v>201315</v>
      </c>
      <c r="F12964" t="s">
        <v>98488</v>
      </c>
      <c r="G12964" t="s">
        <v>99934</v>
      </c>
      <c r="H12964">
        <v>0</v>
      </c>
      <c r="I12964" t="s">
        <v>201267</v>
      </c>
      <c r="J12964" t="s">
        <v>201316</v>
      </c>
      <c r="K12964" t="s">
        <v>201317</v>
      </c>
      <c r="L12964" t="s">
        <v>102164</v>
      </c>
      <c r="M12964" t="s">
        <v>201313</v>
      </c>
      <c r="N12964" t="s">
        <v>201318</v>
      </c>
      <c r="O12964" t="s">
        <v>105100</v>
      </c>
      <c r="P12964" t="s">
        <v>201319</v>
      </c>
      <c r="Q12964" t="s">
        <v>201320</v>
      </c>
      <c r="R12964" t="s">
        <v>98488</v>
      </c>
      <c r="S12964" t="s">
        <v>98583</v>
      </c>
      <c r="T12964" t="s">
        <v>218133</v>
      </c>
      <c r="U12964" t="s">
        <v>111</v>
      </c>
      <c r="V12964" t="s">
        <v>112</v>
      </c>
      <c r="W12964" t="s">
        <v>113</v>
      </c>
      <c r="X12964" t="s">
        <v>218134</v>
      </c>
    </row>
    <row r="12965" spans="1:24">
      <c r="A12965" t="s">
        <v>201321</v>
      </c>
      <c r="B12965" t="s">
        <v>201322</v>
      </c>
      <c r="C12965" t="s">
        <v>1177</v>
      </c>
      <c r="E12965" t="s">
        <v>201323</v>
      </c>
      <c r="F12965" t="s">
        <v>98488</v>
      </c>
      <c r="G12965" t="s">
        <v>99934</v>
      </c>
      <c r="H12965">
        <v>0</v>
      </c>
      <c r="I12965" t="s">
        <v>201288</v>
      </c>
      <c r="J12965" t="s">
        <v>98573</v>
      </c>
      <c r="K12965" t="s">
        <v>98574</v>
      </c>
      <c r="L12965" t="s">
        <v>98574</v>
      </c>
      <c r="M12965" t="s">
        <v>201321</v>
      </c>
      <c r="N12965" t="s">
        <v>201324</v>
      </c>
      <c r="O12965" t="s">
        <v>98611</v>
      </c>
      <c r="P12965">
        <v>-33477469</v>
      </c>
      <c r="Q12965" t="s">
        <v>102090</v>
      </c>
      <c r="R12965" t="s">
        <v>98488</v>
      </c>
      <c r="S12965" t="s">
        <v>98583</v>
      </c>
      <c r="T12965" t="s">
        <v>218135</v>
      </c>
      <c r="U12965" t="s">
        <v>111</v>
      </c>
      <c r="V12965" t="s">
        <v>112</v>
      </c>
      <c r="W12965" t="s">
        <v>132</v>
      </c>
      <c r="X12965" t="s">
        <v>201801</v>
      </c>
    </row>
    <row r="12966" spans="1:24">
      <c r="A12966" t="s">
        <v>201325</v>
      </c>
      <c r="B12966" t="s">
        <v>201326</v>
      </c>
      <c r="C12966" t="s">
        <v>1177</v>
      </c>
      <c r="E12966" t="s">
        <v>201327</v>
      </c>
      <c r="F12966" t="s">
        <v>98488</v>
      </c>
      <c r="G12966" t="s">
        <v>99934</v>
      </c>
      <c r="H12966">
        <v>0</v>
      </c>
      <c r="I12966" t="s">
        <v>201284</v>
      </c>
      <c r="J12966" t="s">
        <v>98573</v>
      </c>
      <c r="K12966" t="s">
        <v>98574</v>
      </c>
      <c r="L12966" t="s">
        <v>98574</v>
      </c>
      <c r="M12966" t="s">
        <v>201325</v>
      </c>
      <c r="N12966" t="s">
        <v>201328</v>
      </c>
      <c r="O12966" t="s">
        <v>98484</v>
      </c>
      <c r="P12966">
        <v>-6307853</v>
      </c>
      <c r="Q12966" t="s">
        <v>201329</v>
      </c>
      <c r="R12966" t="s">
        <v>98488</v>
      </c>
      <c r="S12966" t="s">
        <v>98583</v>
      </c>
      <c r="T12966" t="s">
        <v>218136</v>
      </c>
      <c r="U12966" t="s">
        <v>111</v>
      </c>
      <c r="V12966" t="s">
        <v>112</v>
      </c>
      <c r="W12966" t="s">
        <v>132</v>
      </c>
      <c r="X12966" t="s">
        <v>201801</v>
      </c>
    </row>
    <row r="12967" spans="1:24">
      <c r="A12967" t="s">
        <v>201330</v>
      </c>
      <c r="B12967" t="s">
        <v>201331</v>
      </c>
      <c r="C12967" t="s">
        <v>1177</v>
      </c>
      <c r="E12967" t="s">
        <v>201332</v>
      </c>
      <c r="F12967" t="s">
        <v>98488</v>
      </c>
      <c r="G12967" t="s">
        <v>99934</v>
      </c>
      <c r="H12967">
        <v>0</v>
      </c>
      <c r="I12967" t="s">
        <v>201267</v>
      </c>
      <c r="J12967" t="s">
        <v>99491</v>
      </c>
      <c r="K12967" t="s">
        <v>201333</v>
      </c>
      <c r="L12967" t="s">
        <v>98574</v>
      </c>
      <c r="M12967" t="s">
        <v>201330</v>
      </c>
      <c r="N12967" t="s">
        <v>201334</v>
      </c>
      <c r="O12967" t="s">
        <v>98484</v>
      </c>
      <c r="P12967" t="s">
        <v>201335</v>
      </c>
      <c r="Q12967" t="s">
        <v>201336</v>
      </c>
      <c r="R12967" t="s">
        <v>98488</v>
      </c>
      <c r="S12967" t="s">
        <v>98583</v>
      </c>
      <c r="T12967" t="s">
        <v>218137</v>
      </c>
      <c r="U12967" t="s">
        <v>111</v>
      </c>
      <c r="V12967" t="s">
        <v>112</v>
      </c>
      <c r="W12967" t="s">
        <v>113</v>
      </c>
      <c r="X12967" t="s">
        <v>218138</v>
      </c>
    </row>
    <row r="12968" spans="1:24">
      <c r="A12968" t="s">
        <v>201337</v>
      </c>
      <c r="B12968" t="s">
        <v>201338</v>
      </c>
      <c r="C12968" t="s">
        <v>1177</v>
      </c>
      <c r="E12968" t="s">
        <v>201339</v>
      </c>
      <c r="F12968" t="s">
        <v>98488</v>
      </c>
      <c r="G12968" t="s">
        <v>99934</v>
      </c>
      <c r="H12968">
        <v>0</v>
      </c>
      <c r="I12968" t="s">
        <v>201340</v>
      </c>
      <c r="J12968" t="s">
        <v>98573</v>
      </c>
      <c r="K12968" t="s">
        <v>98574</v>
      </c>
      <c r="L12968" t="s">
        <v>98574</v>
      </c>
      <c r="M12968" t="s">
        <v>201337</v>
      </c>
      <c r="N12968" t="s">
        <v>201341</v>
      </c>
      <c r="O12968" t="s">
        <v>98569</v>
      </c>
      <c r="P12968" t="s">
        <v>201342</v>
      </c>
      <c r="Q12968" t="s">
        <v>201343</v>
      </c>
      <c r="R12968" t="s">
        <v>98488</v>
      </c>
      <c r="S12968" t="s">
        <v>98583</v>
      </c>
      <c r="T12968" t="s">
        <v>218139</v>
      </c>
      <c r="U12968" t="s">
        <v>111</v>
      </c>
      <c r="V12968" t="s">
        <v>112</v>
      </c>
      <c r="W12968" t="s">
        <v>132</v>
      </c>
      <c r="X12968" t="s">
        <v>201801</v>
      </c>
    </row>
    <row r="12969" spans="1:24">
      <c r="A12969" t="s">
        <v>201344</v>
      </c>
      <c r="B12969">
        <v>768267820</v>
      </c>
      <c r="C12969" t="s">
        <v>1177</v>
      </c>
      <c r="E12969" t="s">
        <v>201345</v>
      </c>
      <c r="F12969" t="s">
        <v>98488</v>
      </c>
      <c r="G12969" t="s">
        <v>99934</v>
      </c>
      <c r="H12969">
        <v>0</v>
      </c>
      <c r="I12969" t="s">
        <v>201265</v>
      </c>
      <c r="J12969" t="s">
        <v>98573</v>
      </c>
      <c r="K12969" t="s">
        <v>98574</v>
      </c>
      <c r="L12969" t="s">
        <v>98574</v>
      </c>
      <c r="M12969" t="s">
        <v>201344</v>
      </c>
      <c r="N12969" t="s">
        <v>201346</v>
      </c>
      <c r="O12969" t="s">
        <v>98569</v>
      </c>
      <c r="P12969" t="s">
        <v>201347</v>
      </c>
      <c r="Q12969" t="s">
        <v>201348</v>
      </c>
      <c r="R12969" t="s">
        <v>98488</v>
      </c>
      <c r="S12969" t="s">
        <v>98583</v>
      </c>
      <c r="T12969" t="s">
        <v>218140</v>
      </c>
      <c r="U12969" t="s">
        <v>111</v>
      </c>
      <c r="V12969" t="s">
        <v>112</v>
      </c>
      <c r="W12969" t="s">
        <v>132</v>
      </c>
      <c r="X12969" t="s">
        <v>201801</v>
      </c>
    </row>
    <row r="12970" spans="1:24">
      <c r="A12970" t="s">
        <v>201349</v>
      </c>
      <c r="B12970" t="s">
        <v>201350</v>
      </c>
      <c r="C12970" t="s">
        <v>1177</v>
      </c>
      <c r="E12970" t="s">
        <v>201351</v>
      </c>
      <c r="F12970" t="s">
        <v>98488</v>
      </c>
      <c r="G12970" t="s">
        <v>99934</v>
      </c>
      <c r="H12970">
        <v>0</v>
      </c>
      <c r="I12970" t="s">
        <v>201268</v>
      </c>
      <c r="J12970" t="s">
        <v>201352</v>
      </c>
      <c r="K12970" t="s">
        <v>201353</v>
      </c>
      <c r="L12970" t="s">
        <v>98574</v>
      </c>
      <c r="M12970" t="s">
        <v>201349</v>
      </c>
      <c r="N12970" t="s">
        <v>201354</v>
      </c>
      <c r="O12970" t="s">
        <v>98569</v>
      </c>
      <c r="P12970" t="s">
        <v>201355</v>
      </c>
      <c r="Q12970" t="s">
        <v>201356</v>
      </c>
      <c r="R12970" t="s">
        <v>98488</v>
      </c>
      <c r="S12970" t="s">
        <v>98583</v>
      </c>
      <c r="T12970" t="s">
        <v>218141</v>
      </c>
      <c r="U12970" t="s">
        <v>111</v>
      </c>
      <c r="V12970" t="s">
        <v>112</v>
      </c>
      <c r="W12970" t="s">
        <v>113</v>
      </c>
      <c r="X12970" t="s">
        <v>218142</v>
      </c>
    </row>
    <row r="12971" spans="1:24">
      <c r="A12971" t="s">
        <v>201357</v>
      </c>
      <c r="B12971" t="s">
        <v>201358</v>
      </c>
      <c r="C12971" t="s">
        <v>1177</v>
      </c>
      <c r="E12971" t="s">
        <v>201359</v>
      </c>
      <c r="F12971" t="s">
        <v>98488</v>
      </c>
      <c r="G12971" t="s">
        <v>99934</v>
      </c>
      <c r="H12971">
        <v>0</v>
      </c>
      <c r="I12971" t="s">
        <v>201268</v>
      </c>
      <c r="J12971" t="s">
        <v>98573</v>
      </c>
      <c r="K12971" t="s">
        <v>98574</v>
      </c>
      <c r="L12971" t="s">
        <v>98574</v>
      </c>
      <c r="M12971" t="s">
        <v>201357</v>
      </c>
      <c r="N12971" t="s">
        <v>201360</v>
      </c>
      <c r="O12971" t="s">
        <v>98484</v>
      </c>
      <c r="P12971" t="s">
        <v>201361</v>
      </c>
      <c r="Q12971" t="s">
        <v>201362</v>
      </c>
      <c r="R12971" t="s">
        <v>98488</v>
      </c>
      <c r="S12971" t="s">
        <v>98583</v>
      </c>
      <c r="T12971" t="s">
        <v>218143</v>
      </c>
      <c r="U12971" t="s">
        <v>111</v>
      </c>
      <c r="V12971" t="s">
        <v>112</v>
      </c>
      <c r="W12971" t="s">
        <v>113</v>
      </c>
      <c r="X12971" t="s">
        <v>218144</v>
      </c>
    </row>
    <row r="12972" spans="1:24">
      <c r="A12972" t="s">
        <v>201363</v>
      </c>
      <c r="B12972" t="s">
        <v>201364</v>
      </c>
      <c r="C12972" t="s">
        <v>1177</v>
      </c>
      <c r="E12972" t="s">
        <v>201365</v>
      </c>
      <c r="F12972" t="s">
        <v>98488</v>
      </c>
      <c r="G12972" t="s">
        <v>99934</v>
      </c>
      <c r="H12972">
        <v>0</v>
      </c>
      <c r="I12972" t="s">
        <v>201265</v>
      </c>
      <c r="J12972" t="s">
        <v>201366</v>
      </c>
      <c r="K12972" t="s">
        <v>98980</v>
      </c>
      <c r="L12972" t="s">
        <v>104945</v>
      </c>
      <c r="M12972" t="s">
        <v>201363</v>
      </c>
      <c r="N12972" t="s">
        <v>201367</v>
      </c>
      <c r="O12972" t="s">
        <v>98611</v>
      </c>
      <c r="P12972" t="s">
        <v>201368</v>
      </c>
      <c r="Q12972" t="s">
        <v>201369</v>
      </c>
      <c r="R12972" t="s">
        <v>98488</v>
      </c>
      <c r="S12972" t="s">
        <v>201370</v>
      </c>
      <c r="T12972" t="s">
        <v>218145</v>
      </c>
      <c r="U12972" t="s">
        <v>111</v>
      </c>
      <c r="V12972" t="s">
        <v>112</v>
      </c>
      <c r="W12972" t="s">
        <v>113</v>
      </c>
      <c r="X12972" t="s">
        <v>218146</v>
      </c>
    </row>
    <row r="12973" spans="1:24">
      <c r="A12973" t="s">
        <v>201371</v>
      </c>
      <c r="B12973" t="s">
        <v>201372</v>
      </c>
      <c r="C12973" t="s">
        <v>1177</v>
      </c>
      <c r="E12973" t="s">
        <v>201373</v>
      </c>
      <c r="F12973" t="s">
        <v>98488</v>
      </c>
      <c r="G12973" t="s">
        <v>99934</v>
      </c>
      <c r="H12973">
        <v>0</v>
      </c>
      <c r="I12973" t="s">
        <v>201266</v>
      </c>
      <c r="J12973" t="s">
        <v>109862</v>
      </c>
      <c r="K12973" t="s">
        <v>107402</v>
      </c>
      <c r="L12973" t="s">
        <v>98574</v>
      </c>
      <c r="M12973" t="s">
        <v>201371</v>
      </c>
      <c r="N12973" t="s">
        <v>201374</v>
      </c>
      <c r="O12973" t="s">
        <v>201375</v>
      </c>
      <c r="P12973" t="s">
        <v>201376</v>
      </c>
      <c r="Q12973" t="s">
        <v>201377</v>
      </c>
      <c r="R12973" t="s">
        <v>98488</v>
      </c>
      <c r="S12973" t="s">
        <v>201378</v>
      </c>
      <c r="T12973" t="s">
        <v>218147</v>
      </c>
      <c r="U12973" t="s">
        <v>111</v>
      </c>
      <c r="V12973" t="s">
        <v>112</v>
      </c>
      <c r="W12973" t="s">
        <v>113</v>
      </c>
      <c r="X12973" t="s">
        <v>218148</v>
      </c>
    </row>
    <row r="12974" spans="1:24">
      <c r="A12974" t="s">
        <v>201379</v>
      </c>
      <c r="B12974" t="s">
        <v>201380</v>
      </c>
      <c r="C12974" t="s">
        <v>1177</v>
      </c>
      <c r="E12974" t="s">
        <v>201381</v>
      </c>
      <c r="F12974" t="s">
        <v>98488</v>
      </c>
      <c r="G12974" t="s">
        <v>99934</v>
      </c>
      <c r="H12974">
        <v>0</v>
      </c>
      <c r="I12974" t="s">
        <v>201266</v>
      </c>
      <c r="J12974" t="s">
        <v>183426</v>
      </c>
      <c r="K12974" t="s">
        <v>98988</v>
      </c>
      <c r="L12974" t="s">
        <v>98574</v>
      </c>
      <c r="M12974" t="s">
        <v>201379</v>
      </c>
      <c r="N12974" t="s">
        <v>201382</v>
      </c>
      <c r="O12974" t="s">
        <v>201383</v>
      </c>
      <c r="P12974" t="s">
        <v>201384</v>
      </c>
      <c r="Q12974" t="s">
        <v>201385</v>
      </c>
      <c r="R12974" t="s">
        <v>98488</v>
      </c>
      <c r="S12974" t="s">
        <v>98583</v>
      </c>
      <c r="T12974" t="s">
        <v>218149</v>
      </c>
      <c r="U12974" t="s">
        <v>111</v>
      </c>
      <c r="V12974" t="s">
        <v>112</v>
      </c>
      <c r="W12974" t="s">
        <v>113</v>
      </c>
      <c r="X12974" t="s">
        <v>56379</v>
      </c>
    </row>
  </sheetData>
  <autoFilter ref="A1:X12974" xr:uid="{FE33A6B9-DDDF-4B31-84DA-2E604692B0D5}"/>
  <hyperlinks>
    <hyperlink ref="S2" r:id="rId1" xr:uid="{BFDB02CD-F7C9-2842-8B49-61DDF032BAFC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009A60-954D-4E95-9075-6A730E643BEF}">
  <dimension ref="A1:L9616"/>
  <sheetViews>
    <sheetView workbookViewId="0">
      <selection activeCell="C29" sqref="C29"/>
    </sheetView>
  </sheetViews>
  <sheetFormatPr baseColWidth="10" defaultRowHeight="15"/>
  <cols>
    <col min="1" max="1" width="21.42578125" bestFit="1" customWidth="1"/>
    <col min="2" max="2" width="36" bestFit="1" customWidth="1"/>
    <col min="3" max="3" width="81.140625" bestFit="1" customWidth="1"/>
    <col min="4" max="4" width="67.28515625" bestFit="1" customWidth="1"/>
    <col min="5" max="5" width="38.42578125" bestFit="1" customWidth="1"/>
    <col min="6" max="6" width="34.85546875" bestFit="1" customWidth="1"/>
    <col min="7" max="7" width="20.140625" bestFit="1" customWidth="1"/>
    <col min="8" max="8" width="10.7109375" bestFit="1" customWidth="1"/>
    <col min="9" max="9" width="81.140625" bestFit="1" customWidth="1"/>
    <col min="10" max="10" width="54" bestFit="1" customWidth="1"/>
    <col min="11" max="11" width="13.42578125" bestFit="1" customWidth="1"/>
    <col min="12" max="12" width="17" bestFit="1" customWidth="1"/>
  </cols>
  <sheetData>
    <row r="1" spans="1:12">
      <c r="A1" t="s">
        <v>60663</v>
      </c>
      <c r="B1" t="s">
        <v>60664</v>
      </c>
      <c r="C1" t="s">
        <v>60665</v>
      </c>
      <c r="D1" t="s">
        <v>60666</v>
      </c>
      <c r="E1" t="s">
        <v>60667</v>
      </c>
      <c r="F1" t="s">
        <v>60668</v>
      </c>
      <c r="G1" t="s">
        <v>60669</v>
      </c>
      <c r="H1" t="s">
        <v>60670</v>
      </c>
      <c r="I1" t="s">
        <v>60671</v>
      </c>
      <c r="J1" t="s">
        <v>60672</v>
      </c>
      <c r="K1" t="s">
        <v>60673</v>
      </c>
      <c r="L1" t="s">
        <v>60674</v>
      </c>
    </row>
    <row r="2" spans="1:12">
      <c r="A2" t="s">
        <v>60675</v>
      </c>
      <c r="B2" t="s">
        <v>60676</v>
      </c>
      <c r="C2" t="s">
        <v>60644</v>
      </c>
      <c r="D2" t="s">
        <v>60677</v>
      </c>
      <c r="E2" t="s">
        <v>60678</v>
      </c>
      <c r="F2" t="s">
        <v>54478</v>
      </c>
      <c r="G2" t="s">
        <v>60679</v>
      </c>
      <c r="H2" t="s">
        <v>60680</v>
      </c>
      <c r="I2" t="s">
        <v>60681</v>
      </c>
      <c r="J2" t="s">
        <v>60682</v>
      </c>
      <c r="K2">
        <v>99</v>
      </c>
      <c r="L2" t="s">
        <v>60683</v>
      </c>
    </row>
    <row r="3" spans="1:12">
      <c r="A3" t="s">
        <v>55452</v>
      </c>
      <c r="B3" t="s">
        <v>60684</v>
      </c>
      <c r="C3" t="s">
        <v>60685</v>
      </c>
      <c r="D3" t="s">
        <v>60686</v>
      </c>
      <c r="E3" t="s">
        <v>54580</v>
      </c>
      <c r="F3" t="s">
        <v>54478</v>
      </c>
      <c r="G3" t="s">
        <v>60679</v>
      </c>
      <c r="H3" t="s">
        <v>60680</v>
      </c>
      <c r="I3" t="s">
        <v>60687</v>
      </c>
      <c r="J3" t="s">
        <v>60688</v>
      </c>
      <c r="K3">
        <v>99</v>
      </c>
      <c r="L3" t="s">
        <v>60683</v>
      </c>
    </row>
    <row r="4" spans="1:12">
      <c r="A4" t="s">
        <v>60689</v>
      </c>
      <c r="B4" t="s">
        <v>54723</v>
      </c>
      <c r="C4" t="s">
        <v>13140</v>
      </c>
      <c r="D4" t="s">
        <v>60690</v>
      </c>
      <c r="E4" t="s">
        <v>60691</v>
      </c>
      <c r="F4" t="s">
        <v>54422</v>
      </c>
      <c r="G4" t="s">
        <v>60679</v>
      </c>
      <c r="H4" t="s">
        <v>60680</v>
      </c>
      <c r="I4" t="s">
        <v>60692</v>
      </c>
      <c r="J4" t="s">
        <v>60693</v>
      </c>
      <c r="K4">
        <v>99</v>
      </c>
      <c r="L4" t="s">
        <v>60683</v>
      </c>
    </row>
    <row r="5" spans="1:12">
      <c r="A5" t="s">
        <v>59922</v>
      </c>
      <c r="B5" t="s">
        <v>60694</v>
      </c>
      <c r="C5" t="s">
        <v>60695</v>
      </c>
      <c r="D5" t="s">
        <v>57789</v>
      </c>
      <c r="E5" t="s">
        <v>57790</v>
      </c>
      <c r="F5" t="s">
        <v>54548</v>
      </c>
      <c r="G5" t="s">
        <v>60696</v>
      </c>
      <c r="H5" t="s">
        <v>60680</v>
      </c>
      <c r="I5" t="s">
        <v>60697</v>
      </c>
      <c r="J5" t="s">
        <v>60698</v>
      </c>
      <c r="K5">
        <v>99</v>
      </c>
      <c r="L5" t="s">
        <v>60683</v>
      </c>
    </row>
    <row r="6" spans="1:12">
      <c r="A6" t="s">
        <v>60699</v>
      </c>
      <c r="B6" t="s">
        <v>60700</v>
      </c>
      <c r="C6" t="s">
        <v>58447</v>
      </c>
      <c r="D6" t="s">
        <v>60701</v>
      </c>
      <c r="E6" t="s">
        <v>60702</v>
      </c>
      <c r="F6" t="s">
        <v>54583</v>
      </c>
      <c r="G6" t="s">
        <v>60679</v>
      </c>
      <c r="H6" t="s">
        <v>60680</v>
      </c>
      <c r="I6" t="s">
        <v>60703</v>
      </c>
      <c r="J6" t="s">
        <v>60704</v>
      </c>
      <c r="K6">
        <v>99</v>
      </c>
      <c r="L6" t="s">
        <v>60683</v>
      </c>
    </row>
    <row r="7" spans="1:12">
      <c r="A7" t="s">
        <v>60705</v>
      </c>
      <c r="B7" t="s">
        <v>60706</v>
      </c>
      <c r="C7" t="s">
        <v>60707</v>
      </c>
      <c r="D7" t="s">
        <v>60299</v>
      </c>
      <c r="E7" t="s">
        <v>60300</v>
      </c>
      <c r="F7" t="s">
        <v>54583</v>
      </c>
      <c r="G7" t="s">
        <v>60696</v>
      </c>
      <c r="H7" t="s">
        <v>60680</v>
      </c>
      <c r="I7" t="s">
        <v>60708</v>
      </c>
      <c r="J7" t="s">
        <v>60709</v>
      </c>
      <c r="K7">
        <v>99</v>
      </c>
      <c r="L7" t="s">
        <v>60683</v>
      </c>
    </row>
    <row r="8" spans="1:12">
      <c r="A8" t="s">
        <v>60710</v>
      </c>
      <c r="B8" t="s">
        <v>60711</v>
      </c>
      <c r="C8" t="s">
        <v>60712</v>
      </c>
      <c r="D8" t="s">
        <v>54806</v>
      </c>
      <c r="E8" t="s">
        <v>54807</v>
      </c>
      <c r="F8" t="s">
        <v>54785</v>
      </c>
      <c r="G8" t="s">
        <v>60713</v>
      </c>
      <c r="H8" t="s">
        <v>60680</v>
      </c>
      <c r="I8" t="s">
        <v>60714</v>
      </c>
      <c r="J8" t="s">
        <v>60715</v>
      </c>
      <c r="K8">
        <v>99</v>
      </c>
      <c r="L8" t="s">
        <v>60683</v>
      </c>
    </row>
    <row r="9" spans="1:12">
      <c r="A9" t="s">
        <v>60716</v>
      </c>
      <c r="B9" t="s">
        <v>60717</v>
      </c>
      <c r="C9" t="s">
        <v>60718</v>
      </c>
      <c r="D9" t="s">
        <v>60719</v>
      </c>
      <c r="E9" t="s">
        <v>60720</v>
      </c>
      <c r="F9" t="s">
        <v>54610</v>
      </c>
      <c r="G9" t="s">
        <v>60679</v>
      </c>
      <c r="H9" t="s">
        <v>60680</v>
      </c>
      <c r="I9" t="s">
        <v>60721</v>
      </c>
      <c r="J9" t="s">
        <v>60722</v>
      </c>
      <c r="K9">
        <v>99</v>
      </c>
      <c r="L9" t="s">
        <v>60683</v>
      </c>
    </row>
    <row r="10" spans="1:12">
      <c r="A10" t="s">
        <v>41599</v>
      </c>
      <c r="B10" t="s">
        <v>60723</v>
      </c>
      <c r="C10" t="s">
        <v>58391</v>
      </c>
      <c r="D10" t="s">
        <v>60724</v>
      </c>
      <c r="E10" t="s">
        <v>58390</v>
      </c>
      <c r="F10" t="s">
        <v>55193</v>
      </c>
      <c r="G10" t="s">
        <v>60679</v>
      </c>
      <c r="H10" t="s">
        <v>60680</v>
      </c>
      <c r="I10" t="s">
        <v>60725</v>
      </c>
      <c r="J10" t="s">
        <v>58392</v>
      </c>
      <c r="K10">
        <v>99</v>
      </c>
      <c r="L10" t="s">
        <v>60683</v>
      </c>
    </row>
    <row r="11" spans="1:12">
      <c r="A11" t="s">
        <v>56483</v>
      </c>
      <c r="B11" t="s">
        <v>60726</v>
      </c>
      <c r="C11" t="s">
        <v>60727</v>
      </c>
      <c r="D11" t="s">
        <v>56657</v>
      </c>
      <c r="E11" t="s">
        <v>56658</v>
      </c>
      <c r="F11" t="s">
        <v>54768</v>
      </c>
      <c r="G11" t="s">
        <v>60696</v>
      </c>
      <c r="H11" t="s">
        <v>60680</v>
      </c>
      <c r="I11" t="s">
        <v>60728</v>
      </c>
      <c r="J11" t="s">
        <v>60729</v>
      </c>
      <c r="K11">
        <v>99</v>
      </c>
      <c r="L11" t="s">
        <v>60683</v>
      </c>
    </row>
    <row r="12" spans="1:12">
      <c r="A12" t="s">
        <v>121</v>
      </c>
      <c r="B12" t="s">
        <v>60730</v>
      </c>
      <c r="C12" t="s">
        <v>60731</v>
      </c>
      <c r="D12" t="s">
        <v>55777</v>
      </c>
      <c r="E12" t="s">
        <v>55778</v>
      </c>
      <c r="F12" t="s">
        <v>54705</v>
      </c>
      <c r="G12" t="s">
        <v>60713</v>
      </c>
      <c r="H12" t="s">
        <v>60680</v>
      </c>
      <c r="I12" t="s">
        <v>60732</v>
      </c>
      <c r="J12" t="s">
        <v>60733</v>
      </c>
      <c r="K12">
        <v>99</v>
      </c>
      <c r="L12" t="s">
        <v>60683</v>
      </c>
    </row>
    <row r="13" spans="1:12">
      <c r="A13" t="s">
        <v>121</v>
      </c>
      <c r="B13" t="s">
        <v>60734</v>
      </c>
      <c r="C13" t="s">
        <v>60735</v>
      </c>
      <c r="D13" t="s">
        <v>54626</v>
      </c>
      <c r="E13" t="s">
        <v>54627</v>
      </c>
      <c r="F13" t="s">
        <v>54356</v>
      </c>
      <c r="G13" t="s">
        <v>60679</v>
      </c>
      <c r="H13" t="s">
        <v>60680</v>
      </c>
      <c r="I13" t="s">
        <v>60736</v>
      </c>
      <c r="J13" t="s">
        <v>60737</v>
      </c>
      <c r="K13">
        <v>99</v>
      </c>
      <c r="L13" t="s">
        <v>60683</v>
      </c>
    </row>
    <row r="14" spans="1:12">
      <c r="A14" t="s">
        <v>60738</v>
      </c>
      <c r="B14" t="s">
        <v>60739</v>
      </c>
      <c r="C14" t="s">
        <v>60740</v>
      </c>
      <c r="D14" t="s">
        <v>55507</v>
      </c>
      <c r="E14" t="s">
        <v>55508</v>
      </c>
      <c r="F14" t="s">
        <v>55052</v>
      </c>
      <c r="G14" t="s">
        <v>60713</v>
      </c>
      <c r="H14" t="s">
        <v>60680</v>
      </c>
      <c r="I14" t="s">
        <v>60741</v>
      </c>
      <c r="J14" t="s">
        <v>60742</v>
      </c>
      <c r="K14">
        <v>99</v>
      </c>
      <c r="L14" t="s">
        <v>60683</v>
      </c>
    </row>
    <row r="15" spans="1:12">
      <c r="A15" t="s">
        <v>159</v>
      </c>
      <c r="B15" t="s">
        <v>60743</v>
      </c>
      <c r="C15" t="s">
        <v>60744</v>
      </c>
      <c r="D15" t="s">
        <v>60745</v>
      </c>
      <c r="E15" t="s">
        <v>60746</v>
      </c>
      <c r="F15" t="s">
        <v>54478</v>
      </c>
      <c r="G15" t="s">
        <v>60679</v>
      </c>
      <c r="H15" t="s">
        <v>60680</v>
      </c>
      <c r="I15" t="s">
        <v>60747</v>
      </c>
      <c r="J15" t="s">
        <v>60748</v>
      </c>
      <c r="K15">
        <v>99</v>
      </c>
      <c r="L15" t="s">
        <v>60683</v>
      </c>
    </row>
    <row r="16" spans="1:12">
      <c r="A16" t="s">
        <v>159</v>
      </c>
      <c r="B16" t="s">
        <v>60749</v>
      </c>
      <c r="C16" t="s">
        <v>60750</v>
      </c>
      <c r="D16" t="s">
        <v>58313</v>
      </c>
      <c r="E16" t="s">
        <v>58314</v>
      </c>
      <c r="F16" t="s">
        <v>55411</v>
      </c>
      <c r="G16" t="s">
        <v>60679</v>
      </c>
      <c r="H16" t="s">
        <v>60680</v>
      </c>
      <c r="I16" t="s">
        <v>60751</v>
      </c>
      <c r="J16" t="s">
        <v>605</v>
      </c>
      <c r="K16">
        <v>99</v>
      </c>
      <c r="L16" t="s">
        <v>60683</v>
      </c>
    </row>
    <row r="17" spans="1:12">
      <c r="A17" t="s">
        <v>159</v>
      </c>
      <c r="B17" t="s">
        <v>60752</v>
      </c>
      <c r="C17" t="s">
        <v>60753</v>
      </c>
      <c r="D17" t="s">
        <v>60754</v>
      </c>
      <c r="E17" t="s">
        <v>60755</v>
      </c>
      <c r="F17" t="s">
        <v>54422</v>
      </c>
      <c r="G17" t="s">
        <v>60696</v>
      </c>
      <c r="H17" t="s">
        <v>60680</v>
      </c>
      <c r="I17" t="s">
        <v>60756</v>
      </c>
      <c r="J17" t="s">
        <v>60757</v>
      </c>
      <c r="K17">
        <v>99</v>
      </c>
      <c r="L17" t="s">
        <v>60683</v>
      </c>
    </row>
    <row r="18" spans="1:12">
      <c r="A18" t="s">
        <v>159</v>
      </c>
      <c r="B18" t="s">
        <v>60758</v>
      </c>
      <c r="C18" t="s">
        <v>60759</v>
      </c>
      <c r="D18" t="s">
        <v>60760</v>
      </c>
      <c r="E18" t="s">
        <v>60761</v>
      </c>
      <c r="F18" t="s">
        <v>54356</v>
      </c>
      <c r="G18" t="s">
        <v>60679</v>
      </c>
      <c r="H18" t="s">
        <v>60680</v>
      </c>
      <c r="I18" t="s">
        <v>60762</v>
      </c>
      <c r="J18" t="s">
        <v>60763</v>
      </c>
      <c r="K18">
        <v>99</v>
      </c>
      <c r="L18" t="s">
        <v>60683</v>
      </c>
    </row>
    <row r="19" spans="1:12">
      <c r="A19" t="s">
        <v>60764</v>
      </c>
      <c r="B19" t="s">
        <v>60765</v>
      </c>
      <c r="C19" t="s">
        <v>60766</v>
      </c>
      <c r="D19" t="s">
        <v>60686</v>
      </c>
      <c r="E19" t="s">
        <v>54580</v>
      </c>
      <c r="F19" t="s">
        <v>54478</v>
      </c>
      <c r="G19" t="s">
        <v>60679</v>
      </c>
      <c r="H19" t="s">
        <v>60680</v>
      </c>
      <c r="I19" t="s">
        <v>60767</v>
      </c>
      <c r="J19" t="s">
        <v>60768</v>
      </c>
      <c r="K19">
        <v>99</v>
      </c>
      <c r="L19" t="s">
        <v>60683</v>
      </c>
    </row>
    <row r="20" spans="1:12">
      <c r="A20" t="s">
        <v>159</v>
      </c>
      <c r="B20" t="s">
        <v>60769</v>
      </c>
      <c r="C20" t="s">
        <v>60770</v>
      </c>
      <c r="D20" t="s">
        <v>57537</v>
      </c>
      <c r="E20" t="s">
        <v>57538</v>
      </c>
      <c r="F20" t="s">
        <v>54478</v>
      </c>
      <c r="G20" t="s">
        <v>60679</v>
      </c>
      <c r="H20" t="s">
        <v>60680</v>
      </c>
      <c r="I20" t="s">
        <v>60771</v>
      </c>
      <c r="J20" t="s">
        <v>60772</v>
      </c>
      <c r="K20">
        <v>99</v>
      </c>
      <c r="L20" t="s">
        <v>60683</v>
      </c>
    </row>
    <row r="21" spans="1:12">
      <c r="A21" t="s">
        <v>159</v>
      </c>
      <c r="B21" t="s">
        <v>60773</v>
      </c>
      <c r="C21" t="s">
        <v>60774</v>
      </c>
      <c r="D21" t="s">
        <v>54593</v>
      </c>
      <c r="E21" t="s">
        <v>54594</v>
      </c>
      <c r="F21" t="s">
        <v>54422</v>
      </c>
      <c r="G21" t="s">
        <v>60713</v>
      </c>
      <c r="H21" t="s">
        <v>60680</v>
      </c>
      <c r="I21" t="s">
        <v>60775</v>
      </c>
      <c r="J21" t="s">
        <v>60776</v>
      </c>
      <c r="K21">
        <v>99</v>
      </c>
      <c r="L21" t="s">
        <v>60683</v>
      </c>
    </row>
    <row r="22" spans="1:12">
      <c r="A22" t="s">
        <v>159</v>
      </c>
      <c r="B22" t="s">
        <v>60777</v>
      </c>
      <c r="C22" t="s">
        <v>60778</v>
      </c>
      <c r="D22" t="s">
        <v>56001</v>
      </c>
      <c r="E22" t="s">
        <v>56002</v>
      </c>
      <c r="F22" t="s">
        <v>54442</v>
      </c>
      <c r="G22" t="s">
        <v>60679</v>
      </c>
      <c r="H22" t="s">
        <v>60680</v>
      </c>
      <c r="I22" t="s">
        <v>60779</v>
      </c>
      <c r="J22" t="s">
        <v>60780</v>
      </c>
      <c r="K22">
        <v>99</v>
      </c>
      <c r="L22" t="s">
        <v>60683</v>
      </c>
    </row>
    <row r="23" spans="1:12">
      <c r="A23" t="s">
        <v>159</v>
      </c>
      <c r="B23" t="s">
        <v>60781</v>
      </c>
      <c r="C23" t="s">
        <v>60782</v>
      </c>
      <c r="D23" t="s">
        <v>58313</v>
      </c>
      <c r="E23" t="s">
        <v>58314</v>
      </c>
      <c r="F23" t="s">
        <v>55411</v>
      </c>
      <c r="G23" t="s">
        <v>60679</v>
      </c>
      <c r="H23" t="s">
        <v>60680</v>
      </c>
      <c r="I23" t="s">
        <v>60783</v>
      </c>
      <c r="J23" t="s">
        <v>60784</v>
      </c>
      <c r="K23">
        <v>99</v>
      </c>
      <c r="L23" t="s">
        <v>60683</v>
      </c>
    </row>
    <row r="24" spans="1:12">
      <c r="A24" t="s">
        <v>159</v>
      </c>
      <c r="B24" t="s">
        <v>60785</v>
      </c>
      <c r="C24" t="s">
        <v>60786</v>
      </c>
      <c r="D24" t="s">
        <v>60787</v>
      </c>
      <c r="E24" t="s">
        <v>60788</v>
      </c>
      <c r="F24" t="s">
        <v>54478</v>
      </c>
      <c r="G24" t="s">
        <v>60696</v>
      </c>
      <c r="H24" t="s">
        <v>60680</v>
      </c>
      <c r="I24" t="s">
        <v>60789</v>
      </c>
      <c r="J24" t="s">
        <v>60790</v>
      </c>
      <c r="K24">
        <v>99</v>
      </c>
      <c r="L24" t="s">
        <v>60683</v>
      </c>
    </row>
    <row r="25" spans="1:12">
      <c r="A25" t="s">
        <v>159</v>
      </c>
      <c r="B25" t="s">
        <v>60791</v>
      </c>
      <c r="C25" t="s">
        <v>60792</v>
      </c>
      <c r="D25" t="s">
        <v>54477</v>
      </c>
      <c r="E25" t="s">
        <v>54479</v>
      </c>
      <c r="F25" t="s">
        <v>54478</v>
      </c>
      <c r="G25" t="s">
        <v>60679</v>
      </c>
      <c r="H25" t="s">
        <v>60680</v>
      </c>
      <c r="I25" t="s">
        <v>60793</v>
      </c>
      <c r="J25" t="s">
        <v>60794</v>
      </c>
      <c r="K25">
        <v>99</v>
      </c>
      <c r="L25" t="s">
        <v>60683</v>
      </c>
    </row>
    <row r="26" spans="1:12">
      <c r="A26" t="s">
        <v>54609</v>
      </c>
      <c r="B26" t="s">
        <v>60795</v>
      </c>
      <c r="C26" t="s">
        <v>60796</v>
      </c>
      <c r="D26" t="s">
        <v>60797</v>
      </c>
      <c r="E26" t="s">
        <v>54549</v>
      </c>
      <c r="F26" t="s">
        <v>54548</v>
      </c>
      <c r="G26" t="s">
        <v>60679</v>
      </c>
      <c r="H26" t="s">
        <v>60680</v>
      </c>
      <c r="I26" t="s">
        <v>60798</v>
      </c>
      <c r="J26" t="s">
        <v>60799</v>
      </c>
      <c r="K26">
        <v>99</v>
      </c>
      <c r="L26" t="s">
        <v>60683</v>
      </c>
    </row>
    <row r="27" spans="1:12">
      <c r="A27" t="s">
        <v>54609</v>
      </c>
      <c r="B27" t="s">
        <v>60800</v>
      </c>
      <c r="C27" t="s">
        <v>60801</v>
      </c>
      <c r="D27" t="s">
        <v>57731</v>
      </c>
      <c r="E27" t="s">
        <v>57732</v>
      </c>
      <c r="F27" t="s">
        <v>54731</v>
      </c>
      <c r="G27" t="s">
        <v>60696</v>
      </c>
      <c r="H27" t="s">
        <v>60680</v>
      </c>
      <c r="I27" t="s">
        <v>60802</v>
      </c>
      <c r="J27" t="s">
        <v>60803</v>
      </c>
      <c r="K27">
        <v>99</v>
      </c>
      <c r="L27" t="s">
        <v>60683</v>
      </c>
    </row>
    <row r="28" spans="1:12">
      <c r="A28" t="s">
        <v>54609</v>
      </c>
      <c r="B28" t="s">
        <v>60804</v>
      </c>
      <c r="C28" t="s">
        <v>60805</v>
      </c>
      <c r="D28" t="s">
        <v>54593</v>
      </c>
      <c r="E28" t="s">
        <v>54594</v>
      </c>
      <c r="F28" t="s">
        <v>54422</v>
      </c>
      <c r="G28" t="s">
        <v>60713</v>
      </c>
      <c r="H28" t="s">
        <v>60680</v>
      </c>
      <c r="I28" t="s">
        <v>60806</v>
      </c>
      <c r="J28" t="s">
        <v>60807</v>
      </c>
      <c r="K28">
        <v>99</v>
      </c>
      <c r="L28" t="s">
        <v>60683</v>
      </c>
    </row>
    <row r="29" spans="1:12">
      <c r="A29" t="s">
        <v>57544</v>
      </c>
      <c r="B29" t="s">
        <v>60808</v>
      </c>
      <c r="C29" t="s">
        <v>60809</v>
      </c>
      <c r="D29" t="s">
        <v>60810</v>
      </c>
      <c r="E29" t="s">
        <v>54938</v>
      </c>
      <c r="F29" t="s">
        <v>54937</v>
      </c>
      <c r="G29" t="s">
        <v>60713</v>
      </c>
      <c r="H29" t="s">
        <v>60680</v>
      </c>
      <c r="I29" t="s">
        <v>60811</v>
      </c>
      <c r="J29" t="s">
        <v>60812</v>
      </c>
      <c r="K29">
        <v>99</v>
      </c>
      <c r="L29" t="s">
        <v>60683</v>
      </c>
    </row>
    <row r="30" spans="1:12">
      <c r="A30" t="s">
        <v>41053</v>
      </c>
      <c r="B30" t="s">
        <v>60813</v>
      </c>
      <c r="C30" t="s">
        <v>60814</v>
      </c>
      <c r="D30" t="s">
        <v>54969</v>
      </c>
      <c r="E30" t="s">
        <v>54970</v>
      </c>
      <c r="F30" t="s">
        <v>54366</v>
      </c>
      <c r="G30" t="s">
        <v>60679</v>
      </c>
      <c r="H30" t="s">
        <v>60680</v>
      </c>
      <c r="I30" t="s">
        <v>60815</v>
      </c>
      <c r="J30" t="s">
        <v>60816</v>
      </c>
      <c r="K30">
        <v>99</v>
      </c>
      <c r="L30" t="s">
        <v>60683</v>
      </c>
    </row>
    <row r="31" spans="1:12">
      <c r="A31" t="s">
        <v>41053</v>
      </c>
      <c r="B31" t="s">
        <v>60817</v>
      </c>
      <c r="C31" t="s">
        <v>60818</v>
      </c>
      <c r="D31" t="s">
        <v>56466</v>
      </c>
      <c r="E31" t="s">
        <v>56467</v>
      </c>
      <c r="F31" t="s">
        <v>54442</v>
      </c>
      <c r="G31" t="s">
        <v>60679</v>
      </c>
      <c r="H31" t="s">
        <v>60680</v>
      </c>
      <c r="I31" t="s">
        <v>60819</v>
      </c>
      <c r="J31" t="s">
        <v>60820</v>
      </c>
      <c r="K31">
        <v>99</v>
      </c>
      <c r="L31" t="s">
        <v>60683</v>
      </c>
    </row>
    <row r="32" spans="1:12">
      <c r="A32" t="s">
        <v>60821</v>
      </c>
      <c r="B32" t="s">
        <v>60822</v>
      </c>
      <c r="C32" t="s">
        <v>58240</v>
      </c>
      <c r="D32" t="s">
        <v>54842</v>
      </c>
      <c r="E32" t="s">
        <v>54843</v>
      </c>
      <c r="F32" t="s">
        <v>54642</v>
      </c>
      <c r="G32" t="s">
        <v>60713</v>
      </c>
      <c r="H32" t="s">
        <v>60680</v>
      </c>
      <c r="I32" t="s">
        <v>60823</v>
      </c>
      <c r="J32" t="s">
        <v>60824</v>
      </c>
      <c r="K32">
        <v>99</v>
      </c>
      <c r="L32" t="s">
        <v>60683</v>
      </c>
    </row>
    <row r="33" spans="1:12">
      <c r="A33" t="s">
        <v>41053</v>
      </c>
      <c r="B33" t="s">
        <v>60825</v>
      </c>
      <c r="C33" t="s">
        <v>60826</v>
      </c>
      <c r="D33" t="s">
        <v>54693</v>
      </c>
      <c r="E33" t="s">
        <v>54694</v>
      </c>
      <c r="F33" t="s">
        <v>54442</v>
      </c>
      <c r="G33" t="s">
        <v>60713</v>
      </c>
      <c r="H33" t="s">
        <v>60680</v>
      </c>
      <c r="I33" t="s">
        <v>60827</v>
      </c>
      <c r="J33" t="s">
        <v>60828</v>
      </c>
      <c r="K33">
        <v>99</v>
      </c>
      <c r="L33" t="s">
        <v>60683</v>
      </c>
    </row>
    <row r="34" spans="1:12">
      <c r="A34" t="s">
        <v>41053</v>
      </c>
      <c r="B34" t="s">
        <v>60829</v>
      </c>
      <c r="C34" t="s">
        <v>60608</v>
      </c>
      <c r="D34" t="s">
        <v>58313</v>
      </c>
      <c r="E34" t="s">
        <v>58314</v>
      </c>
      <c r="F34" t="s">
        <v>55411</v>
      </c>
      <c r="G34" t="s">
        <v>60679</v>
      </c>
      <c r="H34" t="s">
        <v>60680</v>
      </c>
      <c r="I34" t="s">
        <v>60830</v>
      </c>
      <c r="J34" t="s">
        <v>60831</v>
      </c>
      <c r="K34">
        <v>99</v>
      </c>
      <c r="L34" t="s">
        <v>60683</v>
      </c>
    </row>
    <row r="35" spans="1:12">
      <c r="A35" t="s">
        <v>41053</v>
      </c>
      <c r="B35" t="s">
        <v>60832</v>
      </c>
      <c r="C35" t="s">
        <v>60833</v>
      </c>
      <c r="D35" t="s">
        <v>60834</v>
      </c>
      <c r="E35" t="s">
        <v>60835</v>
      </c>
      <c r="F35" t="s">
        <v>60836</v>
      </c>
      <c r="G35" t="s">
        <v>60679</v>
      </c>
      <c r="H35" t="s">
        <v>60680</v>
      </c>
      <c r="I35" t="s">
        <v>60837</v>
      </c>
      <c r="J35" t="s">
        <v>60838</v>
      </c>
      <c r="K35">
        <v>99</v>
      </c>
      <c r="L35" t="s">
        <v>60683</v>
      </c>
    </row>
    <row r="36" spans="1:12">
      <c r="A36" t="s">
        <v>54631</v>
      </c>
      <c r="B36" t="s">
        <v>60839</v>
      </c>
      <c r="C36" t="s">
        <v>60840</v>
      </c>
      <c r="D36" t="s">
        <v>55625</v>
      </c>
      <c r="E36" t="s">
        <v>55626</v>
      </c>
      <c r="F36" t="s">
        <v>54674</v>
      </c>
      <c r="G36" t="s">
        <v>60679</v>
      </c>
      <c r="H36" t="s">
        <v>60680</v>
      </c>
      <c r="I36" t="s">
        <v>60841</v>
      </c>
      <c r="J36" t="s">
        <v>60842</v>
      </c>
      <c r="K36">
        <v>99</v>
      </c>
      <c r="L36" t="s">
        <v>60683</v>
      </c>
    </row>
    <row r="37" spans="1:12">
      <c r="A37" t="s">
        <v>60843</v>
      </c>
      <c r="B37" t="s">
        <v>60844</v>
      </c>
      <c r="C37" t="s">
        <v>60845</v>
      </c>
      <c r="D37" t="s">
        <v>60846</v>
      </c>
      <c r="E37" t="s">
        <v>60847</v>
      </c>
      <c r="F37" t="s">
        <v>54442</v>
      </c>
      <c r="G37" t="s">
        <v>60679</v>
      </c>
      <c r="H37" t="s">
        <v>60680</v>
      </c>
      <c r="I37" t="s">
        <v>60848</v>
      </c>
      <c r="J37" t="s">
        <v>60849</v>
      </c>
      <c r="K37">
        <v>99</v>
      </c>
      <c r="L37" t="s">
        <v>60683</v>
      </c>
    </row>
    <row r="38" spans="1:12">
      <c r="A38" t="s">
        <v>54415</v>
      </c>
      <c r="B38" t="s">
        <v>60850</v>
      </c>
      <c r="C38" t="s">
        <v>60851</v>
      </c>
      <c r="D38" t="s">
        <v>55618</v>
      </c>
      <c r="E38" t="s">
        <v>55619</v>
      </c>
      <c r="F38" t="s">
        <v>54818</v>
      </c>
      <c r="G38" t="s">
        <v>60679</v>
      </c>
      <c r="H38" t="s">
        <v>60680</v>
      </c>
      <c r="I38" t="s">
        <v>60852</v>
      </c>
      <c r="J38" t="s">
        <v>60853</v>
      </c>
      <c r="K38">
        <v>99</v>
      </c>
      <c r="L38" t="s">
        <v>60683</v>
      </c>
    </row>
    <row r="39" spans="1:12">
      <c r="A39" t="s">
        <v>151</v>
      </c>
      <c r="B39" t="s">
        <v>60854</v>
      </c>
      <c r="C39" t="s">
        <v>60855</v>
      </c>
      <c r="D39" t="s">
        <v>58129</v>
      </c>
      <c r="E39" t="s">
        <v>58130</v>
      </c>
      <c r="F39" t="s">
        <v>54398</v>
      </c>
      <c r="G39" t="s">
        <v>60679</v>
      </c>
      <c r="H39" t="s">
        <v>60680</v>
      </c>
      <c r="I39" t="s">
        <v>60856</v>
      </c>
      <c r="J39" t="s">
        <v>60857</v>
      </c>
      <c r="K39">
        <v>99</v>
      </c>
      <c r="L39" t="s">
        <v>60683</v>
      </c>
    </row>
    <row r="40" spans="1:12">
      <c r="A40" t="s">
        <v>60858</v>
      </c>
      <c r="B40" t="s">
        <v>60859</v>
      </c>
      <c r="C40" t="s">
        <v>60860</v>
      </c>
      <c r="D40" t="s">
        <v>54842</v>
      </c>
      <c r="E40" t="s">
        <v>54843</v>
      </c>
      <c r="F40" t="s">
        <v>54642</v>
      </c>
      <c r="G40" t="s">
        <v>60713</v>
      </c>
      <c r="H40" t="s">
        <v>60680</v>
      </c>
      <c r="I40" t="s">
        <v>60861</v>
      </c>
      <c r="J40" t="s">
        <v>60862</v>
      </c>
      <c r="K40">
        <v>99</v>
      </c>
      <c r="L40" t="s">
        <v>60683</v>
      </c>
    </row>
    <row r="41" spans="1:12">
      <c r="A41" t="s">
        <v>151</v>
      </c>
      <c r="B41" t="s">
        <v>60863</v>
      </c>
      <c r="C41" t="s">
        <v>60864</v>
      </c>
      <c r="D41" t="s">
        <v>58313</v>
      </c>
      <c r="E41" t="s">
        <v>58314</v>
      </c>
      <c r="F41" t="s">
        <v>55411</v>
      </c>
      <c r="G41" t="s">
        <v>60679</v>
      </c>
      <c r="H41" t="s">
        <v>60680</v>
      </c>
      <c r="I41" t="s">
        <v>60865</v>
      </c>
      <c r="J41" t="s">
        <v>60866</v>
      </c>
      <c r="K41">
        <v>99</v>
      </c>
      <c r="L41" t="s">
        <v>60683</v>
      </c>
    </row>
    <row r="42" spans="1:12">
      <c r="A42" t="s">
        <v>151</v>
      </c>
      <c r="B42" t="s">
        <v>60867</v>
      </c>
      <c r="C42" t="s">
        <v>57633</v>
      </c>
      <c r="D42" t="s">
        <v>54593</v>
      </c>
      <c r="E42" t="s">
        <v>54594</v>
      </c>
      <c r="F42" t="s">
        <v>54422</v>
      </c>
      <c r="G42" t="s">
        <v>60713</v>
      </c>
      <c r="H42" t="s">
        <v>60680</v>
      </c>
      <c r="I42" t="s">
        <v>60868</v>
      </c>
      <c r="J42" t="s">
        <v>57634</v>
      </c>
      <c r="K42">
        <v>99</v>
      </c>
      <c r="L42" t="s">
        <v>60683</v>
      </c>
    </row>
    <row r="43" spans="1:12">
      <c r="A43" t="s">
        <v>151</v>
      </c>
      <c r="B43" t="s">
        <v>60869</v>
      </c>
      <c r="C43" t="s">
        <v>60870</v>
      </c>
      <c r="D43" t="s">
        <v>54872</v>
      </c>
      <c r="E43" t="s">
        <v>54873</v>
      </c>
      <c r="F43" t="s">
        <v>54393</v>
      </c>
      <c r="G43" t="s">
        <v>60679</v>
      </c>
      <c r="H43" t="s">
        <v>60680</v>
      </c>
      <c r="I43" t="s">
        <v>60871</v>
      </c>
      <c r="J43" t="s">
        <v>60872</v>
      </c>
      <c r="K43">
        <v>99</v>
      </c>
      <c r="L43" t="s">
        <v>60683</v>
      </c>
    </row>
    <row r="44" spans="1:12">
      <c r="A44" t="s">
        <v>151</v>
      </c>
      <c r="B44" t="s">
        <v>60873</v>
      </c>
      <c r="C44" t="s">
        <v>60874</v>
      </c>
      <c r="D44" t="s">
        <v>60875</v>
      </c>
      <c r="E44" t="s">
        <v>60876</v>
      </c>
      <c r="F44" t="s">
        <v>54356</v>
      </c>
      <c r="G44" t="s">
        <v>60713</v>
      </c>
      <c r="H44" t="s">
        <v>60680</v>
      </c>
      <c r="I44" t="s">
        <v>60877</v>
      </c>
      <c r="J44" t="s">
        <v>60878</v>
      </c>
      <c r="K44">
        <v>99</v>
      </c>
      <c r="L44" t="s">
        <v>60683</v>
      </c>
    </row>
    <row r="45" spans="1:12">
      <c r="A45" t="s">
        <v>54612</v>
      </c>
      <c r="B45" t="s">
        <v>60879</v>
      </c>
      <c r="C45" t="s">
        <v>58360</v>
      </c>
      <c r="D45" t="s">
        <v>60880</v>
      </c>
      <c r="E45" t="s">
        <v>54513</v>
      </c>
      <c r="F45" t="s">
        <v>54512</v>
      </c>
      <c r="G45" t="s">
        <v>60679</v>
      </c>
      <c r="H45" t="s">
        <v>60680</v>
      </c>
      <c r="I45" t="s">
        <v>60881</v>
      </c>
      <c r="J45" t="s">
        <v>58361</v>
      </c>
      <c r="K45">
        <v>99</v>
      </c>
      <c r="L45" t="s">
        <v>60683</v>
      </c>
    </row>
    <row r="46" spans="1:12">
      <c r="A46" t="s">
        <v>43327</v>
      </c>
      <c r="B46" t="s">
        <v>60882</v>
      </c>
      <c r="C46" t="s">
        <v>60883</v>
      </c>
      <c r="D46" t="s">
        <v>54872</v>
      </c>
      <c r="E46" t="s">
        <v>54873</v>
      </c>
      <c r="F46" t="s">
        <v>54393</v>
      </c>
      <c r="G46" t="s">
        <v>60679</v>
      </c>
      <c r="H46" t="s">
        <v>60680</v>
      </c>
      <c r="I46" t="s">
        <v>60884</v>
      </c>
      <c r="J46" t="s">
        <v>60885</v>
      </c>
      <c r="K46">
        <v>99</v>
      </c>
      <c r="L46" t="s">
        <v>60683</v>
      </c>
    </row>
    <row r="47" spans="1:12">
      <c r="A47" t="s">
        <v>43327</v>
      </c>
      <c r="B47" t="s">
        <v>60886</v>
      </c>
      <c r="C47" t="s">
        <v>60887</v>
      </c>
      <c r="D47" t="s">
        <v>60745</v>
      </c>
      <c r="E47" t="s">
        <v>60746</v>
      </c>
      <c r="F47" t="s">
        <v>54478</v>
      </c>
      <c r="G47" t="s">
        <v>60679</v>
      </c>
      <c r="H47" t="s">
        <v>60680</v>
      </c>
      <c r="I47" t="s">
        <v>60888</v>
      </c>
      <c r="J47" t="s">
        <v>60889</v>
      </c>
      <c r="K47">
        <v>99</v>
      </c>
      <c r="L47" t="s">
        <v>60683</v>
      </c>
    </row>
    <row r="48" spans="1:12">
      <c r="A48" t="s">
        <v>60890</v>
      </c>
      <c r="B48" t="s">
        <v>60891</v>
      </c>
      <c r="C48" t="s">
        <v>60892</v>
      </c>
      <c r="D48" t="s">
        <v>60893</v>
      </c>
      <c r="E48" t="s">
        <v>54580</v>
      </c>
      <c r="F48" t="s">
        <v>54478</v>
      </c>
      <c r="G48" t="s">
        <v>60713</v>
      </c>
      <c r="H48" t="s">
        <v>60680</v>
      </c>
      <c r="I48" t="s">
        <v>60894</v>
      </c>
      <c r="J48" t="s">
        <v>60895</v>
      </c>
      <c r="K48">
        <v>99</v>
      </c>
      <c r="L48" t="s">
        <v>60683</v>
      </c>
    </row>
    <row r="49" spans="1:12">
      <c r="A49" t="s">
        <v>60890</v>
      </c>
      <c r="B49" t="s">
        <v>60896</v>
      </c>
      <c r="C49" t="s">
        <v>60897</v>
      </c>
      <c r="D49" t="s">
        <v>60893</v>
      </c>
      <c r="E49" t="s">
        <v>54580</v>
      </c>
      <c r="F49" t="s">
        <v>54478</v>
      </c>
      <c r="G49" t="s">
        <v>60713</v>
      </c>
      <c r="H49" t="s">
        <v>60680</v>
      </c>
      <c r="I49" t="s">
        <v>60898</v>
      </c>
      <c r="J49" t="s">
        <v>60899</v>
      </c>
      <c r="K49">
        <v>99</v>
      </c>
      <c r="L49" t="s">
        <v>60683</v>
      </c>
    </row>
    <row r="50" spans="1:12">
      <c r="A50" t="s">
        <v>60900</v>
      </c>
      <c r="B50" t="s">
        <v>60901</v>
      </c>
      <c r="C50" t="s">
        <v>60902</v>
      </c>
      <c r="D50" t="s">
        <v>60903</v>
      </c>
      <c r="E50" t="s">
        <v>60904</v>
      </c>
      <c r="F50" t="s">
        <v>54432</v>
      </c>
      <c r="G50" t="s">
        <v>60713</v>
      </c>
      <c r="H50" t="s">
        <v>60680</v>
      </c>
      <c r="I50" t="s">
        <v>60905</v>
      </c>
      <c r="J50" t="s">
        <v>60906</v>
      </c>
      <c r="K50">
        <v>99</v>
      </c>
      <c r="L50" t="s">
        <v>60683</v>
      </c>
    </row>
    <row r="51" spans="1:12">
      <c r="A51" t="s">
        <v>54517</v>
      </c>
      <c r="B51" t="s">
        <v>60907</v>
      </c>
      <c r="C51" t="s">
        <v>60908</v>
      </c>
      <c r="D51" t="s">
        <v>60760</v>
      </c>
      <c r="E51" t="s">
        <v>60761</v>
      </c>
      <c r="F51" t="s">
        <v>54356</v>
      </c>
      <c r="G51" t="s">
        <v>60679</v>
      </c>
      <c r="H51" t="s">
        <v>60680</v>
      </c>
      <c r="I51" t="s">
        <v>60909</v>
      </c>
      <c r="J51" t="s">
        <v>60910</v>
      </c>
      <c r="K51">
        <v>99</v>
      </c>
      <c r="L51" t="s">
        <v>60683</v>
      </c>
    </row>
    <row r="52" spans="1:12">
      <c r="A52" t="s">
        <v>54517</v>
      </c>
      <c r="B52" t="s">
        <v>60911</v>
      </c>
      <c r="C52" t="s">
        <v>60912</v>
      </c>
      <c r="D52" t="s">
        <v>54872</v>
      </c>
      <c r="E52" t="s">
        <v>54873</v>
      </c>
      <c r="F52" t="s">
        <v>54393</v>
      </c>
      <c r="G52" t="s">
        <v>60679</v>
      </c>
      <c r="H52" t="s">
        <v>60680</v>
      </c>
      <c r="I52" t="s">
        <v>60913</v>
      </c>
      <c r="J52" t="s">
        <v>60914</v>
      </c>
      <c r="K52">
        <v>99</v>
      </c>
      <c r="L52" t="s">
        <v>60683</v>
      </c>
    </row>
    <row r="53" spans="1:12">
      <c r="A53" t="s">
        <v>58194</v>
      </c>
      <c r="B53" t="s">
        <v>60915</v>
      </c>
      <c r="C53" t="s">
        <v>60916</v>
      </c>
      <c r="D53" t="s">
        <v>58195</v>
      </c>
      <c r="E53" t="s">
        <v>58196</v>
      </c>
      <c r="F53" t="s">
        <v>54768</v>
      </c>
      <c r="G53" t="s">
        <v>60713</v>
      </c>
      <c r="H53" t="s">
        <v>60680</v>
      </c>
      <c r="I53" t="s">
        <v>60917</v>
      </c>
      <c r="J53" t="s">
        <v>58197</v>
      </c>
      <c r="K53">
        <v>99</v>
      </c>
      <c r="L53" t="s">
        <v>60683</v>
      </c>
    </row>
    <row r="54" spans="1:12">
      <c r="A54" t="s">
        <v>60918</v>
      </c>
      <c r="B54" t="s">
        <v>60919</v>
      </c>
      <c r="C54" t="s">
        <v>60920</v>
      </c>
      <c r="D54" t="s">
        <v>60834</v>
      </c>
      <c r="E54" t="s">
        <v>60835</v>
      </c>
      <c r="F54" t="s">
        <v>60836</v>
      </c>
      <c r="G54" t="s">
        <v>60679</v>
      </c>
      <c r="H54" t="s">
        <v>60680</v>
      </c>
      <c r="I54" t="s">
        <v>60921</v>
      </c>
      <c r="J54" t="s">
        <v>60922</v>
      </c>
      <c r="K54">
        <v>99</v>
      </c>
      <c r="L54" t="s">
        <v>60683</v>
      </c>
    </row>
    <row r="55" spans="1:12">
      <c r="A55" t="s">
        <v>54517</v>
      </c>
      <c r="B55" t="s">
        <v>60923</v>
      </c>
      <c r="C55" t="s">
        <v>60924</v>
      </c>
      <c r="D55" t="s">
        <v>55644</v>
      </c>
      <c r="E55" t="s">
        <v>55645</v>
      </c>
      <c r="F55" t="s">
        <v>54583</v>
      </c>
      <c r="G55" t="s">
        <v>60713</v>
      </c>
      <c r="H55" t="s">
        <v>60680</v>
      </c>
      <c r="I55" t="s">
        <v>60925</v>
      </c>
      <c r="J55" t="s">
        <v>60926</v>
      </c>
      <c r="K55">
        <v>99</v>
      </c>
      <c r="L55" t="s">
        <v>60683</v>
      </c>
    </row>
    <row r="56" spans="1:12">
      <c r="A56" t="s">
        <v>54517</v>
      </c>
      <c r="B56" t="s">
        <v>60927</v>
      </c>
      <c r="C56" t="s">
        <v>60928</v>
      </c>
      <c r="D56" t="s">
        <v>54872</v>
      </c>
      <c r="E56" t="s">
        <v>54873</v>
      </c>
      <c r="F56" t="s">
        <v>54393</v>
      </c>
      <c r="G56" t="s">
        <v>60679</v>
      </c>
      <c r="H56" t="s">
        <v>60680</v>
      </c>
      <c r="I56" t="s">
        <v>60929</v>
      </c>
      <c r="J56" t="s">
        <v>60930</v>
      </c>
      <c r="K56">
        <v>99</v>
      </c>
      <c r="L56" t="s">
        <v>60683</v>
      </c>
    </row>
    <row r="57" spans="1:12">
      <c r="A57" t="s">
        <v>54579</v>
      </c>
      <c r="B57" t="s">
        <v>60931</v>
      </c>
      <c r="C57" t="s">
        <v>60932</v>
      </c>
      <c r="D57" t="s">
        <v>60933</v>
      </c>
      <c r="E57" t="s">
        <v>60934</v>
      </c>
      <c r="F57" t="s">
        <v>54442</v>
      </c>
      <c r="G57" t="s">
        <v>60696</v>
      </c>
      <c r="H57" t="s">
        <v>60680</v>
      </c>
      <c r="I57" t="s">
        <v>60935</v>
      </c>
      <c r="J57" t="s">
        <v>60936</v>
      </c>
      <c r="K57">
        <v>99</v>
      </c>
      <c r="L57" t="s">
        <v>60683</v>
      </c>
    </row>
    <row r="58" spans="1:12">
      <c r="A58" t="s">
        <v>54579</v>
      </c>
      <c r="B58" t="s">
        <v>60937</v>
      </c>
      <c r="C58" t="s">
        <v>60938</v>
      </c>
      <c r="D58" t="s">
        <v>58129</v>
      </c>
      <c r="E58" t="s">
        <v>58130</v>
      </c>
      <c r="F58" t="s">
        <v>54398</v>
      </c>
      <c r="G58" t="s">
        <v>60679</v>
      </c>
      <c r="H58" t="s">
        <v>60680</v>
      </c>
      <c r="I58" t="s">
        <v>60939</v>
      </c>
      <c r="J58" t="s">
        <v>60940</v>
      </c>
      <c r="K58">
        <v>99</v>
      </c>
      <c r="L58" t="s">
        <v>60683</v>
      </c>
    </row>
    <row r="59" spans="1:12">
      <c r="A59" t="s">
        <v>54579</v>
      </c>
      <c r="B59" t="s">
        <v>60941</v>
      </c>
      <c r="C59" t="s">
        <v>56855</v>
      </c>
      <c r="D59" t="s">
        <v>54693</v>
      </c>
      <c r="E59" t="s">
        <v>54694</v>
      </c>
      <c r="F59" t="s">
        <v>54442</v>
      </c>
      <c r="G59" t="s">
        <v>60713</v>
      </c>
      <c r="H59" t="s">
        <v>60680</v>
      </c>
      <c r="I59" t="s">
        <v>60942</v>
      </c>
      <c r="J59" t="s">
        <v>56856</v>
      </c>
      <c r="K59">
        <v>99</v>
      </c>
      <c r="L59" t="s">
        <v>60683</v>
      </c>
    </row>
    <row r="60" spans="1:12">
      <c r="A60" t="s">
        <v>60943</v>
      </c>
      <c r="B60" t="s">
        <v>60944</v>
      </c>
      <c r="C60" t="s">
        <v>60945</v>
      </c>
      <c r="D60" t="s">
        <v>60946</v>
      </c>
      <c r="E60" t="s">
        <v>60947</v>
      </c>
      <c r="F60" t="s">
        <v>55411</v>
      </c>
      <c r="G60" t="s">
        <v>60679</v>
      </c>
      <c r="H60" t="s">
        <v>60680</v>
      </c>
      <c r="I60" t="s">
        <v>60948</v>
      </c>
      <c r="J60" t="s">
        <v>60949</v>
      </c>
      <c r="K60">
        <v>99</v>
      </c>
      <c r="L60" t="s">
        <v>60683</v>
      </c>
    </row>
    <row r="61" spans="1:12">
      <c r="A61" t="s">
        <v>60943</v>
      </c>
      <c r="B61" t="s">
        <v>60950</v>
      </c>
      <c r="C61" t="s">
        <v>60951</v>
      </c>
      <c r="D61" t="s">
        <v>60686</v>
      </c>
      <c r="E61" t="s">
        <v>54580</v>
      </c>
      <c r="F61" t="s">
        <v>54478</v>
      </c>
      <c r="G61" t="s">
        <v>60679</v>
      </c>
      <c r="H61" t="s">
        <v>60680</v>
      </c>
      <c r="I61" t="s">
        <v>60952</v>
      </c>
      <c r="J61" t="s">
        <v>60953</v>
      </c>
      <c r="K61">
        <v>99</v>
      </c>
      <c r="L61" t="s">
        <v>60683</v>
      </c>
    </row>
    <row r="62" spans="1:12">
      <c r="A62" t="s">
        <v>60943</v>
      </c>
      <c r="B62" t="s">
        <v>60954</v>
      </c>
      <c r="C62" t="s">
        <v>60955</v>
      </c>
      <c r="D62" t="s">
        <v>60956</v>
      </c>
      <c r="E62" t="s">
        <v>60957</v>
      </c>
      <c r="F62" t="s">
        <v>54548</v>
      </c>
      <c r="G62" t="s">
        <v>60679</v>
      </c>
      <c r="H62" t="s">
        <v>60680</v>
      </c>
      <c r="I62" t="s">
        <v>60958</v>
      </c>
      <c r="J62" t="s">
        <v>60959</v>
      </c>
      <c r="K62">
        <v>99</v>
      </c>
      <c r="L62" t="s">
        <v>60683</v>
      </c>
    </row>
    <row r="63" spans="1:12">
      <c r="A63" t="s">
        <v>60960</v>
      </c>
      <c r="B63" t="s">
        <v>60961</v>
      </c>
      <c r="C63" t="s">
        <v>60962</v>
      </c>
      <c r="D63" t="s">
        <v>55603</v>
      </c>
      <c r="E63" t="s">
        <v>55604</v>
      </c>
      <c r="F63" t="s">
        <v>54356</v>
      </c>
      <c r="G63" t="s">
        <v>60679</v>
      </c>
      <c r="H63" t="s">
        <v>60680</v>
      </c>
      <c r="I63" t="s">
        <v>60963</v>
      </c>
      <c r="J63" t="s">
        <v>60964</v>
      </c>
      <c r="K63">
        <v>99</v>
      </c>
      <c r="L63" t="s">
        <v>60683</v>
      </c>
    </row>
    <row r="64" spans="1:12">
      <c r="A64" t="s">
        <v>60965</v>
      </c>
      <c r="B64" t="s">
        <v>60966</v>
      </c>
      <c r="C64" t="s">
        <v>60967</v>
      </c>
      <c r="D64" t="s">
        <v>54593</v>
      </c>
      <c r="E64" t="s">
        <v>54594</v>
      </c>
      <c r="F64" t="s">
        <v>54422</v>
      </c>
      <c r="G64" t="s">
        <v>60713</v>
      </c>
      <c r="H64" t="s">
        <v>60680</v>
      </c>
      <c r="I64" t="s">
        <v>60968</v>
      </c>
      <c r="J64" t="s">
        <v>60969</v>
      </c>
      <c r="K64">
        <v>99</v>
      </c>
      <c r="L64" t="s">
        <v>60683</v>
      </c>
    </row>
    <row r="65" spans="1:12">
      <c r="A65" t="s">
        <v>60970</v>
      </c>
      <c r="B65" t="s">
        <v>60971</v>
      </c>
      <c r="C65" t="s">
        <v>60695</v>
      </c>
      <c r="D65" t="s">
        <v>54842</v>
      </c>
      <c r="E65" t="s">
        <v>54843</v>
      </c>
      <c r="F65" t="s">
        <v>54642</v>
      </c>
      <c r="G65" t="s">
        <v>60713</v>
      </c>
      <c r="H65" t="s">
        <v>60680</v>
      </c>
      <c r="I65" t="s">
        <v>60972</v>
      </c>
      <c r="J65" t="s">
        <v>60973</v>
      </c>
      <c r="K65">
        <v>99</v>
      </c>
      <c r="L65" t="s">
        <v>60683</v>
      </c>
    </row>
    <row r="66" spans="1:12">
      <c r="A66" t="s">
        <v>60974</v>
      </c>
      <c r="B66" t="s">
        <v>60975</v>
      </c>
      <c r="C66" t="s">
        <v>60976</v>
      </c>
      <c r="D66" t="s">
        <v>55886</v>
      </c>
      <c r="E66" t="s">
        <v>55887</v>
      </c>
      <c r="F66" t="s">
        <v>54366</v>
      </c>
      <c r="G66" t="s">
        <v>60679</v>
      </c>
      <c r="H66" t="s">
        <v>60680</v>
      </c>
      <c r="I66" t="s">
        <v>60977</v>
      </c>
      <c r="J66" t="s">
        <v>60978</v>
      </c>
      <c r="K66">
        <v>99</v>
      </c>
      <c r="L66" t="s">
        <v>60683</v>
      </c>
    </row>
    <row r="67" spans="1:12">
      <c r="A67" t="s">
        <v>60979</v>
      </c>
      <c r="B67" t="s">
        <v>60980</v>
      </c>
      <c r="C67" t="s">
        <v>60981</v>
      </c>
      <c r="D67" t="s">
        <v>60378</v>
      </c>
      <c r="E67" t="s">
        <v>60379</v>
      </c>
      <c r="F67" t="s">
        <v>54371</v>
      </c>
      <c r="G67" t="s">
        <v>60696</v>
      </c>
      <c r="H67" t="s">
        <v>60680</v>
      </c>
      <c r="I67" t="s">
        <v>60982</v>
      </c>
      <c r="J67" t="s">
        <v>60983</v>
      </c>
      <c r="K67">
        <v>99</v>
      </c>
      <c r="L67" t="s">
        <v>60683</v>
      </c>
    </row>
    <row r="68" spans="1:12">
      <c r="A68" t="s">
        <v>60984</v>
      </c>
      <c r="B68" t="s">
        <v>60985</v>
      </c>
      <c r="C68" t="s">
        <v>60986</v>
      </c>
      <c r="D68" t="s">
        <v>54421</v>
      </c>
      <c r="E68" t="s">
        <v>54423</v>
      </c>
      <c r="F68" t="s">
        <v>54422</v>
      </c>
      <c r="G68" t="s">
        <v>60713</v>
      </c>
      <c r="H68" t="s">
        <v>60680</v>
      </c>
      <c r="I68" t="s">
        <v>60987</v>
      </c>
      <c r="J68" t="s">
        <v>60988</v>
      </c>
      <c r="K68">
        <v>99</v>
      </c>
      <c r="L68" t="s">
        <v>60683</v>
      </c>
    </row>
    <row r="69" spans="1:12">
      <c r="A69" t="s">
        <v>60984</v>
      </c>
      <c r="B69" t="s">
        <v>58430</v>
      </c>
      <c r="C69" t="s">
        <v>60989</v>
      </c>
      <c r="D69" t="s">
        <v>55097</v>
      </c>
      <c r="E69" t="s">
        <v>55098</v>
      </c>
      <c r="F69" t="s">
        <v>54800</v>
      </c>
      <c r="G69" t="s">
        <v>60679</v>
      </c>
      <c r="H69" t="s">
        <v>60680</v>
      </c>
      <c r="I69" t="s">
        <v>60990</v>
      </c>
      <c r="J69" t="s">
        <v>60991</v>
      </c>
      <c r="K69">
        <v>99</v>
      </c>
      <c r="L69" t="s">
        <v>60683</v>
      </c>
    </row>
    <row r="70" spans="1:12">
      <c r="A70" t="s">
        <v>60992</v>
      </c>
      <c r="B70" t="s">
        <v>60993</v>
      </c>
      <c r="C70" t="s">
        <v>60994</v>
      </c>
      <c r="D70" t="s">
        <v>54872</v>
      </c>
      <c r="E70" t="s">
        <v>54873</v>
      </c>
      <c r="F70" t="s">
        <v>54393</v>
      </c>
      <c r="G70" t="s">
        <v>60679</v>
      </c>
      <c r="H70" t="s">
        <v>60680</v>
      </c>
      <c r="I70" t="s">
        <v>60995</v>
      </c>
      <c r="J70" t="s">
        <v>60996</v>
      </c>
      <c r="K70">
        <v>99</v>
      </c>
      <c r="L70" t="s">
        <v>60683</v>
      </c>
    </row>
    <row r="71" spans="1:12">
      <c r="A71" t="s">
        <v>60997</v>
      </c>
      <c r="B71" t="s">
        <v>60998</v>
      </c>
      <c r="C71" t="s">
        <v>60999</v>
      </c>
      <c r="D71" t="s">
        <v>54842</v>
      </c>
      <c r="E71" t="s">
        <v>54843</v>
      </c>
      <c r="F71" t="s">
        <v>54642</v>
      </c>
      <c r="G71" t="s">
        <v>60713</v>
      </c>
      <c r="H71" t="s">
        <v>60680</v>
      </c>
      <c r="I71" t="s">
        <v>61000</v>
      </c>
      <c r="J71" t="s">
        <v>61001</v>
      </c>
      <c r="K71">
        <v>99</v>
      </c>
      <c r="L71" t="s">
        <v>60683</v>
      </c>
    </row>
    <row r="72" spans="1:12">
      <c r="A72" t="s">
        <v>61002</v>
      </c>
      <c r="B72" t="s">
        <v>61003</v>
      </c>
      <c r="C72" t="s">
        <v>61004</v>
      </c>
      <c r="D72" t="s">
        <v>60701</v>
      </c>
      <c r="E72" t="s">
        <v>60702</v>
      </c>
      <c r="F72" t="s">
        <v>54583</v>
      </c>
      <c r="G72" t="s">
        <v>60679</v>
      </c>
      <c r="H72" t="s">
        <v>60680</v>
      </c>
      <c r="I72" t="s">
        <v>61005</v>
      </c>
      <c r="J72" t="s">
        <v>61006</v>
      </c>
      <c r="K72">
        <v>99</v>
      </c>
      <c r="L72" t="s">
        <v>60683</v>
      </c>
    </row>
    <row r="73" spans="1:12">
      <c r="A73" t="s">
        <v>61007</v>
      </c>
      <c r="B73" t="s">
        <v>61008</v>
      </c>
      <c r="C73" t="s">
        <v>60932</v>
      </c>
      <c r="D73" t="s">
        <v>61009</v>
      </c>
      <c r="E73" t="s">
        <v>61010</v>
      </c>
      <c r="F73" t="s">
        <v>54343</v>
      </c>
      <c r="G73" t="s">
        <v>60679</v>
      </c>
      <c r="H73" t="s">
        <v>60680</v>
      </c>
      <c r="I73" t="s">
        <v>61011</v>
      </c>
      <c r="J73" t="s">
        <v>61012</v>
      </c>
      <c r="K73">
        <v>99</v>
      </c>
      <c r="L73" t="s">
        <v>60683</v>
      </c>
    </row>
    <row r="74" spans="1:12">
      <c r="A74" t="s">
        <v>42275</v>
      </c>
      <c r="B74" t="s">
        <v>61013</v>
      </c>
      <c r="C74" t="s">
        <v>61014</v>
      </c>
      <c r="D74" t="s">
        <v>61015</v>
      </c>
      <c r="E74" t="s">
        <v>61016</v>
      </c>
      <c r="F74" t="s">
        <v>54548</v>
      </c>
      <c r="G74" t="s">
        <v>60713</v>
      </c>
      <c r="H74" t="s">
        <v>60680</v>
      </c>
      <c r="I74" t="s">
        <v>61017</v>
      </c>
      <c r="J74" t="s">
        <v>61018</v>
      </c>
      <c r="K74">
        <v>99</v>
      </c>
      <c r="L74" t="s">
        <v>60683</v>
      </c>
    </row>
    <row r="75" spans="1:12">
      <c r="A75" t="s">
        <v>42275</v>
      </c>
      <c r="B75" t="s">
        <v>61019</v>
      </c>
      <c r="C75" t="s">
        <v>61020</v>
      </c>
      <c r="D75" t="s">
        <v>54872</v>
      </c>
      <c r="E75" t="s">
        <v>54873</v>
      </c>
      <c r="F75" t="s">
        <v>54393</v>
      </c>
      <c r="G75" t="s">
        <v>60679</v>
      </c>
      <c r="H75" t="s">
        <v>60680</v>
      </c>
      <c r="I75" t="s">
        <v>61021</v>
      </c>
      <c r="J75" t="s">
        <v>61022</v>
      </c>
      <c r="K75">
        <v>99</v>
      </c>
      <c r="L75" t="s">
        <v>60683</v>
      </c>
    </row>
    <row r="76" spans="1:12">
      <c r="A76" t="s">
        <v>42275</v>
      </c>
      <c r="B76" t="s">
        <v>61023</v>
      </c>
      <c r="C76" t="s">
        <v>58394</v>
      </c>
      <c r="D76" t="s">
        <v>56738</v>
      </c>
      <c r="E76" t="s">
        <v>56739</v>
      </c>
      <c r="F76" t="s">
        <v>54366</v>
      </c>
      <c r="G76" t="s">
        <v>60696</v>
      </c>
      <c r="H76" t="s">
        <v>60680</v>
      </c>
      <c r="I76" t="s">
        <v>61024</v>
      </c>
      <c r="J76" t="s">
        <v>58395</v>
      </c>
      <c r="K76">
        <v>99</v>
      </c>
      <c r="L76" t="s">
        <v>60683</v>
      </c>
    </row>
    <row r="77" spans="1:12">
      <c r="A77" t="s">
        <v>60033</v>
      </c>
      <c r="B77" t="s">
        <v>61025</v>
      </c>
      <c r="C77" t="s">
        <v>60034</v>
      </c>
      <c r="D77" t="s">
        <v>54593</v>
      </c>
      <c r="E77" t="s">
        <v>54594</v>
      </c>
      <c r="F77" t="s">
        <v>54422</v>
      </c>
      <c r="G77" t="s">
        <v>60713</v>
      </c>
      <c r="H77" t="s">
        <v>60680</v>
      </c>
      <c r="I77" t="s">
        <v>61026</v>
      </c>
      <c r="J77" t="s">
        <v>60035</v>
      </c>
      <c r="K77">
        <v>99</v>
      </c>
      <c r="L77" t="s">
        <v>60683</v>
      </c>
    </row>
    <row r="78" spans="1:12">
      <c r="A78" t="s">
        <v>61027</v>
      </c>
      <c r="B78" t="s">
        <v>61028</v>
      </c>
      <c r="C78" t="s">
        <v>57292</v>
      </c>
      <c r="D78" t="s">
        <v>54421</v>
      </c>
      <c r="E78" t="s">
        <v>54423</v>
      </c>
      <c r="F78" t="s">
        <v>54422</v>
      </c>
      <c r="G78" t="s">
        <v>60713</v>
      </c>
      <c r="H78" t="s">
        <v>60680</v>
      </c>
      <c r="I78" t="s">
        <v>61029</v>
      </c>
      <c r="J78" t="s">
        <v>61030</v>
      </c>
      <c r="K78">
        <v>99</v>
      </c>
      <c r="L78" t="s">
        <v>60683</v>
      </c>
    </row>
    <row r="79" spans="1:12">
      <c r="A79" t="s">
        <v>56155</v>
      </c>
      <c r="B79" t="s">
        <v>61031</v>
      </c>
      <c r="C79" t="s">
        <v>60227</v>
      </c>
      <c r="D79" t="s">
        <v>54730</v>
      </c>
      <c r="E79" t="s">
        <v>54732</v>
      </c>
      <c r="F79" t="s">
        <v>54731</v>
      </c>
      <c r="G79" t="s">
        <v>60679</v>
      </c>
      <c r="H79" t="s">
        <v>60680</v>
      </c>
      <c r="I79" t="s">
        <v>61032</v>
      </c>
      <c r="J79" t="s">
        <v>60228</v>
      </c>
      <c r="K79">
        <v>99</v>
      </c>
      <c r="L79" t="s">
        <v>60683</v>
      </c>
    </row>
    <row r="80" spans="1:12">
      <c r="A80" t="s">
        <v>56155</v>
      </c>
      <c r="B80" t="s">
        <v>61033</v>
      </c>
      <c r="C80" t="s">
        <v>61034</v>
      </c>
      <c r="D80" t="s">
        <v>61035</v>
      </c>
      <c r="E80" t="s">
        <v>61036</v>
      </c>
      <c r="F80" t="s">
        <v>55411</v>
      </c>
      <c r="G80" t="s">
        <v>60679</v>
      </c>
      <c r="H80" t="s">
        <v>60680</v>
      </c>
      <c r="I80" t="s">
        <v>61037</v>
      </c>
      <c r="J80" t="s">
        <v>61038</v>
      </c>
      <c r="K80">
        <v>99</v>
      </c>
      <c r="L80" t="s">
        <v>60683</v>
      </c>
    </row>
    <row r="81" spans="1:12">
      <c r="A81" t="s">
        <v>56155</v>
      </c>
      <c r="B81" t="s">
        <v>61039</v>
      </c>
      <c r="C81" t="s">
        <v>61040</v>
      </c>
      <c r="D81" t="s">
        <v>60834</v>
      </c>
      <c r="E81" t="s">
        <v>60835</v>
      </c>
      <c r="F81" t="s">
        <v>60836</v>
      </c>
      <c r="G81" t="s">
        <v>60679</v>
      </c>
      <c r="H81" t="s">
        <v>60680</v>
      </c>
      <c r="I81" t="s">
        <v>61041</v>
      </c>
      <c r="J81" t="s">
        <v>61042</v>
      </c>
      <c r="K81">
        <v>99</v>
      </c>
      <c r="L81" t="s">
        <v>60683</v>
      </c>
    </row>
    <row r="82" spans="1:12">
      <c r="A82" t="s">
        <v>56155</v>
      </c>
      <c r="B82" t="s">
        <v>61043</v>
      </c>
      <c r="C82" t="s">
        <v>61044</v>
      </c>
      <c r="D82" t="s">
        <v>55554</v>
      </c>
      <c r="E82" t="s">
        <v>55555</v>
      </c>
      <c r="F82" t="s">
        <v>54548</v>
      </c>
      <c r="G82" t="s">
        <v>60696</v>
      </c>
      <c r="H82" t="s">
        <v>60680</v>
      </c>
      <c r="I82" t="s">
        <v>61045</v>
      </c>
      <c r="J82" t="s">
        <v>61046</v>
      </c>
      <c r="K82">
        <v>99</v>
      </c>
      <c r="L82" t="s">
        <v>60683</v>
      </c>
    </row>
    <row r="83" spans="1:12">
      <c r="A83" t="s">
        <v>61047</v>
      </c>
      <c r="B83" t="s">
        <v>61048</v>
      </c>
      <c r="C83" t="s">
        <v>60620</v>
      </c>
      <c r="D83" t="s">
        <v>55668</v>
      </c>
      <c r="E83" t="s">
        <v>55669</v>
      </c>
      <c r="F83" t="s">
        <v>54583</v>
      </c>
      <c r="G83" t="s">
        <v>60679</v>
      </c>
      <c r="H83" t="s">
        <v>60680</v>
      </c>
      <c r="I83" t="s">
        <v>61049</v>
      </c>
      <c r="J83" t="s">
        <v>61050</v>
      </c>
      <c r="K83">
        <v>99</v>
      </c>
      <c r="L83" t="s">
        <v>60683</v>
      </c>
    </row>
    <row r="84" spans="1:12">
      <c r="A84" t="s">
        <v>40802</v>
      </c>
      <c r="B84" t="s">
        <v>61051</v>
      </c>
      <c r="C84" t="s">
        <v>60932</v>
      </c>
      <c r="D84" t="s">
        <v>55554</v>
      </c>
      <c r="E84" t="s">
        <v>55555</v>
      </c>
      <c r="F84" t="s">
        <v>54548</v>
      </c>
      <c r="G84" t="s">
        <v>60696</v>
      </c>
      <c r="H84" t="s">
        <v>60680</v>
      </c>
      <c r="I84" t="s">
        <v>61052</v>
      </c>
      <c r="J84" t="s">
        <v>61053</v>
      </c>
      <c r="K84">
        <v>99</v>
      </c>
      <c r="L84" t="s">
        <v>60683</v>
      </c>
    </row>
    <row r="85" spans="1:12">
      <c r="A85" t="s">
        <v>58505</v>
      </c>
      <c r="B85" t="s">
        <v>61054</v>
      </c>
      <c r="C85" t="s">
        <v>58506</v>
      </c>
      <c r="D85" t="s">
        <v>61055</v>
      </c>
      <c r="E85" t="s">
        <v>54497</v>
      </c>
      <c r="F85" t="s">
        <v>54432</v>
      </c>
      <c r="G85" t="s">
        <v>60679</v>
      </c>
      <c r="H85" t="s">
        <v>60680</v>
      </c>
      <c r="I85" t="s">
        <v>61056</v>
      </c>
      <c r="J85" t="s">
        <v>58507</v>
      </c>
      <c r="K85">
        <v>99</v>
      </c>
      <c r="L85" t="s">
        <v>60683</v>
      </c>
    </row>
    <row r="86" spans="1:12">
      <c r="A86" t="s">
        <v>61057</v>
      </c>
      <c r="B86" t="s">
        <v>61058</v>
      </c>
      <c r="C86" t="s">
        <v>61059</v>
      </c>
      <c r="D86" t="s">
        <v>61060</v>
      </c>
      <c r="E86" t="s">
        <v>61061</v>
      </c>
      <c r="F86" t="s">
        <v>61062</v>
      </c>
      <c r="G86" t="s">
        <v>60679</v>
      </c>
      <c r="H86" t="s">
        <v>60680</v>
      </c>
      <c r="I86" t="s">
        <v>61063</v>
      </c>
      <c r="J86" t="s">
        <v>61064</v>
      </c>
      <c r="K86">
        <v>99</v>
      </c>
      <c r="L86" t="s">
        <v>60683</v>
      </c>
    </row>
    <row r="87" spans="1:12">
      <c r="A87" t="s">
        <v>61065</v>
      </c>
      <c r="B87" t="s">
        <v>61066</v>
      </c>
      <c r="C87" t="s">
        <v>61067</v>
      </c>
      <c r="D87" t="s">
        <v>54626</v>
      </c>
      <c r="E87" t="s">
        <v>54627</v>
      </c>
      <c r="F87" t="s">
        <v>54356</v>
      </c>
      <c r="G87" t="s">
        <v>60679</v>
      </c>
      <c r="H87" t="s">
        <v>60680</v>
      </c>
      <c r="I87" t="s">
        <v>61068</v>
      </c>
      <c r="J87" t="s">
        <v>61069</v>
      </c>
      <c r="K87">
        <v>99</v>
      </c>
      <c r="L87" t="s">
        <v>60683</v>
      </c>
    </row>
    <row r="88" spans="1:12">
      <c r="A88" t="s">
        <v>56273</v>
      </c>
      <c r="B88" t="s">
        <v>61070</v>
      </c>
      <c r="C88" t="s">
        <v>58296</v>
      </c>
      <c r="D88" t="s">
        <v>54693</v>
      </c>
      <c r="E88" t="s">
        <v>54694</v>
      </c>
      <c r="F88" t="s">
        <v>54442</v>
      </c>
      <c r="G88" t="s">
        <v>60713</v>
      </c>
      <c r="H88" t="s">
        <v>60680</v>
      </c>
      <c r="I88" t="s">
        <v>61071</v>
      </c>
      <c r="J88" t="s">
        <v>61072</v>
      </c>
      <c r="K88">
        <v>99</v>
      </c>
      <c r="L88" t="s">
        <v>60683</v>
      </c>
    </row>
    <row r="89" spans="1:12">
      <c r="A89" t="s">
        <v>61073</v>
      </c>
      <c r="B89" t="s">
        <v>61074</v>
      </c>
      <c r="C89" t="s">
        <v>61075</v>
      </c>
      <c r="D89" t="s">
        <v>58313</v>
      </c>
      <c r="E89" t="s">
        <v>58314</v>
      </c>
      <c r="F89" t="s">
        <v>55411</v>
      </c>
      <c r="G89" t="s">
        <v>60679</v>
      </c>
      <c r="H89" t="s">
        <v>60680</v>
      </c>
      <c r="I89" t="s">
        <v>61076</v>
      </c>
      <c r="J89" t="s">
        <v>61077</v>
      </c>
      <c r="K89">
        <v>99</v>
      </c>
      <c r="L89" t="s">
        <v>60683</v>
      </c>
    </row>
    <row r="90" spans="1:12">
      <c r="A90" t="s">
        <v>61078</v>
      </c>
      <c r="B90" t="s">
        <v>61079</v>
      </c>
      <c r="C90" t="s">
        <v>61080</v>
      </c>
      <c r="D90" t="s">
        <v>54421</v>
      </c>
      <c r="E90" t="s">
        <v>54423</v>
      </c>
      <c r="F90" t="s">
        <v>54422</v>
      </c>
      <c r="G90" t="s">
        <v>60713</v>
      </c>
      <c r="H90" t="s">
        <v>60680</v>
      </c>
      <c r="I90" t="s">
        <v>61081</v>
      </c>
      <c r="J90" t="s">
        <v>61082</v>
      </c>
      <c r="K90">
        <v>99</v>
      </c>
      <c r="L90" t="s">
        <v>60683</v>
      </c>
    </row>
    <row r="91" spans="1:12">
      <c r="A91" t="s">
        <v>57704</v>
      </c>
      <c r="B91" t="s">
        <v>61083</v>
      </c>
      <c r="C91" t="s">
        <v>61084</v>
      </c>
      <c r="D91" t="s">
        <v>61085</v>
      </c>
      <c r="E91" t="s">
        <v>61086</v>
      </c>
      <c r="F91" t="s">
        <v>54478</v>
      </c>
      <c r="G91" t="s">
        <v>60696</v>
      </c>
      <c r="H91" t="s">
        <v>60680</v>
      </c>
      <c r="I91" t="s">
        <v>61087</v>
      </c>
      <c r="J91" t="s">
        <v>61088</v>
      </c>
      <c r="K91">
        <v>99</v>
      </c>
      <c r="L91" t="s">
        <v>60683</v>
      </c>
    </row>
    <row r="92" spans="1:12">
      <c r="A92" t="s">
        <v>57704</v>
      </c>
      <c r="B92" t="s">
        <v>61089</v>
      </c>
      <c r="C92" t="s">
        <v>58410</v>
      </c>
      <c r="D92" t="s">
        <v>57789</v>
      </c>
      <c r="E92" t="s">
        <v>57790</v>
      </c>
      <c r="F92" t="s">
        <v>54548</v>
      </c>
      <c r="G92" t="s">
        <v>60696</v>
      </c>
      <c r="H92" t="s">
        <v>60680</v>
      </c>
      <c r="I92" t="s">
        <v>61090</v>
      </c>
      <c r="J92" t="s">
        <v>61091</v>
      </c>
      <c r="K92">
        <v>99</v>
      </c>
      <c r="L92" t="s">
        <v>60683</v>
      </c>
    </row>
    <row r="93" spans="1:12">
      <c r="A93" t="s">
        <v>61092</v>
      </c>
      <c r="B93" t="s">
        <v>61093</v>
      </c>
      <c r="C93" t="s">
        <v>61094</v>
      </c>
      <c r="D93" t="s">
        <v>58313</v>
      </c>
      <c r="E93" t="s">
        <v>58314</v>
      </c>
      <c r="F93" t="s">
        <v>55411</v>
      </c>
      <c r="G93" t="s">
        <v>60679</v>
      </c>
      <c r="H93" t="s">
        <v>60680</v>
      </c>
      <c r="I93" t="s">
        <v>61095</v>
      </c>
      <c r="J93" t="s">
        <v>61096</v>
      </c>
      <c r="K93">
        <v>99</v>
      </c>
      <c r="L93" t="s">
        <v>60683</v>
      </c>
    </row>
    <row r="94" spans="1:12">
      <c r="A94" t="s">
        <v>55885</v>
      </c>
      <c r="B94" t="s">
        <v>61097</v>
      </c>
      <c r="C94" t="s">
        <v>55888</v>
      </c>
      <c r="D94" t="s">
        <v>55886</v>
      </c>
      <c r="E94" t="s">
        <v>55887</v>
      </c>
      <c r="F94" t="s">
        <v>54366</v>
      </c>
      <c r="G94" t="s">
        <v>60679</v>
      </c>
      <c r="H94" t="s">
        <v>60680</v>
      </c>
      <c r="I94" t="s">
        <v>61098</v>
      </c>
      <c r="J94" t="s">
        <v>55889</v>
      </c>
      <c r="K94">
        <v>99</v>
      </c>
      <c r="L94" t="s">
        <v>60683</v>
      </c>
    </row>
    <row r="95" spans="1:12">
      <c r="A95" t="s">
        <v>55885</v>
      </c>
      <c r="B95" t="s">
        <v>61099</v>
      </c>
      <c r="C95" t="s">
        <v>61100</v>
      </c>
      <c r="D95" t="s">
        <v>55644</v>
      </c>
      <c r="E95" t="s">
        <v>55645</v>
      </c>
      <c r="F95" t="s">
        <v>54583</v>
      </c>
      <c r="G95" t="s">
        <v>60713</v>
      </c>
      <c r="H95" t="s">
        <v>60680</v>
      </c>
      <c r="I95" t="s">
        <v>61101</v>
      </c>
      <c r="J95" t="s">
        <v>61102</v>
      </c>
      <c r="K95">
        <v>99</v>
      </c>
      <c r="L95" t="s">
        <v>60683</v>
      </c>
    </row>
    <row r="96" spans="1:12">
      <c r="A96" t="s">
        <v>56984</v>
      </c>
      <c r="B96" t="s">
        <v>61103</v>
      </c>
      <c r="C96" t="s">
        <v>61104</v>
      </c>
      <c r="D96" t="s">
        <v>56736</v>
      </c>
      <c r="E96" t="s">
        <v>56737</v>
      </c>
      <c r="F96" t="s">
        <v>54436</v>
      </c>
      <c r="G96" t="s">
        <v>60679</v>
      </c>
      <c r="H96" t="s">
        <v>60680</v>
      </c>
      <c r="I96" t="s">
        <v>61105</v>
      </c>
      <c r="J96" t="s">
        <v>61106</v>
      </c>
      <c r="K96">
        <v>99</v>
      </c>
      <c r="L96" t="s">
        <v>60683</v>
      </c>
    </row>
    <row r="97" spans="1:12">
      <c r="A97" t="s">
        <v>56984</v>
      </c>
      <c r="B97" t="s">
        <v>61107</v>
      </c>
      <c r="C97" t="s">
        <v>61108</v>
      </c>
      <c r="D97" t="s">
        <v>55416</v>
      </c>
      <c r="E97" t="s">
        <v>55418</v>
      </c>
      <c r="F97" t="s">
        <v>55417</v>
      </c>
      <c r="G97" t="s">
        <v>60679</v>
      </c>
      <c r="H97" t="s">
        <v>60680</v>
      </c>
      <c r="I97" t="s">
        <v>61109</v>
      </c>
      <c r="J97" t="s">
        <v>61110</v>
      </c>
      <c r="K97">
        <v>99</v>
      </c>
      <c r="L97" t="s">
        <v>60683</v>
      </c>
    </row>
    <row r="98" spans="1:12">
      <c r="A98" t="s">
        <v>58285</v>
      </c>
      <c r="B98" t="s">
        <v>60985</v>
      </c>
      <c r="C98" t="s">
        <v>58286</v>
      </c>
      <c r="D98" t="s">
        <v>54421</v>
      </c>
      <c r="E98" t="s">
        <v>54423</v>
      </c>
      <c r="F98" t="s">
        <v>54422</v>
      </c>
      <c r="G98" t="s">
        <v>60713</v>
      </c>
      <c r="H98" t="s">
        <v>60680</v>
      </c>
      <c r="I98" t="s">
        <v>61111</v>
      </c>
      <c r="J98" t="s">
        <v>58287</v>
      </c>
      <c r="K98">
        <v>99</v>
      </c>
      <c r="L98" t="s">
        <v>60683</v>
      </c>
    </row>
    <row r="99" spans="1:12">
      <c r="A99" t="s">
        <v>61112</v>
      </c>
      <c r="B99" t="s">
        <v>61113</v>
      </c>
      <c r="C99" t="s">
        <v>61114</v>
      </c>
      <c r="D99" t="s">
        <v>61115</v>
      </c>
      <c r="E99" t="s">
        <v>61116</v>
      </c>
      <c r="F99" t="s">
        <v>54366</v>
      </c>
      <c r="G99" t="s">
        <v>60696</v>
      </c>
      <c r="H99" t="s">
        <v>60680</v>
      </c>
      <c r="I99" t="s">
        <v>61117</v>
      </c>
      <c r="J99" t="s">
        <v>61118</v>
      </c>
      <c r="K99">
        <v>99</v>
      </c>
      <c r="L99" t="s">
        <v>60683</v>
      </c>
    </row>
    <row r="100" spans="1:12">
      <c r="A100" t="s">
        <v>58652</v>
      </c>
      <c r="B100" t="s">
        <v>61119</v>
      </c>
      <c r="C100" t="s">
        <v>61120</v>
      </c>
      <c r="D100" t="s">
        <v>54421</v>
      </c>
      <c r="E100" t="s">
        <v>54423</v>
      </c>
      <c r="F100" t="s">
        <v>54422</v>
      </c>
      <c r="G100" t="s">
        <v>60713</v>
      </c>
      <c r="H100" t="s">
        <v>60680</v>
      </c>
      <c r="I100" t="s">
        <v>61121</v>
      </c>
      <c r="J100" t="s">
        <v>61122</v>
      </c>
      <c r="K100">
        <v>99</v>
      </c>
      <c r="L100" t="s">
        <v>60683</v>
      </c>
    </row>
    <row r="101" spans="1:12">
      <c r="A101" t="s">
        <v>61123</v>
      </c>
      <c r="B101" t="s">
        <v>61124</v>
      </c>
      <c r="C101" t="s">
        <v>61125</v>
      </c>
      <c r="D101" t="s">
        <v>60378</v>
      </c>
      <c r="E101" t="s">
        <v>60379</v>
      </c>
      <c r="F101" t="s">
        <v>54371</v>
      </c>
      <c r="G101" t="s">
        <v>60696</v>
      </c>
      <c r="H101" t="s">
        <v>60680</v>
      </c>
      <c r="I101" t="s">
        <v>61126</v>
      </c>
      <c r="J101" t="s">
        <v>61127</v>
      </c>
      <c r="K101">
        <v>99</v>
      </c>
      <c r="L101" t="s">
        <v>60683</v>
      </c>
    </row>
    <row r="102" spans="1:12">
      <c r="A102" t="s">
        <v>61128</v>
      </c>
      <c r="B102" t="s">
        <v>61129</v>
      </c>
      <c r="C102" t="s">
        <v>61130</v>
      </c>
      <c r="D102" t="s">
        <v>61131</v>
      </c>
      <c r="E102" t="s">
        <v>61132</v>
      </c>
      <c r="F102" t="s">
        <v>54442</v>
      </c>
      <c r="G102" t="s">
        <v>60679</v>
      </c>
      <c r="H102" t="s">
        <v>60680</v>
      </c>
      <c r="I102" t="s">
        <v>61133</v>
      </c>
      <c r="J102" t="s">
        <v>61134</v>
      </c>
      <c r="K102">
        <v>99</v>
      </c>
      <c r="L102" t="s">
        <v>60683</v>
      </c>
    </row>
    <row r="103" spans="1:12">
      <c r="A103" t="s">
        <v>61128</v>
      </c>
      <c r="B103" t="s">
        <v>61135</v>
      </c>
      <c r="C103" t="s">
        <v>61136</v>
      </c>
      <c r="D103" t="s">
        <v>55033</v>
      </c>
      <c r="E103" t="s">
        <v>55034</v>
      </c>
      <c r="F103" t="s">
        <v>54768</v>
      </c>
      <c r="G103" t="s">
        <v>60679</v>
      </c>
      <c r="H103" t="s">
        <v>60680</v>
      </c>
      <c r="I103" t="s">
        <v>61137</v>
      </c>
      <c r="J103" t="s">
        <v>61138</v>
      </c>
      <c r="K103">
        <v>99</v>
      </c>
      <c r="L103" t="s">
        <v>60683</v>
      </c>
    </row>
    <row r="104" spans="1:12">
      <c r="A104" t="s">
        <v>61128</v>
      </c>
      <c r="B104" t="s">
        <v>61139</v>
      </c>
      <c r="C104" t="s">
        <v>61140</v>
      </c>
      <c r="D104" t="s">
        <v>57789</v>
      </c>
      <c r="E104" t="s">
        <v>57790</v>
      </c>
      <c r="F104" t="s">
        <v>54548</v>
      </c>
      <c r="G104" t="s">
        <v>60696</v>
      </c>
      <c r="H104" t="s">
        <v>60680</v>
      </c>
      <c r="I104" t="s">
        <v>61141</v>
      </c>
      <c r="J104" t="s">
        <v>61142</v>
      </c>
      <c r="K104">
        <v>99</v>
      </c>
      <c r="L104" t="s">
        <v>60683</v>
      </c>
    </row>
    <row r="105" spans="1:12">
      <c r="A105" t="s">
        <v>40276</v>
      </c>
      <c r="B105" t="s">
        <v>61143</v>
      </c>
      <c r="C105" t="s">
        <v>61144</v>
      </c>
      <c r="D105" t="s">
        <v>54842</v>
      </c>
      <c r="E105" t="s">
        <v>54843</v>
      </c>
      <c r="F105" t="s">
        <v>54642</v>
      </c>
      <c r="G105" t="s">
        <v>60713</v>
      </c>
      <c r="H105" t="s">
        <v>60680</v>
      </c>
      <c r="I105" t="s">
        <v>61145</v>
      </c>
      <c r="J105" t="s">
        <v>61146</v>
      </c>
      <c r="K105">
        <v>99</v>
      </c>
      <c r="L105" t="s">
        <v>60683</v>
      </c>
    </row>
    <row r="106" spans="1:12">
      <c r="A106" t="s">
        <v>40276</v>
      </c>
      <c r="B106" t="s">
        <v>61147</v>
      </c>
      <c r="C106" t="s">
        <v>61148</v>
      </c>
      <c r="D106" t="s">
        <v>57346</v>
      </c>
      <c r="E106" t="s">
        <v>57347</v>
      </c>
      <c r="F106" t="s">
        <v>54583</v>
      </c>
      <c r="G106" t="s">
        <v>60679</v>
      </c>
      <c r="H106" t="s">
        <v>60680</v>
      </c>
      <c r="I106" t="s">
        <v>61149</v>
      </c>
      <c r="J106" t="s">
        <v>61150</v>
      </c>
      <c r="K106">
        <v>99</v>
      </c>
      <c r="L106" t="s">
        <v>60683</v>
      </c>
    </row>
    <row r="107" spans="1:12">
      <c r="A107" t="s">
        <v>40276</v>
      </c>
      <c r="B107" t="s">
        <v>61151</v>
      </c>
      <c r="C107" t="s">
        <v>61152</v>
      </c>
      <c r="D107" t="s">
        <v>54593</v>
      </c>
      <c r="E107" t="s">
        <v>54594</v>
      </c>
      <c r="F107" t="s">
        <v>54422</v>
      </c>
      <c r="G107" t="s">
        <v>60713</v>
      </c>
      <c r="H107" t="s">
        <v>60680</v>
      </c>
      <c r="I107" t="s">
        <v>61153</v>
      </c>
      <c r="J107" t="s">
        <v>61154</v>
      </c>
      <c r="K107">
        <v>99</v>
      </c>
      <c r="L107" t="s">
        <v>60683</v>
      </c>
    </row>
    <row r="108" spans="1:12">
      <c r="A108" t="s">
        <v>61155</v>
      </c>
      <c r="B108" t="s">
        <v>61156</v>
      </c>
      <c r="C108" t="s">
        <v>61157</v>
      </c>
      <c r="D108" t="s">
        <v>54598</v>
      </c>
      <c r="E108" t="s">
        <v>54599</v>
      </c>
      <c r="F108" t="s">
        <v>54478</v>
      </c>
      <c r="G108" t="s">
        <v>60713</v>
      </c>
      <c r="H108" t="s">
        <v>60680</v>
      </c>
      <c r="I108" t="s">
        <v>61158</v>
      </c>
      <c r="J108" t="s">
        <v>61159</v>
      </c>
      <c r="K108">
        <v>99</v>
      </c>
      <c r="L108" t="s">
        <v>60683</v>
      </c>
    </row>
    <row r="109" spans="1:12">
      <c r="A109" t="s">
        <v>40407</v>
      </c>
      <c r="B109" t="s">
        <v>61160</v>
      </c>
      <c r="C109" t="s">
        <v>61161</v>
      </c>
      <c r="D109" t="s">
        <v>55668</v>
      </c>
      <c r="E109" t="s">
        <v>55669</v>
      </c>
      <c r="F109" t="s">
        <v>54583</v>
      </c>
      <c r="G109" t="s">
        <v>60679</v>
      </c>
      <c r="H109" t="s">
        <v>60680</v>
      </c>
      <c r="I109" t="s">
        <v>61162</v>
      </c>
      <c r="J109" t="s">
        <v>61163</v>
      </c>
      <c r="K109">
        <v>99</v>
      </c>
      <c r="L109" t="s">
        <v>60683</v>
      </c>
    </row>
    <row r="110" spans="1:12">
      <c r="A110" t="s">
        <v>40407</v>
      </c>
      <c r="B110" t="s">
        <v>61164</v>
      </c>
      <c r="C110" t="s">
        <v>61165</v>
      </c>
      <c r="D110" t="s">
        <v>61166</v>
      </c>
      <c r="E110" t="s">
        <v>61167</v>
      </c>
      <c r="F110" t="s">
        <v>54478</v>
      </c>
      <c r="G110" t="s">
        <v>60679</v>
      </c>
      <c r="H110" t="s">
        <v>60680</v>
      </c>
      <c r="I110" t="s">
        <v>61168</v>
      </c>
      <c r="J110" t="s">
        <v>61169</v>
      </c>
      <c r="K110">
        <v>99</v>
      </c>
      <c r="L110" t="s">
        <v>60683</v>
      </c>
    </row>
    <row r="111" spans="1:12">
      <c r="A111" t="s">
        <v>61170</v>
      </c>
      <c r="B111" t="s">
        <v>61171</v>
      </c>
      <c r="C111" t="s">
        <v>61172</v>
      </c>
      <c r="D111" t="s">
        <v>56767</v>
      </c>
      <c r="E111" t="s">
        <v>56768</v>
      </c>
      <c r="F111" t="s">
        <v>54932</v>
      </c>
      <c r="G111" t="s">
        <v>60679</v>
      </c>
      <c r="H111" t="s">
        <v>60680</v>
      </c>
      <c r="I111" t="s">
        <v>61173</v>
      </c>
      <c r="J111" t="s">
        <v>61174</v>
      </c>
      <c r="K111">
        <v>99</v>
      </c>
      <c r="L111" t="s">
        <v>60683</v>
      </c>
    </row>
    <row r="112" spans="1:12">
      <c r="A112" t="s">
        <v>61175</v>
      </c>
      <c r="B112" t="s">
        <v>61176</v>
      </c>
      <c r="C112" t="s">
        <v>61177</v>
      </c>
      <c r="D112" t="s">
        <v>61178</v>
      </c>
      <c r="E112" t="s">
        <v>61179</v>
      </c>
      <c r="F112" t="s">
        <v>54366</v>
      </c>
      <c r="G112" t="s">
        <v>60696</v>
      </c>
      <c r="H112" t="s">
        <v>60680</v>
      </c>
      <c r="I112" t="s">
        <v>61180</v>
      </c>
      <c r="J112" t="s">
        <v>61181</v>
      </c>
      <c r="K112">
        <v>99</v>
      </c>
      <c r="L112" t="s">
        <v>60683</v>
      </c>
    </row>
    <row r="113" spans="1:12">
      <c r="A113" t="s">
        <v>163</v>
      </c>
      <c r="B113" t="s">
        <v>61182</v>
      </c>
      <c r="C113" t="s">
        <v>61183</v>
      </c>
      <c r="D113" t="s">
        <v>54421</v>
      </c>
      <c r="E113" t="s">
        <v>54423</v>
      </c>
      <c r="F113" t="s">
        <v>54422</v>
      </c>
      <c r="G113" t="s">
        <v>60713</v>
      </c>
      <c r="H113" t="s">
        <v>60680</v>
      </c>
      <c r="I113" t="s">
        <v>61184</v>
      </c>
      <c r="J113" t="s">
        <v>61185</v>
      </c>
      <c r="K113">
        <v>99</v>
      </c>
      <c r="L113" t="s">
        <v>60683</v>
      </c>
    </row>
    <row r="114" spans="1:12">
      <c r="A114" t="s">
        <v>163</v>
      </c>
      <c r="B114" t="s">
        <v>61186</v>
      </c>
      <c r="C114" t="s">
        <v>61187</v>
      </c>
      <c r="D114" t="s">
        <v>61178</v>
      </c>
      <c r="E114" t="s">
        <v>61179</v>
      </c>
      <c r="F114" t="s">
        <v>54366</v>
      </c>
      <c r="G114" t="s">
        <v>60696</v>
      </c>
      <c r="H114" t="s">
        <v>60680</v>
      </c>
      <c r="I114" t="s">
        <v>61188</v>
      </c>
      <c r="J114" t="s">
        <v>61189</v>
      </c>
      <c r="K114">
        <v>99</v>
      </c>
      <c r="L114" t="s">
        <v>60683</v>
      </c>
    </row>
    <row r="115" spans="1:12">
      <c r="A115" t="s">
        <v>163</v>
      </c>
      <c r="B115" t="s">
        <v>61190</v>
      </c>
      <c r="C115" t="s">
        <v>60712</v>
      </c>
      <c r="D115" t="s">
        <v>54730</v>
      </c>
      <c r="E115" t="s">
        <v>54732</v>
      </c>
      <c r="F115" t="s">
        <v>54731</v>
      </c>
      <c r="G115" t="s">
        <v>60679</v>
      </c>
      <c r="H115" t="s">
        <v>60680</v>
      </c>
      <c r="I115" t="s">
        <v>61191</v>
      </c>
      <c r="J115" t="s">
        <v>61192</v>
      </c>
      <c r="K115">
        <v>99</v>
      </c>
      <c r="L115" t="s">
        <v>60683</v>
      </c>
    </row>
    <row r="116" spans="1:12">
      <c r="A116" t="s">
        <v>61193</v>
      </c>
      <c r="B116" t="s">
        <v>61194</v>
      </c>
      <c r="C116" t="s">
        <v>61195</v>
      </c>
      <c r="D116" t="s">
        <v>60797</v>
      </c>
      <c r="E116" t="s">
        <v>54549</v>
      </c>
      <c r="F116" t="s">
        <v>54548</v>
      </c>
      <c r="G116" t="s">
        <v>60679</v>
      </c>
      <c r="H116" t="s">
        <v>60680</v>
      </c>
      <c r="I116" t="s">
        <v>61196</v>
      </c>
      <c r="J116" t="s">
        <v>61197</v>
      </c>
      <c r="K116">
        <v>99</v>
      </c>
      <c r="L116" t="s">
        <v>60683</v>
      </c>
    </row>
    <row r="117" spans="1:12">
      <c r="A117" t="s">
        <v>163</v>
      </c>
      <c r="B117" t="s">
        <v>61198</v>
      </c>
      <c r="C117" t="s">
        <v>61199</v>
      </c>
      <c r="D117" t="s">
        <v>61200</v>
      </c>
      <c r="E117" t="s">
        <v>55010</v>
      </c>
      <c r="F117" t="s">
        <v>54371</v>
      </c>
      <c r="G117" t="s">
        <v>60696</v>
      </c>
      <c r="H117" t="s">
        <v>60680</v>
      </c>
      <c r="I117" t="s">
        <v>61201</v>
      </c>
      <c r="J117" t="s">
        <v>61202</v>
      </c>
      <c r="K117">
        <v>99</v>
      </c>
      <c r="L117" t="s">
        <v>60683</v>
      </c>
    </row>
    <row r="118" spans="1:12">
      <c r="A118" t="s">
        <v>163</v>
      </c>
      <c r="B118" t="s">
        <v>61203</v>
      </c>
      <c r="C118" t="s">
        <v>61204</v>
      </c>
      <c r="D118" t="s">
        <v>56001</v>
      </c>
      <c r="E118" t="s">
        <v>56002</v>
      </c>
      <c r="F118" t="s">
        <v>54442</v>
      </c>
      <c r="G118" t="s">
        <v>60679</v>
      </c>
      <c r="H118" t="s">
        <v>60680</v>
      </c>
      <c r="I118" t="s">
        <v>61205</v>
      </c>
      <c r="J118" t="s">
        <v>61206</v>
      </c>
      <c r="K118">
        <v>99</v>
      </c>
      <c r="L118" t="s">
        <v>60683</v>
      </c>
    </row>
    <row r="119" spans="1:12">
      <c r="A119" t="s">
        <v>163</v>
      </c>
      <c r="B119" t="s">
        <v>61207</v>
      </c>
      <c r="C119" t="s">
        <v>61208</v>
      </c>
      <c r="D119" t="s">
        <v>55603</v>
      </c>
      <c r="E119" t="s">
        <v>55604</v>
      </c>
      <c r="F119" t="s">
        <v>54356</v>
      </c>
      <c r="G119" t="s">
        <v>60679</v>
      </c>
      <c r="H119" t="s">
        <v>60680</v>
      </c>
      <c r="I119" t="s">
        <v>61209</v>
      </c>
      <c r="J119" t="s">
        <v>61210</v>
      </c>
      <c r="K119">
        <v>99</v>
      </c>
      <c r="L119" t="s">
        <v>60683</v>
      </c>
    </row>
    <row r="120" spans="1:12">
      <c r="A120" t="s">
        <v>61211</v>
      </c>
      <c r="B120" t="s">
        <v>61212</v>
      </c>
      <c r="C120" t="s">
        <v>61213</v>
      </c>
      <c r="D120" t="s">
        <v>60893</v>
      </c>
      <c r="E120" t="s">
        <v>54580</v>
      </c>
      <c r="F120" t="s">
        <v>54478</v>
      </c>
      <c r="G120" t="s">
        <v>60713</v>
      </c>
      <c r="H120" t="s">
        <v>60680</v>
      </c>
      <c r="I120" t="s">
        <v>61214</v>
      </c>
      <c r="J120" t="s">
        <v>61215</v>
      </c>
      <c r="K120">
        <v>99</v>
      </c>
      <c r="L120" t="s">
        <v>60683</v>
      </c>
    </row>
    <row r="121" spans="1:12">
      <c r="A121" t="s">
        <v>61216</v>
      </c>
      <c r="B121" t="s">
        <v>61217</v>
      </c>
      <c r="C121" t="s">
        <v>61218</v>
      </c>
      <c r="D121" t="s">
        <v>61178</v>
      </c>
      <c r="E121" t="s">
        <v>61179</v>
      </c>
      <c r="F121" t="s">
        <v>54366</v>
      </c>
      <c r="G121" t="s">
        <v>60696</v>
      </c>
      <c r="H121" t="s">
        <v>60680</v>
      </c>
      <c r="I121" t="s">
        <v>61219</v>
      </c>
      <c r="J121" t="s">
        <v>61220</v>
      </c>
      <c r="K121">
        <v>99</v>
      </c>
      <c r="L121" t="s">
        <v>60683</v>
      </c>
    </row>
    <row r="122" spans="1:12">
      <c r="A122" t="s">
        <v>44626</v>
      </c>
      <c r="B122" t="s">
        <v>61221</v>
      </c>
      <c r="C122" t="s">
        <v>61222</v>
      </c>
      <c r="D122" t="s">
        <v>57537</v>
      </c>
      <c r="E122" t="s">
        <v>57538</v>
      </c>
      <c r="F122" t="s">
        <v>54478</v>
      </c>
      <c r="G122" t="s">
        <v>60679</v>
      </c>
      <c r="H122" t="s">
        <v>60680</v>
      </c>
      <c r="I122" t="s">
        <v>61223</v>
      </c>
      <c r="J122" t="s">
        <v>61224</v>
      </c>
      <c r="K122">
        <v>99</v>
      </c>
      <c r="L122" t="s">
        <v>60683</v>
      </c>
    </row>
    <row r="123" spans="1:12">
      <c r="A123" t="s">
        <v>163</v>
      </c>
      <c r="B123" t="s">
        <v>61225</v>
      </c>
      <c r="C123" t="s">
        <v>61226</v>
      </c>
      <c r="D123" t="s">
        <v>56217</v>
      </c>
      <c r="E123" t="s">
        <v>56218</v>
      </c>
      <c r="F123" t="s">
        <v>54366</v>
      </c>
      <c r="G123" t="s">
        <v>60696</v>
      </c>
      <c r="H123" t="s">
        <v>60680</v>
      </c>
      <c r="I123" t="s">
        <v>61227</v>
      </c>
      <c r="J123" t="s">
        <v>61228</v>
      </c>
      <c r="K123">
        <v>99</v>
      </c>
      <c r="L123" t="s">
        <v>60683</v>
      </c>
    </row>
    <row r="124" spans="1:12">
      <c r="A124" t="s">
        <v>163</v>
      </c>
      <c r="B124" t="s">
        <v>61229</v>
      </c>
      <c r="C124" t="s">
        <v>61230</v>
      </c>
      <c r="D124" t="s">
        <v>57924</v>
      </c>
      <c r="E124" t="s">
        <v>57925</v>
      </c>
      <c r="F124" t="s">
        <v>54398</v>
      </c>
      <c r="G124" t="s">
        <v>60696</v>
      </c>
      <c r="H124" t="s">
        <v>60680</v>
      </c>
      <c r="I124" t="s">
        <v>61231</v>
      </c>
      <c r="J124" t="s">
        <v>61232</v>
      </c>
      <c r="K124">
        <v>99</v>
      </c>
      <c r="L124" t="s">
        <v>60683</v>
      </c>
    </row>
    <row r="125" spans="1:12">
      <c r="A125" t="s">
        <v>61233</v>
      </c>
      <c r="B125" t="s">
        <v>61234</v>
      </c>
      <c r="C125" t="s">
        <v>61235</v>
      </c>
      <c r="D125" t="s">
        <v>60686</v>
      </c>
      <c r="E125" t="s">
        <v>54580</v>
      </c>
      <c r="F125" t="s">
        <v>54478</v>
      </c>
      <c r="G125" t="s">
        <v>60679</v>
      </c>
      <c r="H125" t="s">
        <v>60680</v>
      </c>
      <c r="I125" t="s">
        <v>61236</v>
      </c>
      <c r="J125" t="s">
        <v>61237</v>
      </c>
      <c r="K125">
        <v>99</v>
      </c>
      <c r="L125" t="s">
        <v>60683</v>
      </c>
    </row>
    <row r="126" spans="1:12">
      <c r="A126" t="s">
        <v>61238</v>
      </c>
      <c r="B126" t="s">
        <v>61239</v>
      </c>
      <c r="C126" t="s">
        <v>61240</v>
      </c>
      <c r="D126" t="s">
        <v>55625</v>
      </c>
      <c r="E126" t="s">
        <v>55626</v>
      </c>
      <c r="F126" t="s">
        <v>54674</v>
      </c>
      <c r="G126" t="s">
        <v>60679</v>
      </c>
      <c r="H126" t="s">
        <v>60680</v>
      </c>
      <c r="I126" t="s">
        <v>61241</v>
      </c>
      <c r="J126" t="s">
        <v>61242</v>
      </c>
      <c r="K126">
        <v>99</v>
      </c>
      <c r="L126" t="s">
        <v>60683</v>
      </c>
    </row>
    <row r="127" spans="1:12">
      <c r="A127" t="s">
        <v>163</v>
      </c>
      <c r="B127" t="s">
        <v>61243</v>
      </c>
      <c r="C127" t="s">
        <v>61244</v>
      </c>
      <c r="D127" t="s">
        <v>60123</v>
      </c>
      <c r="E127" t="s">
        <v>60124</v>
      </c>
      <c r="F127" t="s">
        <v>54446</v>
      </c>
      <c r="G127" t="s">
        <v>60696</v>
      </c>
      <c r="H127" t="s">
        <v>60680</v>
      </c>
      <c r="I127" t="s">
        <v>61245</v>
      </c>
      <c r="J127" t="s">
        <v>61246</v>
      </c>
      <c r="K127">
        <v>99</v>
      </c>
      <c r="L127" t="s">
        <v>60683</v>
      </c>
    </row>
    <row r="128" spans="1:12">
      <c r="A128" t="s">
        <v>61247</v>
      </c>
      <c r="B128" t="s">
        <v>61248</v>
      </c>
      <c r="C128" t="s">
        <v>61249</v>
      </c>
      <c r="D128" t="s">
        <v>54969</v>
      </c>
      <c r="E128" t="s">
        <v>54970</v>
      </c>
      <c r="F128" t="s">
        <v>54366</v>
      </c>
      <c r="G128" t="s">
        <v>60679</v>
      </c>
      <c r="H128" t="s">
        <v>60680</v>
      </c>
      <c r="I128" t="s">
        <v>61250</v>
      </c>
      <c r="J128" t="s">
        <v>61251</v>
      </c>
      <c r="K128">
        <v>99</v>
      </c>
      <c r="L128" t="s">
        <v>60683</v>
      </c>
    </row>
    <row r="129" spans="1:12">
      <c r="A129" t="s">
        <v>43733</v>
      </c>
      <c r="B129" t="s">
        <v>61252</v>
      </c>
      <c r="C129" t="s">
        <v>58281</v>
      </c>
      <c r="D129" t="s">
        <v>54593</v>
      </c>
      <c r="E129" t="s">
        <v>54594</v>
      </c>
      <c r="F129" t="s">
        <v>54422</v>
      </c>
      <c r="G129" t="s">
        <v>60713</v>
      </c>
      <c r="H129" t="s">
        <v>60680</v>
      </c>
      <c r="I129" t="s">
        <v>61253</v>
      </c>
      <c r="J129" t="s">
        <v>61254</v>
      </c>
      <c r="K129">
        <v>99</v>
      </c>
      <c r="L129" t="s">
        <v>60683</v>
      </c>
    </row>
    <row r="130" spans="1:12">
      <c r="A130" t="s">
        <v>163</v>
      </c>
      <c r="B130" t="s">
        <v>61255</v>
      </c>
      <c r="C130" t="s">
        <v>60695</v>
      </c>
      <c r="D130" t="s">
        <v>54842</v>
      </c>
      <c r="E130" t="s">
        <v>54843</v>
      </c>
      <c r="F130" t="s">
        <v>54642</v>
      </c>
      <c r="G130" t="s">
        <v>60713</v>
      </c>
      <c r="H130" t="s">
        <v>60680</v>
      </c>
      <c r="I130" t="s">
        <v>61256</v>
      </c>
      <c r="J130" t="s">
        <v>61257</v>
      </c>
      <c r="K130">
        <v>99</v>
      </c>
      <c r="L130" t="s">
        <v>60683</v>
      </c>
    </row>
    <row r="131" spans="1:12">
      <c r="A131" t="s">
        <v>163</v>
      </c>
      <c r="B131" t="s">
        <v>61258</v>
      </c>
      <c r="C131" t="s">
        <v>57974</v>
      </c>
      <c r="D131" t="s">
        <v>54593</v>
      </c>
      <c r="E131" t="s">
        <v>54594</v>
      </c>
      <c r="F131" t="s">
        <v>54422</v>
      </c>
      <c r="G131" t="s">
        <v>60713</v>
      </c>
      <c r="H131" t="s">
        <v>60680</v>
      </c>
      <c r="I131" t="s">
        <v>61259</v>
      </c>
      <c r="J131" t="s">
        <v>57975</v>
      </c>
      <c r="K131">
        <v>99</v>
      </c>
      <c r="L131" t="s">
        <v>60683</v>
      </c>
    </row>
    <row r="132" spans="1:12">
      <c r="A132" t="s">
        <v>163</v>
      </c>
      <c r="B132" t="s">
        <v>61260</v>
      </c>
      <c r="C132" t="s">
        <v>61261</v>
      </c>
      <c r="D132" t="s">
        <v>60701</v>
      </c>
      <c r="E132" t="s">
        <v>60702</v>
      </c>
      <c r="F132" t="s">
        <v>54583</v>
      </c>
      <c r="G132" t="s">
        <v>60679</v>
      </c>
      <c r="H132" t="s">
        <v>60680</v>
      </c>
      <c r="I132" t="s">
        <v>61262</v>
      </c>
      <c r="J132" t="s">
        <v>61263</v>
      </c>
      <c r="K132">
        <v>99</v>
      </c>
      <c r="L132" t="s">
        <v>60683</v>
      </c>
    </row>
    <row r="133" spans="1:12">
      <c r="A133" t="s">
        <v>61264</v>
      </c>
      <c r="B133" t="s">
        <v>61265</v>
      </c>
      <c r="C133" t="s">
        <v>61266</v>
      </c>
      <c r="D133" t="s">
        <v>54872</v>
      </c>
      <c r="E133" t="s">
        <v>54873</v>
      </c>
      <c r="F133" t="s">
        <v>54393</v>
      </c>
      <c r="G133" t="s">
        <v>60679</v>
      </c>
      <c r="H133" t="s">
        <v>60680</v>
      </c>
      <c r="I133" t="s">
        <v>61267</v>
      </c>
      <c r="J133" t="s">
        <v>61268</v>
      </c>
      <c r="K133">
        <v>99</v>
      </c>
      <c r="L133" t="s">
        <v>60683</v>
      </c>
    </row>
    <row r="134" spans="1:12">
      <c r="A134" t="s">
        <v>163</v>
      </c>
      <c r="B134" t="s">
        <v>61269</v>
      </c>
      <c r="C134" t="s">
        <v>61270</v>
      </c>
      <c r="D134" t="s">
        <v>56044</v>
      </c>
      <c r="E134" t="s">
        <v>56045</v>
      </c>
      <c r="F134" t="s">
        <v>54398</v>
      </c>
      <c r="G134" t="s">
        <v>60713</v>
      </c>
      <c r="H134" t="s">
        <v>60680</v>
      </c>
      <c r="I134" t="s">
        <v>61271</v>
      </c>
      <c r="J134" t="s">
        <v>61272</v>
      </c>
      <c r="K134">
        <v>99</v>
      </c>
      <c r="L134" t="s">
        <v>60683</v>
      </c>
    </row>
    <row r="135" spans="1:12">
      <c r="A135" t="s">
        <v>163</v>
      </c>
      <c r="B135" t="s">
        <v>61273</v>
      </c>
      <c r="C135" t="s">
        <v>61274</v>
      </c>
      <c r="D135" t="s">
        <v>56369</v>
      </c>
      <c r="E135" t="s">
        <v>56370</v>
      </c>
      <c r="F135" t="s">
        <v>54393</v>
      </c>
      <c r="G135" t="s">
        <v>60679</v>
      </c>
      <c r="H135" t="s">
        <v>60680</v>
      </c>
      <c r="I135" t="s">
        <v>61275</v>
      </c>
      <c r="J135" t="s">
        <v>61276</v>
      </c>
      <c r="K135">
        <v>99</v>
      </c>
      <c r="L135" t="s">
        <v>60683</v>
      </c>
    </row>
    <row r="136" spans="1:12">
      <c r="A136" t="s">
        <v>163</v>
      </c>
      <c r="B136" t="s">
        <v>61277</v>
      </c>
      <c r="C136" t="s">
        <v>61278</v>
      </c>
      <c r="D136" t="s">
        <v>60754</v>
      </c>
      <c r="E136" t="s">
        <v>60755</v>
      </c>
      <c r="F136" t="s">
        <v>54422</v>
      </c>
      <c r="G136" t="s">
        <v>60696</v>
      </c>
      <c r="H136" t="s">
        <v>60680</v>
      </c>
      <c r="I136" t="s">
        <v>61279</v>
      </c>
      <c r="J136" t="s">
        <v>61280</v>
      </c>
      <c r="K136">
        <v>99</v>
      </c>
      <c r="L136" t="s">
        <v>60683</v>
      </c>
    </row>
    <row r="137" spans="1:12">
      <c r="A137" t="s">
        <v>61281</v>
      </c>
      <c r="B137" t="s">
        <v>61282</v>
      </c>
      <c r="C137" t="s">
        <v>61283</v>
      </c>
      <c r="D137" t="s">
        <v>61284</v>
      </c>
      <c r="E137" t="s">
        <v>55633</v>
      </c>
      <c r="F137" t="s">
        <v>54366</v>
      </c>
      <c r="G137" t="s">
        <v>60679</v>
      </c>
      <c r="H137" t="s">
        <v>60680</v>
      </c>
      <c r="I137" t="s">
        <v>61285</v>
      </c>
      <c r="J137" t="s">
        <v>61286</v>
      </c>
      <c r="K137">
        <v>99</v>
      </c>
      <c r="L137" t="s">
        <v>60683</v>
      </c>
    </row>
    <row r="138" spans="1:12">
      <c r="A138" t="s">
        <v>163</v>
      </c>
      <c r="B138" t="s">
        <v>61287</v>
      </c>
      <c r="C138" t="s">
        <v>61288</v>
      </c>
      <c r="D138" t="s">
        <v>57789</v>
      </c>
      <c r="E138" t="s">
        <v>57790</v>
      </c>
      <c r="F138" t="s">
        <v>54548</v>
      </c>
      <c r="G138" t="s">
        <v>60696</v>
      </c>
      <c r="H138" t="s">
        <v>60680</v>
      </c>
      <c r="I138" t="s">
        <v>61289</v>
      </c>
      <c r="J138" t="s">
        <v>58423</v>
      </c>
      <c r="K138">
        <v>99</v>
      </c>
      <c r="L138" t="s">
        <v>60683</v>
      </c>
    </row>
    <row r="139" spans="1:12">
      <c r="A139" t="s">
        <v>163</v>
      </c>
      <c r="B139" t="s">
        <v>61290</v>
      </c>
      <c r="C139" t="s">
        <v>61291</v>
      </c>
      <c r="D139" t="s">
        <v>61292</v>
      </c>
      <c r="E139" t="s">
        <v>54357</v>
      </c>
      <c r="F139" t="s">
        <v>54356</v>
      </c>
      <c r="G139" t="s">
        <v>60679</v>
      </c>
      <c r="H139" t="s">
        <v>60680</v>
      </c>
      <c r="I139" t="s">
        <v>61293</v>
      </c>
      <c r="J139" t="s">
        <v>61294</v>
      </c>
      <c r="K139">
        <v>99</v>
      </c>
      <c r="L139" t="s">
        <v>60683</v>
      </c>
    </row>
    <row r="140" spans="1:12">
      <c r="A140" t="s">
        <v>163</v>
      </c>
      <c r="B140" t="s">
        <v>61295</v>
      </c>
      <c r="C140" t="s">
        <v>61296</v>
      </c>
      <c r="D140" t="s">
        <v>57537</v>
      </c>
      <c r="E140" t="s">
        <v>57538</v>
      </c>
      <c r="F140" t="s">
        <v>54478</v>
      </c>
      <c r="G140" t="s">
        <v>60679</v>
      </c>
      <c r="H140" t="s">
        <v>60680</v>
      </c>
      <c r="I140" t="s">
        <v>61297</v>
      </c>
      <c r="J140" t="s">
        <v>61298</v>
      </c>
      <c r="K140">
        <v>99</v>
      </c>
      <c r="L140" t="s">
        <v>60683</v>
      </c>
    </row>
    <row r="141" spans="1:12">
      <c r="A141" t="s">
        <v>163</v>
      </c>
      <c r="B141" t="s">
        <v>58430</v>
      </c>
      <c r="C141" t="s">
        <v>1512</v>
      </c>
      <c r="D141" t="s">
        <v>60686</v>
      </c>
      <c r="E141" t="s">
        <v>54580</v>
      </c>
      <c r="F141" t="s">
        <v>54478</v>
      </c>
      <c r="G141" t="s">
        <v>60679</v>
      </c>
      <c r="H141" t="s">
        <v>60680</v>
      </c>
      <c r="I141" t="s">
        <v>61299</v>
      </c>
      <c r="J141" t="s">
        <v>61300</v>
      </c>
      <c r="K141">
        <v>99</v>
      </c>
      <c r="L141" t="s">
        <v>60683</v>
      </c>
    </row>
    <row r="142" spans="1:12">
      <c r="A142" t="s">
        <v>163</v>
      </c>
      <c r="B142" t="s">
        <v>61301</v>
      </c>
      <c r="C142" t="s">
        <v>56853</v>
      </c>
      <c r="D142" t="s">
        <v>56851</v>
      </c>
      <c r="E142" t="s">
        <v>56852</v>
      </c>
      <c r="F142" t="s">
        <v>54442</v>
      </c>
      <c r="G142" t="s">
        <v>60696</v>
      </c>
      <c r="H142" t="s">
        <v>60680</v>
      </c>
      <c r="I142" t="s">
        <v>61302</v>
      </c>
      <c r="J142" t="s">
        <v>35858</v>
      </c>
      <c r="K142">
        <v>99</v>
      </c>
      <c r="L142" t="s">
        <v>60683</v>
      </c>
    </row>
    <row r="143" spans="1:12">
      <c r="A143" t="s">
        <v>163</v>
      </c>
      <c r="B143" t="s">
        <v>61303</v>
      </c>
      <c r="C143" t="s">
        <v>61304</v>
      </c>
      <c r="D143" t="s">
        <v>54885</v>
      </c>
      <c r="E143" t="s">
        <v>54886</v>
      </c>
      <c r="F143" t="s">
        <v>54739</v>
      </c>
      <c r="G143" t="s">
        <v>60696</v>
      </c>
      <c r="H143" t="s">
        <v>60680</v>
      </c>
      <c r="I143" t="s">
        <v>61305</v>
      </c>
      <c r="J143" t="s">
        <v>61306</v>
      </c>
      <c r="K143">
        <v>99</v>
      </c>
      <c r="L143" t="s">
        <v>60683</v>
      </c>
    </row>
    <row r="144" spans="1:12">
      <c r="A144" t="s">
        <v>163</v>
      </c>
      <c r="B144" t="s">
        <v>61307</v>
      </c>
      <c r="C144" t="s">
        <v>61308</v>
      </c>
      <c r="D144" t="s">
        <v>54693</v>
      </c>
      <c r="E144" t="s">
        <v>54694</v>
      </c>
      <c r="F144" t="s">
        <v>54442</v>
      </c>
      <c r="G144" t="s">
        <v>60713</v>
      </c>
      <c r="H144" t="s">
        <v>60680</v>
      </c>
      <c r="I144" t="s">
        <v>61309</v>
      </c>
      <c r="J144" t="s">
        <v>61310</v>
      </c>
      <c r="K144">
        <v>99</v>
      </c>
      <c r="L144" t="s">
        <v>60683</v>
      </c>
    </row>
    <row r="145" spans="1:12">
      <c r="A145" t="s">
        <v>163</v>
      </c>
      <c r="B145" t="s">
        <v>61311</v>
      </c>
      <c r="C145" t="s">
        <v>61312</v>
      </c>
      <c r="D145" t="s">
        <v>54693</v>
      </c>
      <c r="E145" t="s">
        <v>54694</v>
      </c>
      <c r="F145" t="s">
        <v>54442</v>
      </c>
      <c r="G145" t="s">
        <v>60713</v>
      </c>
      <c r="H145" t="s">
        <v>60680</v>
      </c>
      <c r="I145" t="s">
        <v>61313</v>
      </c>
      <c r="J145" t="s">
        <v>61314</v>
      </c>
      <c r="K145">
        <v>99</v>
      </c>
      <c r="L145" t="s">
        <v>60683</v>
      </c>
    </row>
    <row r="146" spans="1:12">
      <c r="A146" t="s">
        <v>163</v>
      </c>
      <c r="B146" t="s">
        <v>61315</v>
      </c>
      <c r="C146" t="s">
        <v>60932</v>
      </c>
      <c r="D146" t="s">
        <v>55886</v>
      </c>
      <c r="E146" t="s">
        <v>55887</v>
      </c>
      <c r="F146" t="s">
        <v>54366</v>
      </c>
      <c r="G146" t="s">
        <v>60679</v>
      </c>
      <c r="H146" t="s">
        <v>60680</v>
      </c>
      <c r="I146" t="s">
        <v>61316</v>
      </c>
      <c r="J146" t="s">
        <v>61317</v>
      </c>
      <c r="K146">
        <v>99</v>
      </c>
      <c r="L146" t="s">
        <v>60683</v>
      </c>
    </row>
    <row r="147" spans="1:12">
      <c r="A147" t="s">
        <v>163</v>
      </c>
      <c r="B147" t="s">
        <v>61318</v>
      </c>
      <c r="C147" t="s">
        <v>61319</v>
      </c>
      <c r="D147" t="s">
        <v>54626</v>
      </c>
      <c r="E147" t="s">
        <v>54627</v>
      </c>
      <c r="F147" t="s">
        <v>54356</v>
      </c>
      <c r="G147" t="s">
        <v>60679</v>
      </c>
      <c r="H147" t="s">
        <v>60680</v>
      </c>
      <c r="I147" t="s">
        <v>61320</v>
      </c>
      <c r="J147" t="s">
        <v>61321</v>
      </c>
      <c r="K147">
        <v>99</v>
      </c>
      <c r="L147" t="s">
        <v>60683</v>
      </c>
    </row>
    <row r="148" spans="1:12">
      <c r="A148" t="s">
        <v>163</v>
      </c>
      <c r="B148" t="s">
        <v>61322</v>
      </c>
      <c r="C148" t="s">
        <v>61323</v>
      </c>
      <c r="D148" t="s">
        <v>54421</v>
      </c>
      <c r="E148" t="s">
        <v>54423</v>
      </c>
      <c r="F148" t="s">
        <v>54422</v>
      </c>
      <c r="G148" t="s">
        <v>60713</v>
      </c>
      <c r="H148" t="s">
        <v>60680</v>
      </c>
      <c r="I148" t="s">
        <v>61324</v>
      </c>
      <c r="J148" t="s">
        <v>61325</v>
      </c>
      <c r="K148">
        <v>99</v>
      </c>
      <c r="L148" t="s">
        <v>60683</v>
      </c>
    </row>
    <row r="149" spans="1:12">
      <c r="A149" t="s">
        <v>163</v>
      </c>
      <c r="B149" t="s">
        <v>61326</v>
      </c>
      <c r="C149" t="s">
        <v>61327</v>
      </c>
      <c r="D149" t="s">
        <v>54969</v>
      </c>
      <c r="E149" t="s">
        <v>54970</v>
      </c>
      <c r="F149" t="s">
        <v>54366</v>
      </c>
      <c r="G149" t="s">
        <v>60679</v>
      </c>
      <c r="H149" t="s">
        <v>60680</v>
      </c>
      <c r="I149" t="s">
        <v>61328</v>
      </c>
      <c r="J149" t="s">
        <v>61329</v>
      </c>
      <c r="K149">
        <v>99</v>
      </c>
      <c r="L149" t="s">
        <v>60683</v>
      </c>
    </row>
    <row r="150" spans="1:12">
      <c r="A150" t="s">
        <v>163</v>
      </c>
      <c r="B150" t="s">
        <v>61330</v>
      </c>
      <c r="C150" t="s">
        <v>61331</v>
      </c>
      <c r="D150" t="s">
        <v>57346</v>
      </c>
      <c r="E150" t="s">
        <v>57347</v>
      </c>
      <c r="F150" t="s">
        <v>54583</v>
      </c>
      <c r="G150" t="s">
        <v>60679</v>
      </c>
      <c r="H150" t="s">
        <v>60680</v>
      </c>
      <c r="I150" t="s">
        <v>61332</v>
      </c>
      <c r="J150" t="s">
        <v>61333</v>
      </c>
      <c r="K150">
        <v>99</v>
      </c>
      <c r="L150" t="s">
        <v>60683</v>
      </c>
    </row>
    <row r="151" spans="1:12">
      <c r="A151" t="s">
        <v>61334</v>
      </c>
      <c r="B151" t="s">
        <v>61335</v>
      </c>
      <c r="C151" t="s">
        <v>61336</v>
      </c>
      <c r="D151" t="s">
        <v>61337</v>
      </c>
      <c r="E151" t="s">
        <v>61338</v>
      </c>
      <c r="F151" t="s">
        <v>54615</v>
      </c>
      <c r="G151" t="s">
        <v>60696</v>
      </c>
      <c r="H151" t="s">
        <v>60680</v>
      </c>
      <c r="I151" t="s">
        <v>61339</v>
      </c>
      <c r="J151" t="s">
        <v>61340</v>
      </c>
      <c r="K151">
        <v>99</v>
      </c>
      <c r="L151" t="s">
        <v>60683</v>
      </c>
    </row>
    <row r="152" spans="1:12">
      <c r="A152" t="s">
        <v>54675</v>
      </c>
      <c r="B152" t="s">
        <v>61341</v>
      </c>
      <c r="C152" t="s">
        <v>61342</v>
      </c>
      <c r="D152" t="s">
        <v>60686</v>
      </c>
      <c r="E152" t="s">
        <v>54580</v>
      </c>
      <c r="F152" t="s">
        <v>54478</v>
      </c>
      <c r="G152" t="s">
        <v>60679</v>
      </c>
      <c r="H152" t="s">
        <v>60680</v>
      </c>
      <c r="I152" t="s">
        <v>61343</v>
      </c>
      <c r="J152" t="s">
        <v>61344</v>
      </c>
      <c r="K152">
        <v>99</v>
      </c>
      <c r="L152" t="s">
        <v>60683</v>
      </c>
    </row>
    <row r="153" spans="1:12">
      <c r="A153" t="s">
        <v>54675</v>
      </c>
      <c r="B153" t="s">
        <v>61345</v>
      </c>
      <c r="C153" t="s">
        <v>61346</v>
      </c>
      <c r="D153" t="s">
        <v>56824</v>
      </c>
      <c r="E153" t="s">
        <v>56825</v>
      </c>
      <c r="F153" t="s">
        <v>54442</v>
      </c>
      <c r="G153" t="s">
        <v>60696</v>
      </c>
      <c r="H153" t="s">
        <v>60680</v>
      </c>
      <c r="I153" t="s">
        <v>61347</v>
      </c>
      <c r="J153" t="s">
        <v>61348</v>
      </c>
      <c r="K153">
        <v>99</v>
      </c>
      <c r="L153" t="s">
        <v>60683</v>
      </c>
    </row>
    <row r="154" spans="1:12">
      <c r="A154" t="s">
        <v>54675</v>
      </c>
      <c r="B154" t="s">
        <v>61349</v>
      </c>
      <c r="C154" t="s">
        <v>61350</v>
      </c>
      <c r="D154" t="s">
        <v>55777</v>
      </c>
      <c r="E154" t="s">
        <v>55778</v>
      </c>
      <c r="F154" t="s">
        <v>54705</v>
      </c>
      <c r="G154" t="s">
        <v>60713</v>
      </c>
      <c r="H154" t="s">
        <v>60680</v>
      </c>
      <c r="I154" t="s">
        <v>61351</v>
      </c>
      <c r="J154" t="s">
        <v>61352</v>
      </c>
      <c r="K154">
        <v>99</v>
      </c>
      <c r="L154" t="s">
        <v>60683</v>
      </c>
    </row>
    <row r="155" spans="1:12">
      <c r="A155" t="s">
        <v>59927</v>
      </c>
      <c r="B155" t="s">
        <v>61353</v>
      </c>
      <c r="C155" t="s">
        <v>59930</v>
      </c>
      <c r="D155" t="s">
        <v>59928</v>
      </c>
      <c r="E155" t="s">
        <v>59929</v>
      </c>
      <c r="F155" t="s">
        <v>54432</v>
      </c>
      <c r="G155" t="s">
        <v>60713</v>
      </c>
      <c r="H155" t="s">
        <v>60680</v>
      </c>
      <c r="I155" t="s">
        <v>61354</v>
      </c>
      <c r="J155" t="s">
        <v>59931</v>
      </c>
      <c r="K155">
        <v>99</v>
      </c>
      <c r="L155" t="s">
        <v>60683</v>
      </c>
    </row>
    <row r="156" spans="1:12">
      <c r="A156" t="s">
        <v>40560</v>
      </c>
      <c r="B156" t="s">
        <v>61355</v>
      </c>
      <c r="C156" t="s">
        <v>60602</v>
      </c>
      <c r="D156" t="s">
        <v>55033</v>
      </c>
      <c r="E156" t="s">
        <v>55034</v>
      </c>
      <c r="F156" t="s">
        <v>54768</v>
      </c>
      <c r="G156" t="s">
        <v>60679</v>
      </c>
      <c r="H156" t="s">
        <v>60680</v>
      </c>
      <c r="I156" t="s">
        <v>61356</v>
      </c>
      <c r="J156" t="s">
        <v>61357</v>
      </c>
      <c r="K156">
        <v>99</v>
      </c>
      <c r="L156" t="s">
        <v>60683</v>
      </c>
    </row>
    <row r="157" spans="1:12">
      <c r="A157" t="s">
        <v>40817</v>
      </c>
      <c r="B157" t="s">
        <v>61358</v>
      </c>
      <c r="C157" t="s">
        <v>280</v>
      </c>
      <c r="D157" t="s">
        <v>55782</v>
      </c>
      <c r="E157" t="s">
        <v>55783</v>
      </c>
      <c r="F157" t="s">
        <v>54583</v>
      </c>
      <c r="G157" t="s">
        <v>60713</v>
      </c>
      <c r="H157" t="s">
        <v>60680</v>
      </c>
      <c r="I157" t="s">
        <v>61359</v>
      </c>
      <c r="J157" t="s">
        <v>61360</v>
      </c>
      <c r="K157">
        <v>99</v>
      </c>
      <c r="L157" t="s">
        <v>60683</v>
      </c>
    </row>
    <row r="158" spans="1:12">
      <c r="A158" t="s">
        <v>40817</v>
      </c>
      <c r="B158" t="s">
        <v>61361</v>
      </c>
      <c r="C158" t="s">
        <v>61362</v>
      </c>
      <c r="D158" t="s">
        <v>54547</v>
      </c>
      <c r="E158" t="s">
        <v>54549</v>
      </c>
      <c r="F158" t="s">
        <v>54548</v>
      </c>
      <c r="G158" t="s">
        <v>60679</v>
      </c>
      <c r="H158" t="s">
        <v>60680</v>
      </c>
      <c r="I158" t="s">
        <v>61363</v>
      </c>
      <c r="J158" t="s">
        <v>61364</v>
      </c>
      <c r="K158">
        <v>99</v>
      </c>
      <c r="L158" t="s">
        <v>60683</v>
      </c>
    </row>
    <row r="159" spans="1:12">
      <c r="A159" t="s">
        <v>61365</v>
      </c>
      <c r="B159" t="s">
        <v>61366</v>
      </c>
      <c r="C159" t="s">
        <v>61367</v>
      </c>
      <c r="D159" t="s">
        <v>56369</v>
      </c>
      <c r="E159" t="s">
        <v>56370</v>
      </c>
      <c r="F159" t="s">
        <v>54393</v>
      </c>
      <c r="G159" t="s">
        <v>60679</v>
      </c>
      <c r="H159" t="s">
        <v>60680</v>
      </c>
      <c r="I159" t="s">
        <v>61368</v>
      </c>
      <c r="J159" t="s">
        <v>61369</v>
      </c>
      <c r="K159">
        <v>99</v>
      </c>
      <c r="L159" t="s">
        <v>60683</v>
      </c>
    </row>
    <row r="160" spans="1:12">
      <c r="A160" t="s">
        <v>40817</v>
      </c>
      <c r="B160" t="s">
        <v>61370</v>
      </c>
      <c r="C160" t="s">
        <v>61371</v>
      </c>
      <c r="D160" t="s">
        <v>55036</v>
      </c>
      <c r="E160" t="s">
        <v>61372</v>
      </c>
      <c r="F160" t="s">
        <v>54478</v>
      </c>
      <c r="G160" t="s">
        <v>60679</v>
      </c>
      <c r="H160" t="s">
        <v>60680</v>
      </c>
      <c r="I160" t="s">
        <v>61373</v>
      </c>
      <c r="J160" t="s">
        <v>61374</v>
      </c>
      <c r="K160">
        <v>99</v>
      </c>
      <c r="L160" t="s">
        <v>60683</v>
      </c>
    </row>
    <row r="161" spans="1:12">
      <c r="A161" t="s">
        <v>58256</v>
      </c>
      <c r="B161" t="s">
        <v>61375</v>
      </c>
      <c r="C161" t="s">
        <v>58257</v>
      </c>
      <c r="D161" t="s">
        <v>60880</v>
      </c>
      <c r="E161" t="s">
        <v>54513</v>
      </c>
      <c r="F161" t="s">
        <v>54512</v>
      </c>
      <c r="G161" t="s">
        <v>60679</v>
      </c>
      <c r="H161" t="s">
        <v>60680</v>
      </c>
      <c r="I161" t="s">
        <v>61376</v>
      </c>
      <c r="J161" t="s">
        <v>58258</v>
      </c>
      <c r="K161">
        <v>99</v>
      </c>
      <c r="L161" t="s">
        <v>60683</v>
      </c>
    </row>
    <row r="162" spans="1:12">
      <c r="A162" t="s">
        <v>61377</v>
      </c>
      <c r="B162" t="s">
        <v>61378</v>
      </c>
      <c r="C162" t="s">
        <v>61379</v>
      </c>
      <c r="D162" t="s">
        <v>55625</v>
      </c>
      <c r="E162" t="s">
        <v>55626</v>
      </c>
      <c r="F162" t="s">
        <v>54674</v>
      </c>
      <c r="G162" t="s">
        <v>60679</v>
      </c>
      <c r="H162" t="s">
        <v>60680</v>
      </c>
      <c r="I162" t="s">
        <v>61380</v>
      </c>
      <c r="J162" t="s">
        <v>61381</v>
      </c>
      <c r="K162">
        <v>99</v>
      </c>
      <c r="L162" t="s">
        <v>60683</v>
      </c>
    </row>
    <row r="163" spans="1:12">
      <c r="A163" t="s">
        <v>61382</v>
      </c>
      <c r="B163" t="s">
        <v>61383</v>
      </c>
      <c r="C163" t="s">
        <v>61384</v>
      </c>
      <c r="D163" t="s">
        <v>55644</v>
      </c>
      <c r="E163" t="s">
        <v>55645</v>
      </c>
      <c r="F163" t="s">
        <v>54583</v>
      </c>
      <c r="G163" t="s">
        <v>60713</v>
      </c>
      <c r="H163" t="s">
        <v>60680</v>
      </c>
      <c r="I163" t="s">
        <v>61385</v>
      </c>
      <c r="J163" t="s">
        <v>61386</v>
      </c>
      <c r="K163">
        <v>99</v>
      </c>
      <c r="L163" t="s">
        <v>60683</v>
      </c>
    </row>
    <row r="164" spans="1:12">
      <c r="A164" t="s">
        <v>61387</v>
      </c>
      <c r="B164" t="s">
        <v>61388</v>
      </c>
      <c r="C164" t="s">
        <v>61389</v>
      </c>
      <c r="D164" t="s">
        <v>60719</v>
      </c>
      <c r="E164" t="s">
        <v>60720</v>
      </c>
      <c r="F164" t="s">
        <v>54610</v>
      </c>
      <c r="G164" t="s">
        <v>60679</v>
      </c>
      <c r="H164" t="s">
        <v>60680</v>
      </c>
      <c r="I164" t="s">
        <v>61390</v>
      </c>
      <c r="J164" t="s">
        <v>61391</v>
      </c>
      <c r="K164">
        <v>99</v>
      </c>
      <c r="L164" t="s">
        <v>60683</v>
      </c>
    </row>
    <row r="165" spans="1:12">
      <c r="A165" t="s">
        <v>5324</v>
      </c>
      <c r="B165" t="s">
        <v>61392</v>
      </c>
      <c r="C165" t="s">
        <v>61393</v>
      </c>
      <c r="D165" t="s">
        <v>61394</v>
      </c>
      <c r="E165" t="s">
        <v>61395</v>
      </c>
      <c r="F165" t="s">
        <v>54548</v>
      </c>
      <c r="G165" t="s">
        <v>60713</v>
      </c>
      <c r="H165" t="s">
        <v>60680</v>
      </c>
      <c r="I165" t="s">
        <v>61396</v>
      </c>
      <c r="J165" t="s">
        <v>61397</v>
      </c>
      <c r="K165">
        <v>99</v>
      </c>
      <c r="L165" t="s">
        <v>60683</v>
      </c>
    </row>
    <row r="166" spans="1:12">
      <c r="A166" t="s">
        <v>5324</v>
      </c>
      <c r="B166" t="s">
        <v>61398</v>
      </c>
      <c r="C166" t="s">
        <v>61399</v>
      </c>
      <c r="D166" t="s">
        <v>55644</v>
      </c>
      <c r="E166" t="s">
        <v>55645</v>
      </c>
      <c r="F166" t="s">
        <v>54583</v>
      </c>
      <c r="G166" t="s">
        <v>60713</v>
      </c>
      <c r="H166" t="s">
        <v>60680</v>
      </c>
      <c r="I166" t="s">
        <v>61400</v>
      </c>
      <c r="J166" t="s">
        <v>61401</v>
      </c>
      <c r="K166">
        <v>99</v>
      </c>
      <c r="L166" t="s">
        <v>60683</v>
      </c>
    </row>
    <row r="167" spans="1:12">
      <c r="A167" t="s">
        <v>56298</v>
      </c>
      <c r="B167" t="s">
        <v>61402</v>
      </c>
      <c r="C167" t="s">
        <v>61403</v>
      </c>
      <c r="D167" t="s">
        <v>54593</v>
      </c>
      <c r="E167" t="s">
        <v>54594</v>
      </c>
      <c r="F167" t="s">
        <v>54422</v>
      </c>
      <c r="G167" t="s">
        <v>60713</v>
      </c>
      <c r="H167" t="s">
        <v>60680</v>
      </c>
      <c r="I167" t="s">
        <v>61404</v>
      </c>
      <c r="J167" t="s">
        <v>61405</v>
      </c>
      <c r="K167">
        <v>99</v>
      </c>
      <c r="L167" t="s">
        <v>60683</v>
      </c>
    </row>
    <row r="168" spans="1:12">
      <c r="A168" t="s">
        <v>56298</v>
      </c>
      <c r="B168" t="s">
        <v>61406</v>
      </c>
      <c r="C168" t="s">
        <v>61407</v>
      </c>
      <c r="D168" t="s">
        <v>54842</v>
      </c>
      <c r="E168" t="s">
        <v>54843</v>
      </c>
      <c r="F168" t="s">
        <v>54642</v>
      </c>
      <c r="G168" t="s">
        <v>60713</v>
      </c>
      <c r="H168" t="s">
        <v>60680</v>
      </c>
      <c r="I168" t="s">
        <v>61408</v>
      </c>
      <c r="J168" t="s">
        <v>61409</v>
      </c>
      <c r="K168">
        <v>99</v>
      </c>
      <c r="L168" t="s">
        <v>60683</v>
      </c>
    </row>
    <row r="169" spans="1:12">
      <c r="A169" t="s">
        <v>61410</v>
      </c>
      <c r="B169" t="s">
        <v>61411</v>
      </c>
      <c r="C169" t="s">
        <v>60625</v>
      </c>
      <c r="D169" t="s">
        <v>54842</v>
      </c>
      <c r="E169" t="s">
        <v>54843</v>
      </c>
      <c r="F169" t="s">
        <v>54642</v>
      </c>
      <c r="G169" t="s">
        <v>60713</v>
      </c>
      <c r="H169" t="s">
        <v>60680</v>
      </c>
      <c r="I169" t="s">
        <v>61412</v>
      </c>
      <c r="J169" t="s">
        <v>61413</v>
      </c>
      <c r="K169">
        <v>99</v>
      </c>
      <c r="L169" t="s">
        <v>60683</v>
      </c>
    </row>
    <row r="170" spans="1:12">
      <c r="A170" t="s">
        <v>55851</v>
      </c>
      <c r="B170" t="s">
        <v>61414</v>
      </c>
      <c r="C170" t="s">
        <v>9820</v>
      </c>
      <c r="D170" t="s">
        <v>54598</v>
      </c>
      <c r="E170" t="s">
        <v>54599</v>
      </c>
      <c r="F170" t="s">
        <v>54478</v>
      </c>
      <c r="G170" t="s">
        <v>60713</v>
      </c>
      <c r="H170" t="s">
        <v>60680</v>
      </c>
      <c r="I170" t="s">
        <v>61415</v>
      </c>
      <c r="J170" t="s">
        <v>61416</v>
      </c>
      <c r="K170">
        <v>99</v>
      </c>
      <c r="L170" t="s">
        <v>60683</v>
      </c>
    </row>
    <row r="171" spans="1:12">
      <c r="A171" t="s">
        <v>55851</v>
      </c>
      <c r="B171" t="s">
        <v>61417</v>
      </c>
      <c r="C171" t="s">
        <v>61418</v>
      </c>
      <c r="D171" t="s">
        <v>61419</v>
      </c>
      <c r="E171" t="s">
        <v>61420</v>
      </c>
      <c r="F171" t="s">
        <v>54932</v>
      </c>
      <c r="G171" t="s">
        <v>60679</v>
      </c>
      <c r="H171" t="s">
        <v>60680</v>
      </c>
      <c r="I171" t="s">
        <v>61421</v>
      </c>
      <c r="J171" t="s">
        <v>61422</v>
      </c>
      <c r="K171">
        <v>99</v>
      </c>
      <c r="L171" t="s">
        <v>60683</v>
      </c>
    </row>
    <row r="172" spans="1:12">
      <c r="A172" t="s">
        <v>55851</v>
      </c>
      <c r="B172" t="s">
        <v>61423</v>
      </c>
      <c r="C172" t="s">
        <v>61424</v>
      </c>
      <c r="D172" t="s">
        <v>54421</v>
      </c>
      <c r="E172" t="s">
        <v>54423</v>
      </c>
      <c r="F172" t="s">
        <v>54422</v>
      </c>
      <c r="G172" t="s">
        <v>60713</v>
      </c>
      <c r="H172" t="s">
        <v>60680</v>
      </c>
      <c r="I172" t="s">
        <v>61425</v>
      </c>
      <c r="J172" t="s">
        <v>61426</v>
      </c>
      <c r="K172">
        <v>99</v>
      </c>
      <c r="L172" t="s">
        <v>60683</v>
      </c>
    </row>
    <row r="173" spans="1:12">
      <c r="A173" t="s">
        <v>55851</v>
      </c>
      <c r="B173" t="s">
        <v>61427</v>
      </c>
      <c r="C173" t="s">
        <v>60932</v>
      </c>
      <c r="D173" t="s">
        <v>58313</v>
      </c>
      <c r="E173" t="s">
        <v>58314</v>
      </c>
      <c r="F173" t="s">
        <v>55411</v>
      </c>
      <c r="G173" t="s">
        <v>60679</v>
      </c>
      <c r="H173" t="s">
        <v>60680</v>
      </c>
      <c r="I173" t="s">
        <v>61428</v>
      </c>
      <c r="J173" t="s">
        <v>61429</v>
      </c>
      <c r="K173">
        <v>99</v>
      </c>
      <c r="L173" t="s">
        <v>60683</v>
      </c>
    </row>
    <row r="174" spans="1:12">
      <c r="A174" t="s">
        <v>54455</v>
      </c>
      <c r="B174" t="s">
        <v>61430</v>
      </c>
      <c r="C174" t="s">
        <v>61431</v>
      </c>
      <c r="D174" t="s">
        <v>61432</v>
      </c>
      <c r="E174" t="s">
        <v>61433</v>
      </c>
      <c r="F174" t="s">
        <v>54557</v>
      </c>
      <c r="G174" t="s">
        <v>60679</v>
      </c>
      <c r="H174" t="s">
        <v>60680</v>
      </c>
      <c r="I174" t="s">
        <v>61434</v>
      </c>
      <c r="J174" t="s">
        <v>61435</v>
      </c>
      <c r="K174">
        <v>99</v>
      </c>
      <c r="L174" t="s">
        <v>60683</v>
      </c>
    </row>
    <row r="175" spans="1:12">
      <c r="A175" t="s">
        <v>61436</v>
      </c>
      <c r="B175" t="s">
        <v>61437</v>
      </c>
      <c r="C175" t="s">
        <v>61438</v>
      </c>
      <c r="D175" t="s">
        <v>56494</v>
      </c>
      <c r="E175" t="s">
        <v>56495</v>
      </c>
      <c r="F175" t="s">
        <v>54371</v>
      </c>
      <c r="G175" t="s">
        <v>60696</v>
      </c>
      <c r="H175" t="s">
        <v>60680</v>
      </c>
      <c r="I175" t="s">
        <v>61439</v>
      </c>
      <c r="J175" t="s">
        <v>61440</v>
      </c>
      <c r="K175">
        <v>99</v>
      </c>
      <c r="L175" t="s">
        <v>60683</v>
      </c>
    </row>
    <row r="176" spans="1:12">
      <c r="A176" t="s">
        <v>54455</v>
      </c>
      <c r="B176" t="s">
        <v>61441</v>
      </c>
      <c r="C176" t="s">
        <v>61442</v>
      </c>
      <c r="D176" t="s">
        <v>54693</v>
      </c>
      <c r="E176" t="s">
        <v>54694</v>
      </c>
      <c r="F176" t="s">
        <v>54442</v>
      </c>
      <c r="G176" t="s">
        <v>60713</v>
      </c>
      <c r="H176" t="s">
        <v>60680</v>
      </c>
      <c r="I176" t="s">
        <v>61443</v>
      </c>
      <c r="J176" t="s">
        <v>61444</v>
      </c>
      <c r="K176">
        <v>99</v>
      </c>
      <c r="L176" t="s">
        <v>60683</v>
      </c>
    </row>
    <row r="177" spans="1:12">
      <c r="A177" t="s">
        <v>54455</v>
      </c>
      <c r="B177" t="s">
        <v>61445</v>
      </c>
      <c r="C177" t="s">
        <v>61446</v>
      </c>
      <c r="D177" t="s">
        <v>61085</v>
      </c>
      <c r="E177" t="s">
        <v>61086</v>
      </c>
      <c r="F177" t="s">
        <v>54478</v>
      </c>
      <c r="G177" t="s">
        <v>60696</v>
      </c>
      <c r="H177" t="s">
        <v>60680</v>
      </c>
      <c r="I177" t="s">
        <v>61447</v>
      </c>
      <c r="J177" t="s">
        <v>61448</v>
      </c>
      <c r="K177">
        <v>99</v>
      </c>
      <c r="L177" t="s">
        <v>60683</v>
      </c>
    </row>
    <row r="178" spans="1:12">
      <c r="A178" t="s">
        <v>54455</v>
      </c>
      <c r="B178" t="s">
        <v>61449</v>
      </c>
      <c r="C178" t="s">
        <v>61450</v>
      </c>
      <c r="D178" t="s">
        <v>55801</v>
      </c>
      <c r="E178" t="s">
        <v>55802</v>
      </c>
      <c r="F178" t="s">
        <v>54366</v>
      </c>
      <c r="G178" t="s">
        <v>60679</v>
      </c>
      <c r="H178" t="s">
        <v>60680</v>
      </c>
      <c r="I178" t="s">
        <v>61451</v>
      </c>
      <c r="J178" t="s">
        <v>61452</v>
      </c>
      <c r="K178">
        <v>99</v>
      </c>
      <c r="L178" t="s">
        <v>60683</v>
      </c>
    </row>
    <row r="179" spans="1:12">
      <c r="A179" t="s">
        <v>54455</v>
      </c>
      <c r="B179" t="s">
        <v>61453</v>
      </c>
      <c r="C179" t="s">
        <v>61454</v>
      </c>
      <c r="D179" t="s">
        <v>54730</v>
      </c>
      <c r="E179" t="s">
        <v>54732</v>
      </c>
      <c r="F179" t="s">
        <v>54731</v>
      </c>
      <c r="G179" t="s">
        <v>60679</v>
      </c>
      <c r="H179" t="s">
        <v>60680</v>
      </c>
      <c r="I179" t="s">
        <v>61455</v>
      </c>
      <c r="J179" t="s">
        <v>61456</v>
      </c>
      <c r="K179">
        <v>99</v>
      </c>
      <c r="L179" t="s">
        <v>60683</v>
      </c>
    </row>
    <row r="180" spans="1:12">
      <c r="A180" t="s">
        <v>54455</v>
      </c>
      <c r="B180" t="s">
        <v>61457</v>
      </c>
      <c r="C180" t="s">
        <v>61458</v>
      </c>
      <c r="D180" t="s">
        <v>57789</v>
      </c>
      <c r="E180" t="s">
        <v>57790</v>
      </c>
      <c r="F180" t="s">
        <v>54548</v>
      </c>
      <c r="G180" t="s">
        <v>60696</v>
      </c>
      <c r="H180" t="s">
        <v>60680</v>
      </c>
      <c r="I180" t="s">
        <v>61459</v>
      </c>
      <c r="J180" t="s">
        <v>61460</v>
      </c>
      <c r="K180">
        <v>99</v>
      </c>
      <c r="L180" t="s">
        <v>60683</v>
      </c>
    </row>
    <row r="181" spans="1:12">
      <c r="A181" t="s">
        <v>61461</v>
      </c>
      <c r="B181" t="s">
        <v>61462</v>
      </c>
      <c r="C181" t="s">
        <v>61463</v>
      </c>
      <c r="D181" t="s">
        <v>57731</v>
      </c>
      <c r="E181" t="s">
        <v>57732</v>
      </c>
      <c r="F181" t="s">
        <v>54731</v>
      </c>
      <c r="G181" t="s">
        <v>60696</v>
      </c>
      <c r="H181" t="s">
        <v>60680</v>
      </c>
      <c r="I181" t="s">
        <v>61464</v>
      </c>
      <c r="J181" t="s">
        <v>61465</v>
      </c>
      <c r="K181">
        <v>99</v>
      </c>
      <c r="L181" t="s">
        <v>60683</v>
      </c>
    </row>
    <row r="182" spans="1:12">
      <c r="A182" t="s">
        <v>54455</v>
      </c>
      <c r="B182" t="s">
        <v>61466</v>
      </c>
      <c r="C182" t="s">
        <v>61467</v>
      </c>
      <c r="D182" t="s">
        <v>55554</v>
      </c>
      <c r="E182" t="s">
        <v>55555</v>
      </c>
      <c r="F182" t="s">
        <v>54548</v>
      </c>
      <c r="G182" t="s">
        <v>60696</v>
      </c>
      <c r="H182" t="s">
        <v>60680</v>
      </c>
      <c r="I182" t="s">
        <v>61468</v>
      </c>
      <c r="J182" t="s">
        <v>61469</v>
      </c>
      <c r="K182">
        <v>99</v>
      </c>
      <c r="L182" t="s">
        <v>60683</v>
      </c>
    </row>
    <row r="183" spans="1:12">
      <c r="A183" t="s">
        <v>54455</v>
      </c>
      <c r="B183" t="s">
        <v>61470</v>
      </c>
      <c r="C183" t="s">
        <v>60602</v>
      </c>
      <c r="D183" t="s">
        <v>61035</v>
      </c>
      <c r="E183" t="s">
        <v>61036</v>
      </c>
      <c r="F183" t="s">
        <v>55411</v>
      </c>
      <c r="G183" t="s">
        <v>60679</v>
      </c>
      <c r="H183" t="s">
        <v>60680</v>
      </c>
      <c r="I183" t="s">
        <v>61471</v>
      </c>
      <c r="J183" t="s">
        <v>61472</v>
      </c>
      <c r="K183">
        <v>99</v>
      </c>
      <c r="L183" t="s">
        <v>60683</v>
      </c>
    </row>
    <row r="184" spans="1:12">
      <c r="A184" t="s">
        <v>61473</v>
      </c>
      <c r="B184" t="s">
        <v>61474</v>
      </c>
      <c r="C184" t="s">
        <v>61475</v>
      </c>
      <c r="D184" t="s">
        <v>60787</v>
      </c>
      <c r="E184" t="s">
        <v>60788</v>
      </c>
      <c r="F184" t="s">
        <v>54478</v>
      </c>
      <c r="G184" t="s">
        <v>60696</v>
      </c>
      <c r="H184" t="s">
        <v>60680</v>
      </c>
      <c r="I184" t="s">
        <v>61476</v>
      </c>
      <c r="J184" t="s">
        <v>61477</v>
      </c>
      <c r="K184">
        <v>99</v>
      </c>
      <c r="L184" t="s">
        <v>60683</v>
      </c>
    </row>
    <row r="185" spans="1:12">
      <c r="A185" t="s">
        <v>61478</v>
      </c>
      <c r="B185" t="s">
        <v>61479</v>
      </c>
      <c r="C185" t="s">
        <v>61480</v>
      </c>
      <c r="D185" t="s">
        <v>61292</v>
      </c>
      <c r="E185" t="s">
        <v>54357</v>
      </c>
      <c r="F185" t="s">
        <v>54356</v>
      </c>
      <c r="G185" t="s">
        <v>60679</v>
      </c>
      <c r="H185" t="s">
        <v>60680</v>
      </c>
      <c r="I185" t="s">
        <v>61481</v>
      </c>
      <c r="J185" t="s">
        <v>61482</v>
      </c>
      <c r="K185">
        <v>99</v>
      </c>
      <c r="L185" t="s">
        <v>60683</v>
      </c>
    </row>
    <row r="186" spans="1:12">
      <c r="A186" t="s">
        <v>54341</v>
      </c>
      <c r="B186" t="s">
        <v>61483</v>
      </c>
      <c r="C186" t="s">
        <v>61484</v>
      </c>
      <c r="D186" t="s">
        <v>61485</v>
      </c>
      <c r="E186" t="s">
        <v>61486</v>
      </c>
      <c r="F186" t="s">
        <v>55518</v>
      </c>
      <c r="G186" t="s">
        <v>60679</v>
      </c>
      <c r="H186" t="s">
        <v>60680</v>
      </c>
      <c r="I186" t="s">
        <v>61487</v>
      </c>
      <c r="J186" t="s">
        <v>61488</v>
      </c>
      <c r="K186">
        <v>99</v>
      </c>
      <c r="L186" t="s">
        <v>60683</v>
      </c>
    </row>
    <row r="187" spans="1:12">
      <c r="A187" t="s">
        <v>54341</v>
      </c>
      <c r="B187" t="s">
        <v>61489</v>
      </c>
      <c r="C187" t="s">
        <v>61490</v>
      </c>
      <c r="D187" t="s">
        <v>60378</v>
      </c>
      <c r="E187" t="s">
        <v>60379</v>
      </c>
      <c r="F187" t="s">
        <v>54371</v>
      </c>
      <c r="G187" t="s">
        <v>60696</v>
      </c>
      <c r="H187" t="s">
        <v>60680</v>
      </c>
      <c r="I187" t="s">
        <v>61491</v>
      </c>
      <c r="J187" t="s">
        <v>61492</v>
      </c>
      <c r="K187">
        <v>99</v>
      </c>
      <c r="L187" t="s">
        <v>60683</v>
      </c>
    </row>
    <row r="188" spans="1:12">
      <c r="A188" t="s">
        <v>61493</v>
      </c>
      <c r="B188" t="s">
        <v>61494</v>
      </c>
      <c r="C188" t="s">
        <v>61495</v>
      </c>
      <c r="D188" t="s">
        <v>61292</v>
      </c>
      <c r="E188" t="s">
        <v>54357</v>
      </c>
      <c r="F188" t="s">
        <v>54356</v>
      </c>
      <c r="G188" t="s">
        <v>60679</v>
      </c>
      <c r="H188" t="s">
        <v>60680</v>
      </c>
      <c r="I188" t="s">
        <v>61496</v>
      </c>
      <c r="J188" t="s">
        <v>61497</v>
      </c>
      <c r="K188">
        <v>99</v>
      </c>
      <c r="L188" t="s">
        <v>60683</v>
      </c>
    </row>
    <row r="189" spans="1:12">
      <c r="A189" t="s">
        <v>54341</v>
      </c>
      <c r="B189" t="s">
        <v>61498</v>
      </c>
      <c r="C189" t="s">
        <v>61499</v>
      </c>
      <c r="D189" t="s">
        <v>55724</v>
      </c>
      <c r="E189" t="s">
        <v>55725</v>
      </c>
      <c r="F189" t="s">
        <v>54795</v>
      </c>
      <c r="G189" t="s">
        <v>60696</v>
      </c>
      <c r="H189" t="s">
        <v>60680</v>
      </c>
      <c r="I189" t="s">
        <v>61500</v>
      </c>
      <c r="J189" t="s">
        <v>61501</v>
      </c>
      <c r="K189">
        <v>99</v>
      </c>
      <c r="L189" t="s">
        <v>60683</v>
      </c>
    </row>
    <row r="190" spans="1:12">
      <c r="A190" t="s">
        <v>54341</v>
      </c>
      <c r="B190" t="s">
        <v>61502</v>
      </c>
      <c r="C190" t="s">
        <v>61503</v>
      </c>
      <c r="D190" t="s">
        <v>60686</v>
      </c>
      <c r="E190" t="s">
        <v>54580</v>
      </c>
      <c r="F190" t="s">
        <v>54478</v>
      </c>
      <c r="G190" t="s">
        <v>60679</v>
      </c>
      <c r="H190" t="s">
        <v>60680</v>
      </c>
      <c r="I190" t="s">
        <v>61504</v>
      </c>
      <c r="J190" t="s">
        <v>61505</v>
      </c>
      <c r="K190">
        <v>99</v>
      </c>
      <c r="L190" t="s">
        <v>60683</v>
      </c>
    </row>
    <row r="191" spans="1:12">
      <c r="A191" t="s">
        <v>54341</v>
      </c>
      <c r="B191" t="s">
        <v>61506</v>
      </c>
      <c r="C191" t="s">
        <v>61507</v>
      </c>
      <c r="D191" t="s">
        <v>61508</v>
      </c>
      <c r="E191" t="s">
        <v>58503</v>
      </c>
      <c r="F191" t="s">
        <v>54478</v>
      </c>
      <c r="G191" t="s">
        <v>60679</v>
      </c>
      <c r="H191" t="s">
        <v>60680</v>
      </c>
      <c r="I191" t="s">
        <v>61509</v>
      </c>
      <c r="J191" t="s">
        <v>61510</v>
      </c>
      <c r="K191">
        <v>99</v>
      </c>
      <c r="L191" t="s">
        <v>60683</v>
      </c>
    </row>
    <row r="192" spans="1:12">
      <c r="A192" t="s">
        <v>61511</v>
      </c>
      <c r="B192" t="s">
        <v>61512</v>
      </c>
      <c r="C192" t="s">
        <v>61513</v>
      </c>
      <c r="D192" t="s">
        <v>54885</v>
      </c>
      <c r="E192" t="s">
        <v>54886</v>
      </c>
      <c r="F192" t="s">
        <v>54739</v>
      </c>
      <c r="G192" t="s">
        <v>60696</v>
      </c>
      <c r="H192" t="s">
        <v>60680</v>
      </c>
      <c r="I192" t="s">
        <v>61514</v>
      </c>
      <c r="J192" t="s">
        <v>61515</v>
      </c>
      <c r="K192">
        <v>99</v>
      </c>
      <c r="L192" t="s">
        <v>60683</v>
      </c>
    </row>
    <row r="193" spans="1:12">
      <c r="A193" t="s">
        <v>54341</v>
      </c>
      <c r="B193" t="s">
        <v>61516</v>
      </c>
      <c r="C193" t="s">
        <v>61517</v>
      </c>
      <c r="D193" t="s">
        <v>57537</v>
      </c>
      <c r="E193" t="s">
        <v>57538</v>
      </c>
      <c r="F193" t="s">
        <v>54478</v>
      </c>
      <c r="G193" t="s">
        <v>60679</v>
      </c>
      <c r="H193" t="s">
        <v>60680</v>
      </c>
      <c r="I193" t="s">
        <v>61518</v>
      </c>
      <c r="J193" t="s">
        <v>61519</v>
      </c>
      <c r="K193">
        <v>99</v>
      </c>
      <c r="L193" t="s">
        <v>60683</v>
      </c>
    </row>
    <row r="194" spans="1:12">
      <c r="A194" t="s">
        <v>54341</v>
      </c>
      <c r="B194" t="s">
        <v>61520</v>
      </c>
      <c r="C194" t="s">
        <v>61521</v>
      </c>
      <c r="D194" t="s">
        <v>61522</v>
      </c>
      <c r="E194" t="s">
        <v>61523</v>
      </c>
      <c r="F194" t="s">
        <v>54403</v>
      </c>
      <c r="G194" t="s">
        <v>60679</v>
      </c>
      <c r="H194" t="s">
        <v>60680</v>
      </c>
      <c r="I194" t="s">
        <v>61524</v>
      </c>
      <c r="J194" t="s">
        <v>61525</v>
      </c>
      <c r="K194">
        <v>99</v>
      </c>
      <c r="L194" t="s">
        <v>60683</v>
      </c>
    </row>
    <row r="195" spans="1:12">
      <c r="A195" t="s">
        <v>54341</v>
      </c>
      <c r="B195" t="s">
        <v>61526</v>
      </c>
      <c r="C195" t="s">
        <v>61527</v>
      </c>
      <c r="D195" t="s">
        <v>61508</v>
      </c>
      <c r="E195" t="s">
        <v>58503</v>
      </c>
      <c r="F195" t="s">
        <v>54478</v>
      </c>
      <c r="G195" t="s">
        <v>60679</v>
      </c>
      <c r="H195" t="s">
        <v>60680</v>
      </c>
      <c r="I195" t="s">
        <v>61528</v>
      </c>
      <c r="J195" t="s">
        <v>61529</v>
      </c>
      <c r="K195">
        <v>99</v>
      </c>
      <c r="L195" t="s">
        <v>60683</v>
      </c>
    </row>
    <row r="196" spans="1:12">
      <c r="A196" t="s">
        <v>54341</v>
      </c>
      <c r="B196" t="s">
        <v>61530</v>
      </c>
      <c r="C196" t="s">
        <v>61531</v>
      </c>
      <c r="D196" t="s">
        <v>60760</v>
      </c>
      <c r="E196" t="s">
        <v>60761</v>
      </c>
      <c r="F196" t="s">
        <v>54356</v>
      </c>
      <c r="G196" t="s">
        <v>60679</v>
      </c>
      <c r="H196" t="s">
        <v>60680</v>
      </c>
      <c r="I196" t="s">
        <v>61532</v>
      </c>
      <c r="J196" t="s">
        <v>61533</v>
      </c>
      <c r="K196">
        <v>99</v>
      </c>
      <c r="L196" t="s">
        <v>60683</v>
      </c>
    </row>
    <row r="197" spans="1:12">
      <c r="A197" t="s">
        <v>54341</v>
      </c>
      <c r="B197" t="s">
        <v>61534</v>
      </c>
      <c r="C197" t="s">
        <v>61535</v>
      </c>
      <c r="D197" t="s">
        <v>56767</v>
      </c>
      <c r="E197" t="s">
        <v>56768</v>
      </c>
      <c r="F197" t="s">
        <v>54932</v>
      </c>
      <c r="G197" t="s">
        <v>60679</v>
      </c>
      <c r="H197" t="s">
        <v>60680</v>
      </c>
      <c r="I197" t="s">
        <v>61536</v>
      </c>
      <c r="J197" t="s">
        <v>61537</v>
      </c>
      <c r="K197">
        <v>99</v>
      </c>
      <c r="L197" t="s">
        <v>60683</v>
      </c>
    </row>
    <row r="198" spans="1:12">
      <c r="A198" t="s">
        <v>54341</v>
      </c>
      <c r="B198" t="s">
        <v>61538</v>
      </c>
      <c r="C198" t="s">
        <v>60402</v>
      </c>
      <c r="D198" t="s">
        <v>61539</v>
      </c>
      <c r="E198" t="s">
        <v>55019</v>
      </c>
      <c r="F198" t="s">
        <v>54705</v>
      </c>
      <c r="G198" t="s">
        <v>60679</v>
      </c>
      <c r="H198" t="s">
        <v>60680</v>
      </c>
      <c r="I198" t="s">
        <v>61540</v>
      </c>
      <c r="J198" t="s">
        <v>60403</v>
      </c>
      <c r="K198">
        <v>99</v>
      </c>
      <c r="L198" t="s">
        <v>60683</v>
      </c>
    </row>
    <row r="199" spans="1:12">
      <c r="A199" t="s">
        <v>54341</v>
      </c>
      <c r="B199" t="s">
        <v>61541</v>
      </c>
      <c r="C199" t="s">
        <v>61542</v>
      </c>
      <c r="D199" t="s">
        <v>54593</v>
      </c>
      <c r="E199" t="s">
        <v>54594</v>
      </c>
      <c r="F199" t="s">
        <v>54422</v>
      </c>
      <c r="G199" t="s">
        <v>60713</v>
      </c>
      <c r="H199" t="s">
        <v>60680</v>
      </c>
      <c r="I199" t="s">
        <v>61543</v>
      </c>
      <c r="J199" t="s">
        <v>61544</v>
      </c>
      <c r="K199">
        <v>99</v>
      </c>
      <c r="L199" t="s">
        <v>60683</v>
      </c>
    </row>
    <row r="200" spans="1:12">
      <c r="A200" t="s">
        <v>54341</v>
      </c>
      <c r="B200" t="s">
        <v>61545</v>
      </c>
      <c r="C200" t="s">
        <v>61546</v>
      </c>
      <c r="D200" t="s">
        <v>56476</v>
      </c>
      <c r="E200" t="s">
        <v>56477</v>
      </c>
      <c r="F200" t="s">
        <v>54398</v>
      </c>
      <c r="G200" t="s">
        <v>60679</v>
      </c>
      <c r="H200" t="s">
        <v>60680</v>
      </c>
      <c r="I200" t="s">
        <v>61547</v>
      </c>
      <c r="J200" t="s">
        <v>61548</v>
      </c>
      <c r="K200">
        <v>99</v>
      </c>
      <c r="L200" t="s">
        <v>60683</v>
      </c>
    </row>
    <row r="201" spans="1:12">
      <c r="A201" t="s">
        <v>54341</v>
      </c>
      <c r="B201" t="s">
        <v>61549</v>
      </c>
      <c r="C201" t="s">
        <v>60602</v>
      </c>
      <c r="D201" t="s">
        <v>55408</v>
      </c>
      <c r="E201" t="s">
        <v>55409</v>
      </c>
      <c r="F201" t="s">
        <v>54432</v>
      </c>
      <c r="G201" t="s">
        <v>60713</v>
      </c>
      <c r="H201" t="s">
        <v>60680</v>
      </c>
      <c r="I201" t="s">
        <v>61550</v>
      </c>
      <c r="J201" t="s">
        <v>61551</v>
      </c>
      <c r="K201">
        <v>99</v>
      </c>
      <c r="L201" t="s">
        <v>60683</v>
      </c>
    </row>
    <row r="202" spans="1:12">
      <c r="A202" t="s">
        <v>138</v>
      </c>
      <c r="B202" t="s">
        <v>61552</v>
      </c>
      <c r="C202" t="s">
        <v>61553</v>
      </c>
      <c r="D202" t="s">
        <v>60834</v>
      </c>
      <c r="E202" t="s">
        <v>60835</v>
      </c>
      <c r="F202" t="s">
        <v>60836</v>
      </c>
      <c r="G202" t="s">
        <v>60679</v>
      </c>
      <c r="H202" t="s">
        <v>60680</v>
      </c>
      <c r="I202" t="s">
        <v>61554</v>
      </c>
      <c r="J202" t="s">
        <v>61555</v>
      </c>
      <c r="K202">
        <v>99</v>
      </c>
      <c r="L202" t="s">
        <v>60683</v>
      </c>
    </row>
    <row r="203" spans="1:12">
      <c r="A203" t="s">
        <v>138</v>
      </c>
      <c r="B203" t="s">
        <v>61556</v>
      </c>
      <c r="C203" t="s">
        <v>61557</v>
      </c>
      <c r="D203" t="s">
        <v>55644</v>
      </c>
      <c r="E203" t="s">
        <v>55645</v>
      </c>
      <c r="F203" t="s">
        <v>54583</v>
      </c>
      <c r="G203" t="s">
        <v>60713</v>
      </c>
      <c r="H203" t="s">
        <v>60680</v>
      </c>
      <c r="I203" t="s">
        <v>61558</v>
      </c>
      <c r="J203" t="s">
        <v>61559</v>
      </c>
      <c r="K203">
        <v>99</v>
      </c>
      <c r="L203" t="s">
        <v>60683</v>
      </c>
    </row>
    <row r="204" spans="1:12">
      <c r="A204" t="s">
        <v>61560</v>
      </c>
      <c r="B204" t="s">
        <v>61561</v>
      </c>
      <c r="C204" t="s">
        <v>61562</v>
      </c>
      <c r="D204" t="s">
        <v>55507</v>
      </c>
      <c r="E204" t="s">
        <v>55508</v>
      </c>
      <c r="F204" t="s">
        <v>55052</v>
      </c>
      <c r="G204" t="s">
        <v>60713</v>
      </c>
      <c r="H204" t="s">
        <v>60680</v>
      </c>
      <c r="I204" t="s">
        <v>61563</v>
      </c>
      <c r="J204" t="s">
        <v>61564</v>
      </c>
      <c r="K204">
        <v>99</v>
      </c>
      <c r="L204" t="s">
        <v>60683</v>
      </c>
    </row>
    <row r="205" spans="1:12">
      <c r="A205" t="s">
        <v>41810</v>
      </c>
      <c r="B205" t="s">
        <v>61565</v>
      </c>
      <c r="C205" t="s">
        <v>61566</v>
      </c>
      <c r="D205" t="s">
        <v>56657</v>
      </c>
      <c r="E205" t="s">
        <v>56658</v>
      </c>
      <c r="F205" t="s">
        <v>54768</v>
      </c>
      <c r="G205" t="s">
        <v>60696</v>
      </c>
      <c r="H205" t="s">
        <v>60680</v>
      </c>
      <c r="I205" t="s">
        <v>61567</v>
      </c>
      <c r="J205" t="s">
        <v>61568</v>
      </c>
      <c r="K205">
        <v>99</v>
      </c>
      <c r="L205" t="s">
        <v>60683</v>
      </c>
    </row>
    <row r="206" spans="1:12">
      <c r="A206" t="s">
        <v>61569</v>
      </c>
      <c r="B206" t="s">
        <v>61570</v>
      </c>
      <c r="C206" t="s">
        <v>61571</v>
      </c>
      <c r="D206" t="s">
        <v>60686</v>
      </c>
      <c r="E206" t="s">
        <v>54580</v>
      </c>
      <c r="F206" t="s">
        <v>54478</v>
      </c>
      <c r="G206" t="s">
        <v>60679</v>
      </c>
      <c r="H206" t="s">
        <v>60680</v>
      </c>
      <c r="I206" t="s">
        <v>61572</v>
      </c>
      <c r="J206" t="s">
        <v>61573</v>
      </c>
      <c r="K206">
        <v>99</v>
      </c>
      <c r="L206" t="s">
        <v>60683</v>
      </c>
    </row>
    <row r="207" spans="1:12">
      <c r="A207" t="s">
        <v>61574</v>
      </c>
      <c r="B207" t="s">
        <v>61575</v>
      </c>
      <c r="C207" t="s">
        <v>61140</v>
      </c>
      <c r="D207" t="s">
        <v>57789</v>
      </c>
      <c r="E207" t="s">
        <v>57790</v>
      </c>
      <c r="F207" t="s">
        <v>54548</v>
      </c>
      <c r="G207" t="s">
        <v>60696</v>
      </c>
      <c r="H207" t="s">
        <v>60680</v>
      </c>
      <c r="I207" t="s">
        <v>61576</v>
      </c>
      <c r="J207" t="s">
        <v>61577</v>
      </c>
      <c r="K207">
        <v>99</v>
      </c>
      <c r="L207" t="s">
        <v>60683</v>
      </c>
    </row>
    <row r="208" spans="1:12">
      <c r="A208" t="s">
        <v>138</v>
      </c>
      <c r="B208" t="s">
        <v>61578</v>
      </c>
      <c r="C208" t="s">
        <v>61579</v>
      </c>
      <c r="D208" t="s">
        <v>60677</v>
      </c>
      <c r="E208" t="s">
        <v>60678</v>
      </c>
      <c r="F208" t="s">
        <v>54478</v>
      </c>
      <c r="G208" t="s">
        <v>60679</v>
      </c>
      <c r="H208" t="s">
        <v>60680</v>
      </c>
      <c r="I208" t="s">
        <v>61580</v>
      </c>
      <c r="J208" t="s">
        <v>61581</v>
      </c>
      <c r="K208">
        <v>99</v>
      </c>
      <c r="L208" t="s">
        <v>60683</v>
      </c>
    </row>
    <row r="209" spans="1:12">
      <c r="A209" t="s">
        <v>138</v>
      </c>
      <c r="B209" t="s">
        <v>61582</v>
      </c>
      <c r="C209" t="s">
        <v>61542</v>
      </c>
      <c r="D209" t="s">
        <v>54593</v>
      </c>
      <c r="E209" t="s">
        <v>54594</v>
      </c>
      <c r="F209" t="s">
        <v>54422</v>
      </c>
      <c r="G209" t="s">
        <v>60713</v>
      </c>
      <c r="H209" t="s">
        <v>60680</v>
      </c>
      <c r="I209" t="s">
        <v>61583</v>
      </c>
      <c r="J209" t="s">
        <v>61584</v>
      </c>
      <c r="K209">
        <v>99</v>
      </c>
      <c r="L209" t="s">
        <v>60683</v>
      </c>
    </row>
    <row r="210" spans="1:12">
      <c r="A210" t="s">
        <v>138</v>
      </c>
      <c r="B210" t="s">
        <v>61585</v>
      </c>
      <c r="C210" t="s">
        <v>57272</v>
      </c>
      <c r="D210" t="s">
        <v>54593</v>
      </c>
      <c r="E210" t="s">
        <v>54594</v>
      </c>
      <c r="F210" t="s">
        <v>54422</v>
      </c>
      <c r="G210" t="s">
        <v>60713</v>
      </c>
      <c r="H210" t="s">
        <v>60680</v>
      </c>
      <c r="I210" t="s">
        <v>61586</v>
      </c>
      <c r="J210" t="s">
        <v>61587</v>
      </c>
      <c r="K210">
        <v>99</v>
      </c>
      <c r="L210" t="s">
        <v>60683</v>
      </c>
    </row>
    <row r="211" spans="1:12">
      <c r="A211" t="s">
        <v>138</v>
      </c>
      <c r="B211" t="s">
        <v>61588</v>
      </c>
      <c r="C211" t="s">
        <v>61589</v>
      </c>
      <c r="D211" t="s">
        <v>57789</v>
      </c>
      <c r="E211" t="s">
        <v>57790</v>
      </c>
      <c r="F211" t="s">
        <v>54548</v>
      </c>
      <c r="G211" t="s">
        <v>60696</v>
      </c>
      <c r="H211" t="s">
        <v>60680</v>
      </c>
      <c r="I211" t="s">
        <v>61590</v>
      </c>
      <c r="J211" t="s">
        <v>61591</v>
      </c>
      <c r="K211">
        <v>99</v>
      </c>
      <c r="L211" t="s">
        <v>60683</v>
      </c>
    </row>
    <row r="212" spans="1:12">
      <c r="A212" t="s">
        <v>138</v>
      </c>
      <c r="B212" t="s">
        <v>61592</v>
      </c>
      <c r="C212" t="s">
        <v>267</v>
      </c>
      <c r="D212" t="s">
        <v>56657</v>
      </c>
      <c r="E212" t="s">
        <v>56658</v>
      </c>
      <c r="F212" t="s">
        <v>54768</v>
      </c>
      <c r="G212" t="s">
        <v>60696</v>
      </c>
      <c r="H212" t="s">
        <v>60680</v>
      </c>
      <c r="I212" t="s">
        <v>61593</v>
      </c>
      <c r="J212" t="s">
        <v>61594</v>
      </c>
      <c r="K212">
        <v>99</v>
      </c>
      <c r="L212" t="s">
        <v>60683</v>
      </c>
    </row>
    <row r="213" spans="1:12">
      <c r="A213" t="s">
        <v>138</v>
      </c>
      <c r="B213" t="s">
        <v>61595</v>
      </c>
      <c r="C213" t="s">
        <v>61596</v>
      </c>
      <c r="D213" t="s">
        <v>54969</v>
      </c>
      <c r="E213" t="s">
        <v>54970</v>
      </c>
      <c r="F213" t="s">
        <v>54366</v>
      </c>
      <c r="G213" t="s">
        <v>60679</v>
      </c>
      <c r="H213" t="s">
        <v>60680</v>
      </c>
      <c r="I213" t="s">
        <v>61597</v>
      </c>
      <c r="J213" t="s">
        <v>61598</v>
      </c>
      <c r="K213">
        <v>99</v>
      </c>
      <c r="L213" t="s">
        <v>60683</v>
      </c>
    </row>
    <row r="214" spans="1:12">
      <c r="A214" t="s">
        <v>138</v>
      </c>
      <c r="B214" t="s">
        <v>61599</v>
      </c>
      <c r="C214" t="s">
        <v>61600</v>
      </c>
      <c r="D214" t="s">
        <v>61292</v>
      </c>
      <c r="E214" t="s">
        <v>54357</v>
      </c>
      <c r="F214" t="s">
        <v>54356</v>
      </c>
      <c r="G214" t="s">
        <v>60679</v>
      </c>
      <c r="H214" t="s">
        <v>60680</v>
      </c>
      <c r="I214" t="s">
        <v>61601</v>
      </c>
      <c r="J214" t="s">
        <v>56216</v>
      </c>
      <c r="K214">
        <v>99</v>
      </c>
      <c r="L214" t="s">
        <v>60683</v>
      </c>
    </row>
    <row r="215" spans="1:12">
      <c r="A215" t="s">
        <v>138</v>
      </c>
      <c r="B215" t="s">
        <v>61602</v>
      </c>
      <c r="C215" t="s">
        <v>61603</v>
      </c>
      <c r="D215" t="s">
        <v>55542</v>
      </c>
      <c r="E215" t="s">
        <v>55543</v>
      </c>
      <c r="F215" t="s">
        <v>54588</v>
      </c>
      <c r="G215" t="s">
        <v>60696</v>
      </c>
      <c r="H215" t="s">
        <v>60680</v>
      </c>
      <c r="I215" t="s">
        <v>61604</v>
      </c>
      <c r="J215" t="s">
        <v>61605</v>
      </c>
      <c r="K215">
        <v>99</v>
      </c>
      <c r="L215" t="s">
        <v>60683</v>
      </c>
    </row>
    <row r="216" spans="1:12">
      <c r="A216" t="s">
        <v>138</v>
      </c>
      <c r="B216" t="s">
        <v>61606</v>
      </c>
      <c r="C216" t="s">
        <v>61607</v>
      </c>
      <c r="D216" t="s">
        <v>58145</v>
      </c>
      <c r="E216" t="s">
        <v>58146</v>
      </c>
      <c r="F216" t="s">
        <v>54619</v>
      </c>
      <c r="G216" t="s">
        <v>60679</v>
      </c>
      <c r="H216" t="s">
        <v>60680</v>
      </c>
      <c r="I216" t="s">
        <v>61608</v>
      </c>
      <c r="J216" t="s">
        <v>61609</v>
      </c>
      <c r="K216">
        <v>99</v>
      </c>
      <c r="L216" t="s">
        <v>60683</v>
      </c>
    </row>
    <row r="217" spans="1:12">
      <c r="A217" t="s">
        <v>61610</v>
      </c>
      <c r="B217" t="s">
        <v>61611</v>
      </c>
      <c r="C217" t="s">
        <v>61612</v>
      </c>
      <c r="D217" t="s">
        <v>56101</v>
      </c>
      <c r="E217" t="s">
        <v>56102</v>
      </c>
      <c r="F217" t="s">
        <v>54366</v>
      </c>
      <c r="G217" t="s">
        <v>60696</v>
      </c>
      <c r="H217" t="s">
        <v>60680</v>
      </c>
      <c r="I217" t="s">
        <v>61613</v>
      </c>
      <c r="J217" t="s">
        <v>61614</v>
      </c>
      <c r="K217">
        <v>99</v>
      </c>
      <c r="L217" t="s">
        <v>60683</v>
      </c>
    </row>
    <row r="218" spans="1:12">
      <c r="A218" t="s">
        <v>138</v>
      </c>
      <c r="B218" t="s">
        <v>61615</v>
      </c>
      <c r="C218" t="s">
        <v>61616</v>
      </c>
      <c r="D218" t="s">
        <v>60378</v>
      </c>
      <c r="E218" t="s">
        <v>60379</v>
      </c>
      <c r="F218" t="s">
        <v>54371</v>
      </c>
      <c r="G218" t="s">
        <v>60696</v>
      </c>
      <c r="H218" t="s">
        <v>60680</v>
      </c>
      <c r="I218" t="s">
        <v>61617</v>
      </c>
      <c r="J218" t="s">
        <v>61618</v>
      </c>
      <c r="K218">
        <v>99</v>
      </c>
      <c r="L218" t="s">
        <v>60683</v>
      </c>
    </row>
    <row r="219" spans="1:12">
      <c r="A219" t="s">
        <v>138</v>
      </c>
      <c r="B219" t="s">
        <v>61619</v>
      </c>
      <c r="C219" t="s">
        <v>61620</v>
      </c>
      <c r="D219" t="s">
        <v>55453</v>
      </c>
      <c r="E219" t="s">
        <v>55454</v>
      </c>
      <c r="F219" t="s">
        <v>55076</v>
      </c>
      <c r="G219" t="s">
        <v>60713</v>
      </c>
      <c r="H219" t="s">
        <v>60680</v>
      </c>
      <c r="I219" t="s">
        <v>61621</v>
      </c>
      <c r="J219" t="s">
        <v>61622</v>
      </c>
      <c r="K219">
        <v>99</v>
      </c>
      <c r="L219" t="s">
        <v>60683</v>
      </c>
    </row>
    <row r="220" spans="1:12">
      <c r="A220" t="s">
        <v>138</v>
      </c>
      <c r="B220" t="s">
        <v>61623</v>
      </c>
      <c r="C220" t="s">
        <v>61140</v>
      </c>
      <c r="D220" t="s">
        <v>61624</v>
      </c>
      <c r="E220" t="s">
        <v>61625</v>
      </c>
      <c r="F220" t="s">
        <v>54366</v>
      </c>
      <c r="G220" t="s">
        <v>60679</v>
      </c>
      <c r="H220" t="s">
        <v>60680</v>
      </c>
      <c r="I220" t="s">
        <v>61626</v>
      </c>
      <c r="J220" t="s">
        <v>61627</v>
      </c>
      <c r="K220">
        <v>99</v>
      </c>
      <c r="L220" t="s">
        <v>60683</v>
      </c>
    </row>
    <row r="221" spans="1:12">
      <c r="A221" t="s">
        <v>138</v>
      </c>
      <c r="B221" t="s">
        <v>61628</v>
      </c>
      <c r="C221" t="s">
        <v>60718</v>
      </c>
      <c r="D221" t="s">
        <v>57346</v>
      </c>
      <c r="E221" t="s">
        <v>57347</v>
      </c>
      <c r="F221" t="s">
        <v>54583</v>
      </c>
      <c r="G221" t="s">
        <v>60679</v>
      </c>
      <c r="H221" t="s">
        <v>60680</v>
      </c>
      <c r="I221" t="s">
        <v>61629</v>
      </c>
      <c r="J221" t="s">
        <v>61630</v>
      </c>
      <c r="K221">
        <v>99</v>
      </c>
      <c r="L221" t="s">
        <v>60683</v>
      </c>
    </row>
    <row r="222" spans="1:12">
      <c r="A222" t="s">
        <v>138</v>
      </c>
      <c r="B222" t="s">
        <v>61631</v>
      </c>
      <c r="C222" t="s">
        <v>61632</v>
      </c>
      <c r="D222" t="s">
        <v>54969</v>
      </c>
      <c r="E222" t="s">
        <v>54970</v>
      </c>
      <c r="F222" t="s">
        <v>54366</v>
      </c>
      <c r="G222" t="s">
        <v>60679</v>
      </c>
      <c r="H222" t="s">
        <v>60680</v>
      </c>
      <c r="I222" t="s">
        <v>61633</v>
      </c>
      <c r="J222" t="s">
        <v>61634</v>
      </c>
      <c r="K222">
        <v>99</v>
      </c>
      <c r="L222" t="s">
        <v>60683</v>
      </c>
    </row>
    <row r="223" spans="1:12">
      <c r="A223" t="s">
        <v>61635</v>
      </c>
      <c r="B223" t="s">
        <v>61636</v>
      </c>
      <c r="C223" t="s">
        <v>61637</v>
      </c>
      <c r="D223" t="s">
        <v>60787</v>
      </c>
      <c r="E223" t="s">
        <v>60788</v>
      </c>
      <c r="F223" t="s">
        <v>54478</v>
      </c>
      <c r="G223" t="s">
        <v>60696</v>
      </c>
      <c r="H223" t="s">
        <v>60680</v>
      </c>
      <c r="I223" t="s">
        <v>61638</v>
      </c>
      <c r="J223" t="s">
        <v>61639</v>
      </c>
      <c r="K223">
        <v>99</v>
      </c>
      <c r="L223" t="s">
        <v>60683</v>
      </c>
    </row>
    <row r="224" spans="1:12">
      <c r="A224" t="s">
        <v>61640</v>
      </c>
      <c r="B224" t="s">
        <v>61641</v>
      </c>
      <c r="C224" t="s">
        <v>61642</v>
      </c>
      <c r="D224" t="s">
        <v>54598</v>
      </c>
      <c r="E224" t="s">
        <v>54599</v>
      </c>
      <c r="F224" t="s">
        <v>54478</v>
      </c>
      <c r="G224" t="s">
        <v>60713</v>
      </c>
      <c r="H224" t="s">
        <v>60680</v>
      </c>
      <c r="I224" t="s">
        <v>61643</v>
      </c>
      <c r="J224" t="s">
        <v>61644</v>
      </c>
      <c r="K224">
        <v>99</v>
      </c>
      <c r="L224" t="s">
        <v>60683</v>
      </c>
    </row>
    <row r="225" spans="1:12">
      <c r="A225" t="s">
        <v>60760</v>
      </c>
      <c r="B225" t="s">
        <v>61645</v>
      </c>
      <c r="C225" t="s">
        <v>61646</v>
      </c>
      <c r="D225" t="s">
        <v>60760</v>
      </c>
      <c r="E225" t="s">
        <v>60761</v>
      </c>
      <c r="F225" t="s">
        <v>54356</v>
      </c>
      <c r="G225" t="s">
        <v>60679</v>
      </c>
      <c r="H225" t="s">
        <v>60680</v>
      </c>
      <c r="I225" t="s">
        <v>61647</v>
      </c>
      <c r="J225" t="s">
        <v>61648</v>
      </c>
      <c r="K225">
        <v>99</v>
      </c>
      <c r="L225" t="s">
        <v>60683</v>
      </c>
    </row>
    <row r="226" spans="1:12">
      <c r="A226" t="s">
        <v>61649</v>
      </c>
      <c r="B226" t="s">
        <v>61182</v>
      </c>
      <c r="C226" t="s">
        <v>61650</v>
      </c>
      <c r="D226" t="s">
        <v>54421</v>
      </c>
      <c r="E226" t="s">
        <v>54423</v>
      </c>
      <c r="F226" t="s">
        <v>54422</v>
      </c>
      <c r="G226" t="s">
        <v>60713</v>
      </c>
      <c r="H226" t="s">
        <v>60680</v>
      </c>
      <c r="I226" t="s">
        <v>61651</v>
      </c>
      <c r="J226" t="s">
        <v>61185</v>
      </c>
      <c r="K226">
        <v>99</v>
      </c>
      <c r="L226" t="s">
        <v>60683</v>
      </c>
    </row>
    <row r="227" spans="1:12">
      <c r="A227" t="s">
        <v>43073</v>
      </c>
      <c r="B227" t="s">
        <v>61652</v>
      </c>
      <c r="C227" t="s">
        <v>61653</v>
      </c>
      <c r="D227" t="s">
        <v>55668</v>
      </c>
      <c r="E227" t="s">
        <v>55669</v>
      </c>
      <c r="F227" t="s">
        <v>54583</v>
      </c>
      <c r="G227" t="s">
        <v>60679</v>
      </c>
      <c r="H227" t="s">
        <v>60680</v>
      </c>
      <c r="I227" t="s">
        <v>61654</v>
      </c>
      <c r="J227" t="s">
        <v>61655</v>
      </c>
      <c r="K227">
        <v>99</v>
      </c>
      <c r="L227" t="s">
        <v>60683</v>
      </c>
    </row>
    <row r="228" spans="1:12">
      <c r="A228" t="s">
        <v>43073</v>
      </c>
      <c r="B228" t="s">
        <v>61656</v>
      </c>
      <c r="C228" t="s">
        <v>61657</v>
      </c>
      <c r="D228" t="s">
        <v>60810</v>
      </c>
      <c r="E228" t="s">
        <v>54938</v>
      </c>
      <c r="F228" t="s">
        <v>54937</v>
      </c>
      <c r="G228" t="s">
        <v>60713</v>
      </c>
      <c r="H228" t="s">
        <v>60680</v>
      </c>
      <c r="I228" t="s">
        <v>61658</v>
      </c>
      <c r="J228" t="s">
        <v>61659</v>
      </c>
      <c r="K228">
        <v>99</v>
      </c>
      <c r="L228" t="s">
        <v>60683</v>
      </c>
    </row>
    <row r="229" spans="1:12">
      <c r="A229" t="s">
        <v>61660</v>
      </c>
      <c r="B229" t="s">
        <v>61661</v>
      </c>
      <c r="C229" t="s">
        <v>61662</v>
      </c>
      <c r="D229" t="s">
        <v>61663</v>
      </c>
      <c r="E229" t="s">
        <v>61664</v>
      </c>
      <c r="F229" t="s">
        <v>55518</v>
      </c>
      <c r="G229" t="s">
        <v>60679</v>
      </c>
      <c r="H229" t="s">
        <v>60680</v>
      </c>
      <c r="I229" t="s">
        <v>61665</v>
      </c>
      <c r="J229" t="s">
        <v>61666</v>
      </c>
      <c r="K229">
        <v>99</v>
      </c>
      <c r="L229" t="s">
        <v>60683</v>
      </c>
    </row>
    <row r="230" spans="1:12">
      <c r="A230" t="s">
        <v>43073</v>
      </c>
      <c r="B230" t="s">
        <v>61667</v>
      </c>
      <c r="C230" t="s">
        <v>61668</v>
      </c>
      <c r="D230" t="s">
        <v>55811</v>
      </c>
      <c r="E230" t="s">
        <v>55813</v>
      </c>
      <c r="F230" t="s">
        <v>55812</v>
      </c>
      <c r="G230" t="s">
        <v>60679</v>
      </c>
      <c r="H230" t="s">
        <v>60680</v>
      </c>
      <c r="I230" t="s">
        <v>61669</v>
      </c>
      <c r="J230" t="s">
        <v>61670</v>
      </c>
      <c r="K230">
        <v>99</v>
      </c>
      <c r="L230" t="s">
        <v>60683</v>
      </c>
    </row>
    <row r="231" spans="1:12">
      <c r="A231" t="s">
        <v>61671</v>
      </c>
      <c r="B231" t="s">
        <v>61672</v>
      </c>
      <c r="C231" t="s">
        <v>61673</v>
      </c>
      <c r="D231" t="s">
        <v>57346</v>
      </c>
      <c r="E231" t="s">
        <v>57347</v>
      </c>
      <c r="F231" t="s">
        <v>54583</v>
      </c>
      <c r="G231" t="s">
        <v>60679</v>
      </c>
      <c r="H231" t="s">
        <v>60680</v>
      </c>
      <c r="I231" t="s">
        <v>61674</v>
      </c>
      <c r="J231" t="s">
        <v>61675</v>
      </c>
      <c r="K231">
        <v>99</v>
      </c>
      <c r="L231" t="s">
        <v>60683</v>
      </c>
    </row>
    <row r="232" spans="1:12">
      <c r="A232" t="s">
        <v>56160</v>
      </c>
      <c r="B232" t="s">
        <v>61676</v>
      </c>
      <c r="C232" t="s">
        <v>61677</v>
      </c>
      <c r="D232" t="s">
        <v>61678</v>
      </c>
      <c r="E232" t="s">
        <v>56700</v>
      </c>
      <c r="F232" t="s">
        <v>55518</v>
      </c>
      <c r="G232" t="s">
        <v>60696</v>
      </c>
      <c r="H232" t="s">
        <v>60680</v>
      </c>
      <c r="I232" t="s">
        <v>61679</v>
      </c>
      <c r="J232" t="s">
        <v>61680</v>
      </c>
      <c r="K232">
        <v>99</v>
      </c>
      <c r="L232" t="s">
        <v>60683</v>
      </c>
    </row>
    <row r="233" spans="1:12">
      <c r="A233" t="s">
        <v>40472</v>
      </c>
      <c r="B233" t="s">
        <v>61681</v>
      </c>
      <c r="C233" t="s">
        <v>60932</v>
      </c>
      <c r="D233" t="s">
        <v>54842</v>
      </c>
      <c r="E233" t="s">
        <v>54843</v>
      </c>
      <c r="F233" t="s">
        <v>54642</v>
      </c>
      <c r="G233" t="s">
        <v>60713</v>
      </c>
      <c r="H233" t="s">
        <v>60680</v>
      </c>
      <c r="I233" t="s">
        <v>61682</v>
      </c>
      <c r="J233" t="s">
        <v>61683</v>
      </c>
      <c r="K233">
        <v>99</v>
      </c>
      <c r="L233" t="s">
        <v>60683</v>
      </c>
    </row>
    <row r="234" spans="1:12">
      <c r="A234" t="s">
        <v>40472</v>
      </c>
      <c r="B234" t="s">
        <v>61684</v>
      </c>
      <c r="C234" t="s">
        <v>61685</v>
      </c>
      <c r="D234" t="s">
        <v>60893</v>
      </c>
      <c r="E234" t="s">
        <v>54580</v>
      </c>
      <c r="F234" t="s">
        <v>54478</v>
      </c>
      <c r="G234" t="s">
        <v>60713</v>
      </c>
      <c r="H234" t="s">
        <v>60680</v>
      </c>
      <c r="I234" t="s">
        <v>61686</v>
      </c>
      <c r="J234" t="s">
        <v>61687</v>
      </c>
      <c r="K234">
        <v>99</v>
      </c>
      <c r="L234" t="s">
        <v>60683</v>
      </c>
    </row>
    <row r="235" spans="1:12">
      <c r="A235" t="s">
        <v>61688</v>
      </c>
      <c r="B235" t="s">
        <v>61689</v>
      </c>
      <c r="C235" t="s">
        <v>58</v>
      </c>
      <c r="D235" t="s">
        <v>55033</v>
      </c>
      <c r="E235" t="s">
        <v>55034</v>
      </c>
      <c r="F235" t="s">
        <v>54768</v>
      </c>
      <c r="G235" t="s">
        <v>60679</v>
      </c>
      <c r="H235" t="s">
        <v>60680</v>
      </c>
      <c r="I235" t="s">
        <v>61690</v>
      </c>
      <c r="J235" t="s">
        <v>61691</v>
      </c>
      <c r="K235">
        <v>99</v>
      </c>
      <c r="L235" t="s">
        <v>60683</v>
      </c>
    </row>
    <row r="236" spans="1:12">
      <c r="A236" t="s">
        <v>40472</v>
      </c>
      <c r="B236" t="s">
        <v>61692</v>
      </c>
      <c r="C236" t="s">
        <v>61693</v>
      </c>
      <c r="D236" t="s">
        <v>55554</v>
      </c>
      <c r="E236" t="s">
        <v>55555</v>
      </c>
      <c r="F236" t="s">
        <v>54548</v>
      </c>
      <c r="G236" t="s">
        <v>60696</v>
      </c>
      <c r="H236" t="s">
        <v>60680</v>
      </c>
      <c r="I236" t="s">
        <v>61694</v>
      </c>
      <c r="J236" t="s">
        <v>61695</v>
      </c>
      <c r="K236">
        <v>99</v>
      </c>
      <c r="L236" t="s">
        <v>60683</v>
      </c>
    </row>
    <row r="237" spans="1:12">
      <c r="A237" t="s">
        <v>40472</v>
      </c>
      <c r="B237" t="s">
        <v>61696</v>
      </c>
      <c r="C237" t="s">
        <v>61697</v>
      </c>
      <c r="D237" t="s">
        <v>55886</v>
      </c>
      <c r="E237" t="s">
        <v>55887</v>
      </c>
      <c r="F237" t="s">
        <v>54366</v>
      </c>
      <c r="G237" t="s">
        <v>60679</v>
      </c>
      <c r="H237" t="s">
        <v>60680</v>
      </c>
      <c r="I237" t="s">
        <v>61698</v>
      </c>
      <c r="J237" t="s">
        <v>61699</v>
      </c>
      <c r="K237">
        <v>99</v>
      </c>
      <c r="L237" t="s">
        <v>60683</v>
      </c>
    </row>
    <row r="238" spans="1:12">
      <c r="A238" t="s">
        <v>40472</v>
      </c>
      <c r="B238" t="s">
        <v>61700</v>
      </c>
      <c r="C238" t="s">
        <v>61701</v>
      </c>
      <c r="D238" t="s">
        <v>56738</v>
      </c>
      <c r="E238" t="s">
        <v>56739</v>
      </c>
      <c r="F238" t="s">
        <v>54366</v>
      </c>
      <c r="G238" t="s">
        <v>60696</v>
      </c>
      <c r="H238" t="s">
        <v>60680</v>
      </c>
      <c r="I238" t="s">
        <v>61702</v>
      </c>
      <c r="J238" t="s">
        <v>61703</v>
      </c>
      <c r="K238">
        <v>99</v>
      </c>
      <c r="L238" t="s">
        <v>60683</v>
      </c>
    </row>
    <row r="239" spans="1:12">
      <c r="A239" t="s">
        <v>40472</v>
      </c>
      <c r="B239" t="s">
        <v>61704</v>
      </c>
      <c r="C239" t="s">
        <v>61705</v>
      </c>
      <c r="D239" t="s">
        <v>60123</v>
      </c>
      <c r="E239" t="s">
        <v>60124</v>
      </c>
      <c r="F239" t="s">
        <v>54446</v>
      </c>
      <c r="G239" t="s">
        <v>60696</v>
      </c>
      <c r="H239" t="s">
        <v>60680</v>
      </c>
      <c r="I239" t="s">
        <v>61706</v>
      </c>
      <c r="J239" t="s">
        <v>61707</v>
      </c>
      <c r="K239">
        <v>99</v>
      </c>
      <c r="L239" t="s">
        <v>60683</v>
      </c>
    </row>
    <row r="240" spans="1:12">
      <c r="A240" t="s">
        <v>40472</v>
      </c>
      <c r="B240" t="s">
        <v>61708</v>
      </c>
      <c r="C240" t="s">
        <v>61709</v>
      </c>
      <c r="D240" t="s">
        <v>61710</v>
      </c>
      <c r="E240" t="s">
        <v>61711</v>
      </c>
      <c r="F240" t="s">
        <v>55411</v>
      </c>
      <c r="G240" t="s">
        <v>60696</v>
      </c>
      <c r="H240" t="s">
        <v>60680</v>
      </c>
      <c r="I240" t="s">
        <v>61712</v>
      </c>
      <c r="J240" t="s">
        <v>61713</v>
      </c>
      <c r="K240">
        <v>99</v>
      </c>
      <c r="L240" t="s">
        <v>60683</v>
      </c>
    </row>
    <row r="241" spans="1:12">
      <c r="A241" t="s">
        <v>40472</v>
      </c>
      <c r="B241" t="s">
        <v>61714</v>
      </c>
      <c r="C241" t="s">
        <v>60818</v>
      </c>
      <c r="D241" t="s">
        <v>56497</v>
      </c>
      <c r="E241" t="s">
        <v>56498</v>
      </c>
      <c r="F241" t="s">
        <v>54442</v>
      </c>
      <c r="G241" t="s">
        <v>60679</v>
      </c>
      <c r="H241" t="s">
        <v>60680</v>
      </c>
      <c r="I241" t="s">
        <v>61715</v>
      </c>
      <c r="J241" t="s">
        <v>61716</v>
      </c>
      <c r="K241">
        <v>99</v>
      </c>
      <c r="L241" t="s">
        <v>60683</v>
      </c>
    </row>
    <row r="242" spans="1:12">
      <c r="A242" t="s">
        <v>40472</v>
      </c>
      <c r="B242" t="s">
        <v>61717</v>
      </c>
      <c r="C242" t="s">
        <v>61718</v>
      </c>
      <c r="D242" t="s">
        <v>56497</v>
      </c>
      <c r="E242" t="s">
        <v>56498</v>
      </c>
      <c r="F242" t="s">
        <v>54442</v>
      </c>
      <c r="G242" t="s">
        <v>60679</v>
      </c>
      <c r="H242" t="s">
        <v>60680</v>
      </c>
      <c r="I242" t="s">
        <v>61719</v>
      </c>
      <c r="J242" t="s">
        <v>61716</v>
      </c>
      <c r="K242">
        <v>99</v>
      </c>
      <c r="L242" t="s">
        <v>60683</v>
      </c>
    </row>
    <row r="243" spans="1:12">
      <c r="A243" t="s">
        <v>40472</v>
      </c>
      <c r="B243" t="s">
        <v>61720</v>
      </c>
      <c r="C243" t="s">
        <v>61721</v>
      </c>
      <c r="D243" t="s">
        <v>56466</v>
      </c>
      <c r="E243" t="s">
        <v>56467</v>
      </c>
      <c r="F243" t="s">
        <v>54442</v>
      </c>
      <c r="G243" t="s">
        <v>60679</v>
      </c>
      <c r="H243" t="s">
        <v>60680</v>
      </c>
      <c r="I243" t="s">
        <v>61722</v>
      </c>
      <c r="J243" t="s">
        <v>61723</v>
      </c>
      <c r="K243">
        <v>99</v>
      </c>
      <c r="L243" t="s">
        <v>60683</v>
      </c>
    </row>
    <row r="244" spans="1:12">
      <c r="A244" t="s">
        <v>40472</v>
      </c>
      <c r="B244" t="s">
        <v>61724</v>
      </c>
      <c r="C244" t="s">
        <v>61725</v>
      </c>
      <c r="D244" t="s">
        <v>56369</v>
      </c>
      <c r="E244" t="s">
        <v>56370</v>
      </c>
      <c r="F244" t="s">
        <v>54393</v>
      </c>
      <c r="G244" t="s">
        <v>60679</v>
      </c>
      <c r="H244" t="s">
        <v>60680</v>
      </c>
      <c r="I244" t="s">
        <v>61726</v>
      </c>
      <c r="J244" t="s">
        <v>61727</v>
      </c>
      <c r="K244">
        <v>99</v>
      </c>
      <c r="L244" t="s">
        <v>60683</v>
      </c>
    </row>
    <row r="245" spans="1:12">
      <c r="A245" t="s">
        <v>61728</v>
      </c>
      <c r="B245" t="s">
        <v>61729</v>
      </c>
      <c r="C245" t="s">
        <v>60932</v>
      </c>
      <c r="D245" t="s">
        <v>61730</v>
      </c>
      <c r="E245" t="s">
        <v>55439</v>
      </c>
      <c r="F245" t="s">
        <v>54393</v>
      </c>
      <c r="G245" t="s">
        <v>60696</v>
      </c>
      <c r="H245" t="s">
        <v>60680</v>
      </c>
      <c r="I245" t="s">
        <v>61731</v>
      </c>
      <c r="J245" t="s">
        <v>61732</v>
      </c>
      <c r="K245">
        <v>99</v>
      </c>
      <c r="L245" t="s">
        <v>60683</v>
      </c>
    </row>
    <row r="246" spans="1:12">
      <c r="A246" t="s">
        <v>41162</v>
      </c>
      <c r="B246" t="s">
        <v>61733</v>
      </c>
      <c r="C246" t="s">
        <v>61734</v>
      </c>
      <c r="D246" t="s">
        <v>57537</v>
      </c>
      <c r="E246" t="s">
        <v>57538</v>
      </c>
      <c r="F246" t="s">
        <v>54478</v>
      </c>
      <c r="G246" t="s">
        <v>60679</v>
      </c>
      <c r="H246" t="s">
        <v>60680</v>
      </c>
      <c r="I246" t="s">
        <v>61735</v>
      </c>
      <c r="J246" t="s">
        <v>61736</v>
      </c>
      <c r="K246">
        <v>99</v>
      </c>
      <c r="L246" t="s">
        <v>60683</v>
      </c>
    </row>
    <row r="247" spans="1:12">
      <c r="A247" t="s">
        <v>61737</v>
      </c>
      <c r="B247" t="s">
        <v>61738</v>
      </c>
      <c r="C247" t="s">
        <v>61739</v>
      </c>
      <c r="D247" t="s">
        <v>55625</v>
      </c>
      <c r="E247" t="s">
        <v>55626</v>
      </c>
      <c r="F247" t="s">
        <v>54674</v>
      </c>
      <c r="G247" t="s">
        <v>60679</v>
      </c>
      <c r="H247" t="s">
        <v>60680</v>
      </c>
      <c r="I247" t="s">
        <v>61740</v>
      </c>
      <c r="J247" t="s">
        <v>61741</v>
      </c>
      <c r="K247">
        <v>99</v>
      </c>
      <c r="L247" t="s">
        <v>60683</v>
      </c>
    </row>
    <row r="248" spans="1:12">
      <c r="A248" t="s">
        <v>61742</v>
      </c>
      <c r="B248" t="s">
        <v>61743</v>
      </c>
      <c r="C248" t="s">
        <v>61744</v>
      </c>
      <c r="D248" t="s">
        <v>55777</v>
      </c>
      <c r="E248" t="s">
        <v>55778</v>
      </c>
      <c r="F248" t="s">
        <v>54705</v>
      </c>
      <c r="G248" t="s">
        <v>60713</v>
      </c>
      <c r="H248" t="s">
        <v>60680</v>
      </c>
      <c r="I248" t="s">
        <v>61745</v>
      </c>
      <c r="J248" t="s">
        <v>61746</v>
      </c>
      <c r="K248">
        <v>99</v>
      </c>
      <c r="L248" t="s">
        <v>60683</v>
      </c>
    </row>
    <row r="249" spans="1:12">
      <c r="A249" t="s">
        <v>61742</v>
      </c>
      <c r="B249" t="s">
        <v>61747</v>
      </c>
      <c r="C249" t="s">
        <v>61748</v>
      </c>
      <c r="D249" t="s">
        <v>61749</v>
      </c>
      <c r="E249" t="s">
        <v>61750</v>
      </c>
      <c r="F249" t="s">
        <v>54366</v>
      </c>
      <c r="G249" t="s">
        <v>60713</v>
      </c>
      <c r="H249" t="s">
        <v>60680</v>
      </c>
      <c r="I249" t="s">
        <v>61751</v>
      </c>
      <c r="J249" t="s">
        <v>61752</v>
      </c>
      <c r="K249">
        <v>99</v>
      </c>
      <c r="L249" t="s">
        <v>60683</v>
      </c>
    </row>
    <row r="250" spans="1:12">
      <c r="A250" t="s">
        <v>55760</v>
      </c>
      <c r="B250" t="s">
        <v>61753</v>
      </c>
      <c r="C250" t="s">
        <v>60608</v>
      </c>
      <c r="D250" t="s">
        <v>54593</v>
      </c>
      <c r="E250" t="s">
        <v>54594</v>
      </c>
      <c r="F250" t="s">
        <v>54422</v>
      </c>
      <c r="G250" t="s">
        <v>60713</v>
      </c>
      <c r="H250" t="s">
        <v>60680</v>
      </c>
      <c r="I250" t="s">
        <v>61754</v>
      </c>
      <c r="J250" t="s">
        <v>61755</v>
      </c>
      <c r="K250">
        <v>99</v>
      </c>
      <c r="L250" t="s">
        <v>60683</v>
      </c>
    </row>
    <row r="251" spans="1:12">
      <c r="A251" t="s">
        <v>168</v>
      </c>
      <c r="B251" t="s">
        <v>61756</v>
      </c>
      <c r="C251" t="s">
        <v>61757</v>
      </c>
      <c r="D251" t="s">
        <v>55033</v>
      </c>
      <c r="E251" t="s">
        <v>55034</v>
      </c>
      <c r="F251" t="s">
        <v>54768</v>
      </c>
      <c r="G251" t="s">
        <v>60679</v>
      </c>
      <c r="H251" t="s">
        <v>60680</v>
      </c>
      <c r="I251" t="s">
        <v>61758</v>
      </c>
      <c r="J251" t="s">
        <v>61759</v>
      </c>
      <c r="K251">
        <v>99</v>
      </c>
      <c r="L251" t="s">
        <v>60683</v>
      </c>
    </row>
    <row r="252" spans="1:12">
      <c r="A252" t="s">
        <v>168</v>
      </c>
      <c r="B252" t="s">
        <v>61760</v>
      </c>
      <c r="C252" t="s">
        <v>61761</v>
      </c>
      <c r="D252" t="s">
        <v>61762</v>
      </c>
      <c r="E252" t="s">
        <v>61763</v>
      </c>
      <c r="F252" t="s">
        <v>54583</v>
      </c>
      <c r="G252" t="s">
        <v>60679</v>
      </c>
      <c r="H252" t="s">
        <v>60680</v>
      </c>
      <c r="I252" t="s">
        <v>61764</v>
      </c>
      <c r="J252" t="s">
        <v>61765</v>
      </c>
      <c r="K252">
        <v>99</v>
      </c>
      <c r="L252" t="s">
        <v>60683</v>
      </c>
    </row>
    <row r="253" spans="1:12">
      <c r="A253" t="s">
        <v>42841</v>
      </c>
      <c r="B253" t="s">
        <v>61766</v>
      </c>
      <c r="C253" t="s">
        <v>13140</v>
      </c>
      <c r="D253" t="s">
        <v>61767</v>
      </c>
      <c r="E253" t="s">
        <v>61768</v>
      </c>
      <c r="F253" t="s">
        <v>54422</v>
      </c>
      <c r="G253" t="s">
        <v>60713</v>
      </c>
      <c r="H253" t="s">
        <v>60680</v>
      </c>
      <c r="I253" t="s">
        <v>61769</v>
      </c>
      <c r="J253" t="s">
        <v>61770</v>
      </c>
      <c r="K253">
        <v>99</v>
      </c>
      <c r="L253" t="s">
        <v>60683</v>
      </c>
    </row>
    <row r="254" spans="1:12">
      <c r="A254" t="s">
        <v>168</v>
      </c>
      <c r="B254" t="s">
        <v>61771</v>
      </c>
      <c r="C254" t="s">
        <v>58045</v>
      </c>
      <c r="D254" t="s">
        <v>57017</v>
      </c>
      <c r="E254" t="s">
        <v>57018</v>
      </c>
      <c r="F254" t="s">
        <v>55052</v>
      </c>
      <c r="G254" t="s">
        <v>60696</v>
      </c>
      <c r="H254" t="s">
        <v>60680</v>
      </c>
      <c r="I254" t="s">
        <v>61772</v>
      </c>
      <c r="J254" t="s">
        <v>58046</v>
      </c>
      <c r="K254">
        <v>99</v>
      </c>
      <c r="L254" t="s">
        <v>60683</v>
      </c>
    </row>
    <row r="255" spans="1:12">
      <c r="A255" t="s">
        <v>168</v>
      </c>
      <c r="B255" t="s">
        <v>61773</v>
      </c>
      <c r="C255" t="s">
        <v>61774</v>
      </c>
      <c r="D255" t="s">
        <v>61178</v>
      </c>
      <c r="E255" t="s">
        <v>61179</v>
      </c>
      <c r="F255" t="s">
        <v>54366</v>
      </c>
      <c r="G255" t="s">
        <v>60696</v>
      </c>
      <c r="H255" t="s">
        <v>60680</v>
      </c>
      <c r="I255" t="s">
        <v>61775</v>
      </c>
      <c r="J255" t="s">
        <v>61776</v>
      </c>
      <c r="K255">
        <v>99</v>
      </c>
      <c r="L255" t="s">
        <v>60683</v>
      </c>
    </row>
    <row r="256" spans="1:12">
      <c r="A256" t="s">
        <v>168</v>
      </c>
      <c r="B256" t="s">
        <v>61777</v>
      </c>
      <c r="C256" t="s">
        <v>61778</v>
      </c>
      <c r="D256" t="s">
        <v>54872</v>
      </c>
      <c r="E256" t="s">
        <v>54873</v>
      </c>
      <c r="F256" t="s">
        <v>54393</v>
      </c>
      <c r="G256" t="s">
        <v>60679</v>
      </c>
      <c r="H256" t="s">
        <v>60680</v>
      </c>
      <c r="I256" t="s">
        <v>61779</v>
      </c>
      <c r="J256" t="s">
        <v>61780</v>
      </c>
      <c r="K256">
        <v>99</v>
      </c>
      <c r="L256" t="s">
        <v>60683</v>
      </c>
    </row>
    <row r="257" spans="1:12">
      <c r="A257" t="s">
        <v>61781</v>
      </c>
      <c r="B257" t="s">
        <v>61782</v>
      </c>
      <c r="C257" t="s">
        <v>61783</v>
      </c>
      <c r="D257" t="s">
        <v>54421</v>
      </c>
      <c r="E257" t="s">
        <v>54423</v>
      </c>
      <c r="F257" t="s">
        <v>54422</v>
      </c>
      <c r="G257" t="s">
        <v>60713</v>
      </c>
      <c r="H257" t="s">
        <v>60680</v>
      </c>
      <c r="I257" t="s">
        <v>61784</v>
      </c>
      <c r="J257" t="s">
        <v>61785</v>
      </c>
      <c r="K257">
        <v>99</v>
      </c>
      <c r="L257" t="s">
        <v>60683</v>
      </c>
    </row>
    <row r="258" spans="1:12">
      <c r="A258" t="s">
        <v>61786</v>
      </c>
      <c r="B258" t="s">
        <v>61787</v>
      </c>
      <c r="C258" t="s">
        <v>61788</v>
      </c>
      <c r="D258" t="s">
        <v>61035</v>
      </c>
      <c r="E258" t="s">
        <v>61036</v>
      </c>
      <c r="F258" t="s">
        <v>55411</v>
      </c>
      <c r="G258" t="s">
        <v>60679</v>
      </c>
      <c r="H258" t="s">
        <v>60680</v>
      </c>
      <c r="I258" t="s">
        <v>61789</v>
      </c>
      <c r="J258" t="s">
        <v>61790</v>
      </c>
      <c r="K258">
        <v>99</v>
      </c>
      <c r="L258" t="s">
        <v>60683</v>
      </c>
    </row>
    <row r="259" spans="1:12">
      <c r="A259" t="s">
        <v>168</v>
      </c>
      <c r="B259" t="s">
        <v>61791</v>
      </c>
      <c r="C259" t="s">
        <v>61792</v>
      </c>
      <c r="D259" t="s">
        <v>55554</v>
      </c>
      <c r="E259" t="s">
        <v>55555</v>
      </c>
      <c r="F259" t="s">
        <v>54548</v>
      </c>
      <c r="G259" t="s">
        <v>60696</v>
      </c>
      <c r="H259" t="s">
        <v>60680</v>
      </c>
      <c r="I259" t="s">
        <v>61793</v>
      </c>
      <c r="J259" t="s">
        <v>61794</v>
      </c>
      <c r="K259">
        <v>99</v>
      </c>
      <c r="L259" t="s">
        <v>60683</v>
      </c>
    </row>
    <row r="260" spans="1:12">
      <c r="A260" t="s">
        <v>168</v>
      </c>
      <c r="B260" t="s">
        <v>61795</v>
      </c>
      <c r="C260" t="s">
        <v>61796</v>
      </c>
      <c r="D260" t="s">
        <v>55603</v>
      </c>
      <c r="E260" t="s">
        <v>55604</v>
      </c>
      <c r="F260" t="s">
        <v>54356</v>
      </c>
      <c r="G260" t="s">
        <v>60679</v>
      </c>
      <c r="H260" t="s">
        <v>60680</v>
      </c>
      <c r="I260" t="s">
        <v>61797</v>
      </c>
      <c r="J260" t="s">
        <v>61798</v>
      </c>
      <c r="K260">
        <v>99</v>
      </c>
      <c r="L260" t="s">
        <v>60683</v>
      </c>
    </row>
    <row r="261" spans="1:12">
      <c r="A261" t="s">
        <v>168</v>
      </c>
      <c r="B261" t="s">
        <v>61799</v>
      </c>
      <c r="C261" t="s">
        <v>6427</v>
      </c>
      <c r="D261" t="s">
        <v>61800</v>
      </c>
      <c r="E261" t="s">
        <v>61801</v>
      </c>
      <c r="F261" t="s">
        <v>54718</v>
      </c>
      <c r="G261" t="s">
        <v>60679</v>
      </c>
      <c r="H261" t="s">
        <v>60680</v>
      </c>
      <c r="I261" t="s">
        <v>61802</v>
      </c>
      <c r="J261" t="s">
        <v>61803</v>
      </c>
      <c r="K261">
        <v>99</v>
      </c>
      <c r="L261" t="s">
        <v>60683</v>
      </c>
    </row>
    <row r="262" spans="1:12">
      <c r="A262" t="s">
        <v>168</v>
      </c>
      <c r="B262" t="s">
        <v>61804</v>
      </c>
      <c r="C262" t="s">
        <v>61805</v>
      </c>
      <c r="D262" t="s">
        <v>61806</v>
      </c>
      <c r="E262" t="s">
        <v>61807</v>
      </c>
      <c r="F262" t="s">
        <v>54478</v>
      </c>
      <c r="G262" t="s">
        <v>60696</v>
      </c>
      <c r="H262" t="s">
        <v>60680</v>
      </c>
      <c r="I262" t="s">
        <v>61808</v>
      </c>
      <c r="J262" t="s">
        <v>61809</v>
      </c>
      <c r="K262">
        <v>99</v>
      </c>
      <c r="L262" t="s">
        <v>60683</v>
      </c>
    </row>
    <row r="263" spans="1:12">
      <c r="A263" t="s">
        <v>55501</v>
      </c>
      <c r="B263" t="s">
        <v>61810</v>
      </c>
      <c r="C263" t="s">
        <v>61811</v>
      </c>
      <c r="D263" t="s">
        <v>54593</v>
      </c>
      <c r="E263" t="s">
        <v>54594</v>
      </c>
      <c r="F263" t="s">
        <v>54422</v>
      </c>
      <c r="G263" t="s">
        <v>60713</v>
      </c>
      <c r="H263" t="s">
        <v>60680</v>
      </c>
      <c r="I263" t="s">
        <v>61812</v>
      </c>
      <c r="J263" t="s">
        <v>61813</v>
      </c>
      <c r="K263">
        <v>99</v>
      </c>
      <c r="L263" t="s">
        <v>60683</v>
      </c>
    </row>
    <row r="264" spans="1:12">
      <c r="A264" t="s">
        <v>41655</v>
      </c>
      <c r="B264" t="s">
        <v>61814</v>
      </c>
      <c r="C264" t="s">
        <v>61815</v>
      </c>
      <c r="D264" t="s">
        <v>55625</v>
      </c>
      <c r="E264" t="s">
        <v>55626</v>
      </c>
      <c r="F264" t="s">
        <v>54674</v>
      </c>
      <c r="G264" t="s">
        <v>60679</v>
      </c>
      <c r="H264" t="s">
        <v>60680</v>
      </c>
      <c r="I264" t="s">
        <v>61816</v>
      </c>
      <c r="J264" t="s">
        <v>61817</v>
      </c>
      <c r="K264">
        <v>99</v>
      </c>
      <c r="L264" t="s">
        <v>60683</v>
      </c>
    </row>
    <row r="265" spans="1:12">
      <c r="A265" t="s">
        <v>55501</v>
      </c>
      <c r="B265" t="s">
        <v>61818</v>
      </c>
      <c r="C265" t="s">
        <v>61819</v>
      </c>
      <c r="D265" t="s">
        <v>61820</v>
      </c>
      <c r="E265" t="s">
        <v>61821</v>
      </c>
      <c r="F265" t="s">
        <v>54478</v>
      </c>
      <c r="G265" t="s">
        <v>60679</v>
      </c>
      <c r="H265" t="s">
        <v>60680</v>
      </c>
      <c r="I265" t="s">
        <v>61822</v>
      </c>
      <c r="J265" t="s">
        <v>61823</v>
      </c>
      <c r="K265">
        <v>99</v>
      </c>
      <c r="L265" t="s">
        <v>60683</v>
      </c>
    </row>
    <row r="266" spans="1:12">
      <c r="A266" t="s">
        <v>61824</v>
      </c>
      <c r="B266" t="s">
        <v>61825</v>
      </c>
      <c r="C266" t="s">
        <v>61826</v>
      </c>
      <c r="D266" t="s">
        <v>54593</v>
      </c>
      <c r="E266" t="s">
        <v>54594</v>
      </c>
      <c r="F266" t="s">
        <v>54422</v>
      </c>
      <c r="G266" t="s">
        <v>60713</v>
      </c>
      <c r="H266" t="s">
        <v>60680</v>
      </c>
      <c r="I266" t="s">
        <v>61827</v>
      </c>
      <c r="J266" t="s">
        <v>61828</v>
      </c>
      <c r="K266">
        <v>99</v>
      </c>
      <c r="L266" t="s">
        <v>60683</v>
      </c>
    </row>
    <row r="267" spans="1:12">
      <c r="A267" t="s">
        <v>56104</v>
      </c>
      <c r="B267" t="s">
        <v>61829</v>
      </c>
      <c r="C267" t="s">
        <v>56105</v>
      </c>
      <c r="D267" t="s">
        <v>54593</v>
      </c>
      <c r="E267" t="s">
        <v>54594</v>
      </c>
      <c r="F267" t="s">
        <v>54422</v>
      </c>
      <c r="G267" t="s">
        <v>60713</v>
      </c>
      <c r="H267" t="s">
        <v>60680</v>
      </c>
      <c r="I267" t="s">
        <v>61830</v>
      </c>
      <c r="J267" t="s">
        <v>56106</v>
      </c>
      <c r="K267">
        <v>99</v>
      </c>
      <c r="L267" t="s">
        <v>60683</v>
      </c>
    </row>
    <row r="268" spans="1:12">
      <c r="A268" t="s">
        <v>61831</v>
      </c>
      <c r="B268" t="s">
        <v>61832</v>
      </c>
      <c r="C268" t="s">
        <v>61833</v>
      </c>
      <c r="D268" t="s">
        <v>57789</v>
      </c>
      <c r="E268" t="s">
        <v>57790</v>
      </c>
      <c r="F268" t="s">
        <v>54548</v>
      </c>
      <c r="G268" t="s">
        <v>60696</v>
      </c>
      <c r="H268" t="s">
        <v>60680</v>
      </c>
      <c r="I268" t="s">
        <v>61834</v>
      </c>
      <c r="J268" t="s">
        <v>61835</v>
      </c>
      <c r="K268">
        <v>99</v>
      </c>
      <c r="L268" t="s">
        <v>60683</v>
      </c>
    </row>
    <row r="269" spans="1:12">
      <c r="A269" t="s">
        <v>58342</v>
      </c>
      <c r="B269" t="s">
        <v>61836</v>
      </c>
      <c r="C269" t="s">
        <v>61837</v>
      </c>
      <c r="D269" t="s">
        <v>60933</v>
      </c>
      <c r="E269" t="s">
        <v>60934</v>
      </c>
      <c r="F269" t="s">
        <v>54442</v>
      </c>
      <c r="G269" t="s">
        <v>60696</v>
      </c>
      <c r="H269" t="s">
        <v>60680</v>
      </c>
      <c r="I269" t="s">
        <v>61838</v>
      </c>
      <c r="J269" t="s">
        <v>61839</v>
      </c>
      <c r="K269">
        <v>99</v>
      </c>
      <c r="L269" t="s">
        <v>60683</v>
      </c>
    </row>
    <row r="270" spans="1:12">
      <c r="A270" t="s">
        <v>61840</v>
      </c>
      <c r="B270" t="s">
        <v>61841</v>
      </c>
      <c r="C270" t="s">
        <v>61842</v>
      </c>
      <c r="D270" t="s">
        <v>55190</v>
      </c>
      <c r="E270" t="s">
        <v>55191</v>
      </c>
      <c r="F270" t="s">
        <v>54442</v>
      </c>
      <c r="G270" t="s">
        <v>60679</v>
      </c>
      <c r="H270" t="s">
        <v>60680</v>
      </c>
      <c r="I270" t="s">
        <v>61843</v>
      </c>
      <c r="J270" t="s">
        <v>61844</v>
      </c>
      <c r="K270">
        <v>99</v>
      </c>
      <c r="L270" t="s">
        <v>60683</v>
      </c>
    </row>
    <row r="271" spans="1:12">
      <c r="A271" t="s">
        <v>55137</v>
      </c>
      <c r="B271" t="s">
        <v>61845</v>
      </c>
      <c r="C271" t="s">
        <v>61846</v>
      </c>
      <c r="D271" t="s">
        <v>60834</v>
      </c>
      <c r="E271" t="s">
        <v>60835</v>
      </c>
      <c r="F271" t="s">
        <v>60836</v>
      </c>
      <c r="G271" t="s">
        <v>60679</v>
      </c>
      <c r="H271" t="s">
        <v>60680</v>
      </c>
      <c r="I271" t="s">
        <v>61847</v>
      </c>
      <c r="J271" t="s">
        <v>61848</v>
      </c>
      <c r="K271">
        <v>99</v>
      </c>
      <c r="L271" t="s">
        <v>60683</v>
      </c>
    </row>
    <row r="272" spans="1:12">
      <c r="A272" t="s">
        <v>55137</v>
      </c>
      <c r="B272" t="s">
        <v>58139</v>
      </c>
      <c r="C272" t="s">
        <v>61849</v>
      </c>
      <c r="D272" t="s">
        <v>55644</v>
      </c>
      <c r="E272" t="s">
        <v>55645</v>
      </c>
      <c r="F272" t="s">
        <v>54583</v>
      </c>
      <c r="G272" t="s">
        <v>60713</v>
      </c>
      <c r="H272" t="s">
        <v>60680</v>
      </c>
      <c r="I272" t="s">
        <v>61850</v>
      </c>
      <c r="J272" t="s">
        <v>61851</v>
      </c>
      <c r="K272">
        <v>99</v>
      </c>
      <c r="L272" t="s">
        <v>60683</v>
      </c>
    </row>
    <row r="273" spans="1:12">
      <c r="A273" t="s">
        <v>55137</v>
      </c>
      <c r="B273" t="s">
        <v>61852</v>
      </c>
      <c r="C273" t="s">
        <v>61853</v>
      </c>
      <c r="D273" t="s">
        <v>55811</v>
      </c>
      <c r="E273" t="s">
        <v>55813</v>
      </c>
      <c r="F273" t="s">
        <v>55812</v>
      </c>
      <c r="G273" t="s">
        <v>60679</v>
      </c>
      <c r="H273" t="s">
        <v>60680</v>
      </c>
      <c r="I273" t="s">
        <v>61854</v>
      </c>
      <c r="J273" t="s">
        <v>57310</v>
      </c>
      <c r="K273">
        <v>99</v>
      </c>
      <c r="L273" t="s">
        <v>60683</v>
      </c>
    </row>
    <row r="274" spans="1:12">
      <c r="A274" t="s">
        <v>55137</v>
      </c>
      <c r="B274" t="s">
        <v>61855</v>
      </c>
      <c r="C274" t="s">
        <v>57307</v>
      </c>
      <c r="D274" t="s">
        <v>54593</v>
      </c>
      <c r="E274" t="s">
        <v>54594</v>
      </c>
      <c r="F274" t="s">
        <v>54422</v>
      </c>
      <c r="G274" t="s">
        <v>60713</v>
      </c>
      <c r="H274" t="s">
        <v>60680</v>
      </c>
      <c r="I274" t="s">
        <v>61856</v>
      </c>
      <c r="J274" t="s">
        <v>57308</v>
      </c>
      <c r="K274">
        <v>99</v>
      </c>
      <c r="L274" t="s">
        <v>60683</v>
      </c>
    </row>
    <row r="275" spans="1:12">
      <c r="A275" t="s">
        <v>55137</v>
      </c>
      <c r="B275" t="s">
        <v>60416</v>
      </c>
      <c r="C275" t="s">
        <v>61857</v>
      </c>
      <c r="D275" t="s">
        <v>60933</v>
      </c>
      <c r="E275" t="s">
        <v>60934</v>
      </c>
      <c r="F275" t="s">
        <v>54442</v>
      </c>
      <c r="G275" t="s">
        <v>60696</v>
      </c>
      <c r="H275" t="s">
        <v>60680</v>
      </c>
      <c r="I275" t="s">
        <v>61858</v>
      </c>
      <c r="J275" t="s">
        <v>61859</v>
      </c>
      <c r="K275">
        <v>99</v>
      </c>
      <c r="L275" t="s">
        <v>60683</v>
      </c>
    </row>
    <row r="276" spans="1:12">
      <c r="A276" t="s">
        <v>55137</v>
      </c>
      <c r="B276" t="s">
        <v>61860</v>
      </c>
      <c r="C276" t="s">
        <v>61861</v>
      </c>
      <c r="D276" t="s">
        <v>61292</v>
      </c>
      <c r="E276" t="s">
        <v>54357</v>
      </c>
      <c r="F276" t="s">
        <v>54356</v>
      </c>
      <c r="G276" t="s">
        <v>60679</v>
      </c>
      <c r="H276" t="s">
        <v>60680</v>
      </c>
      <c r="I276" t="s">
        <v>61862</v>
      </c>
      <c r="J276" t="s">
        <v>61863</v>
      </c>
      <c r="K276">
        <v>99</v>
      </c>
      <c r="L276" t="s">
        <v>60683</v>
      </c>
    </row>
    <row r="277" spans="1:12">
      <c r="A277" t="s">
        <v>55137</v>
      </c>
      <c r="B277" t="s">
        <v>61864</v>
      </c>
      <c r="C277" t="s">
        <v>61865</v>
      </c>
      <c r="D277" t="s">
        <v>55625</v>
      </c>
      <c r="E277" t="s">
        <v>55626</v>
      </c>
      <c r="F277" t="s">
        <v>54674</v>
      </c>
      <c r="G277" t="s">
        <v>60679</v>
      </c>
      <c r="H277" t="s">
        <v>60680</v>
      </c>
      <c r="I277" t="s">
        <v>61866</v>
      </c>
      <c r="J277" t="s">
        <v>61867</v>
      </c>
      <c r="K277">
        <v>99</v>
      </c>
      <c r="L277" t="s">
        <v>60683</v>
      </c>
    </row>
    <row r="278" spans="1:12">
      <c r="A278" t="s">
        <v>61868</v>
      </c>
      <c r="B278" t="s">
        <v>61869</v>
      </c>
      <c r="C278" t="s">
        <v>61870</v>
      </c>
      <c r="D278" t="s">
        <v>56738</v>
      </c>
      <c r="E278" t="s">
        <v>56739</v>
      </c>
      <c r="F278" t="s">
        <v>54366</v>
      </c>
      <c r="G278" t="s">
        <v>60696</v>
      </c>
      <c r="H278" t="s">
        <v>60680</v>
      </c>
      <c r="I278" t="s">
        <v>61871</v>
      </c>
      <c r="J278" t="s">
        <v>61872</v>
      </c>
      <c r="K278">
        <v>99</v>
      </c>
      <c r="L278" t="s">
        <v>60683</v>
      </c>
    </row>
    <row r="279" spans="1:12">
      <c r="A279" t="s">
        <v>61873</v>
      </c>
      <c r="B279" t="s">
        <v>61874</v>
      </c>
      <c r="C279" t="s">
        <v>61875</v>
      </c>
      <c r="D279" t="s">
        <v>56657</v>
      </c>
      <c r="E279" t="s">
        <v>56658</v>
      </c>
      <c r="F279" t="s">
        <v>54768</v>
      </c>
      <c r="G279" t="s">
        <v>60696</v>
      </c>
      <c r="H279" t="s">
        <v>60680</v>
      </c>
      <c r="I279" t="s">
        <v>61876</v>
      </c>
      <c r="J279" t="s">
        <v>61877</v>
      </c>
      <c r="K279">
        <v>99</v>
      </c>
      <c r="L279" t="s">
        <v>60683</v>
      </c>
    </row>
    <row r="280" spans="1:12">
      <c r="A280" t="s">
        <v>61873</v>
      </c>
      <c r="B280" t="s">
        <v>61878</v>
      </c>
      <c r="C280" t="s">
        <v>61879</v>
      </c>
      <c r="D280" t="s">
        <v>55625</v>
      </c>
      <c r="E280" t="s">
        <v>55626</v>
      </c>
      <c r="F280" t="s">
        <v>54674</v>
      </c>
      <c r="G280" t="s">
        <v>60679</v>
      </c>
      <c r="H280" t="s">
        <v>60680</v>
      </c>
      <c r="I280" t="s">
        <v>61880</v>
      </c>
      <c r="J280" t="s">
        <v>61881</v>
      </c>
      <c r="K280">
        <v>99</v>
      </c>
      <c r="L280" t="s">
        <v>60683</v>
      </c>
    </row>
    <row r="281" spans="1:12">
      <c r="A281" t="s">
        <v>61873</v>
      </c>
      <c r="B281" t="s">
        <v>61882</v>
      </c>
      <c r="C281" t="s">
        <v>61883</v>
      </c>
      <c r="D281" t="s">
        <v>60787</v>
      </c>
      <c r="E281" t="s">
        <v>60788</v>
      </c>
      <c r="F281" t="s">
        <v>54478</v>
      </c>
      <c r="G281" t="s">
        <v>60696</v>
      </c>
      <c r="H281" t="s">
        <v>60680</v>
      </c>
      <c r="I281" t="s">
        <v>61884</v>
      </c>
      <c r="J281" t="s">
        <v>61885</v>
      </c>
      <c r="K281">
        <v>99</v>
      </c>
      <c r="L281" t="s">
        <v>60683</v>
      </c>
    </row>
    <row r="282" spans="1:12">
      <c r="A282" t="s">
        <v>61886</v>
      </c>
      <c r="B282" t="s">
        <v>61887</v>
      </c>
      <c r="C282" t="s">
        <v>61888</v>
      </c>
      <c r="D282" t="s">
        <v>61889</v>
      </c>
      <c r="E282" t="s">
        <v>61890</v>
      </c>
      <c r="F282" t="s">
        <v>54894</v>
      </c>
      <c r="G282" t="s">
        <v>60696</v>
      </c>
      <c r="H282" t="s">
        <v>60680</v>
      </c>
      <c r="I282" t="s">
        <v>61891</v>
      </c>
      <c r="J282" t="s">
        <v>61892</v>
      </c>
      <c r="K282">
        <v>99</v>
      </c>
      <c r="L282" t="s">
        <v>60683</v>
      </c>
    </row>
    <row r="283" spans="1:12">
      <c r="A283" t="s">
        <v>40599</v>
      </c>
      <c r="B283" t="s">
        <v>61893</v>
      </c>
      <c r="C283" t="s">
        <v>60057</v>
      </c>
      <c r="D283" t="s">
        <v>55059</v>
      </c>
      <c r="E283" t="s">
        <v>55060</v>
      </c>
      <c r="F283" t="s">
        <v>54731</v>
      </c>
      <c r="G283" t="s">
        <v>60679</v>
      </c>
      <c r="H283" t="s">
        <v>60680</v>
      </c>
      <c r="I283" t="s">
        <v>61894</v>
      </c>
      <c r="J283" t="s">
        <v>60058</v>
      </c>
      <c r="K283">
        <v>99</v>
      </c>
      <c r="L283" t="s">
        <v>60683</v>
      </c>
    </row>
    <row r="284" spans="1:12">
      <c r="A284" t="s">
        <v>40599</v>
      </c>
      <c r="B284" t="s">
        <v>61895</v>
      </c>
      <c r="C284" t="s">
        <v>61896</v>
      </c>
      <c r="D284" t="s">
        <v>60282</v>
      </c>
      <c r="E284" t="s">
        <v>60283</v>
      </c>
      <c r="F284" t="s">
        <v>54932</v>
      </c>
      <c r="G284" t="s">
        <v>60679</v>
      </c>
      <c r="H284" t="s">
        <v>60680</v>
      </c>
      <c r="I284" t="s">
        <v>61897</v>
      </c>
      <c r="J284" t="s">
        <v>61898</v>
      </c>
      <c r="K284">
        <v>99</v>
      </c>
      <c r="L284" t="s">
        <v>60683</v>
      </c>
    </row>
    <row r="285" spans="1:12">
      <c r="A285" t="s">
        <v>40599</v>
      </c>
      <c r="B285" t="s">
        <v>61899</v>
      </c>
      <c r="C285" t="s">
        <v>61900</v>
      </c>
      <c r="D285" t="s">
        <v>54477</v>
      </c>
      <c r="E285" t="s">
        <v>54479</v>
      </c>
      <c r="F285" t="s">
        <v>54478</v>
      </c>
      <c r="G285" t="s">
        <v>60679</v>
      </c>
      <c r="H285" t="s">
        <v>60680</v>
      </c>
      <c r="I285" t="s">
        <v>61901</v>
      </c>
      <c r="J285" t="s">
        <v>61902</v>
      </c>
      <c r="K285">
        <v>99</v>
      </c>
      <c r="L285" t="s">
        <v>60683</v>
      </c>
    </row>
    <row r="286" spans="1:12">
      <c r="A286" t="s">
        <v>40599</v>
      </c>
      <c r="B286" t="s">
        <v>61903</v>
      </c>
      <c r="C286" t="s">
        <v>61904</v>
      </c>
      <c r="D286" t="s">
        <v>61905</v>
      </c>
      <c r="E286" t="s">
        <v>61906</v>
      </c>
      <c r="F286" t="s">
        <v>61907</v>
      </c>
      <c r="G286" t="s">
        <v>60679</v>
      </c>
      <c r="H286" t="s">
        <v>60680</v>
      </c>
      <c r="I286" t="s">
        <v>61908</v>
      </c>
      <c r="J286" t="s">
        <v>61909</v>
      </c>
      <c r="K286">
        <v>99</v>
      </c>
      <c r="L286" t="s">
        <v>60683</v>
      </c>
    </row>
    <row r="287" spans="1:12">
      <c r="A287" t="s">
        <v>40599</v>
      </c>
      <c r="B287" t="s">
        <v>61910</v>
      </c>
      <c r="C287" t="s">
        <v>61911</v>
      </c>
      <c r="D287" t="s">
        <v>61912</v>
      </c>
      <c r="E287" t="s">
        <v>61913</v>
      </c>
      <c r="F287" t="s">
        <v>54845</v>
      </c>
      <c r="G287" t="s">
        <v>60679</v>
      </c>
      <c r="H287" t="s">
        <v>60680</v>
      </c>
      <c r="I287" t="s">
        <v>61914</v>
      </c>
      <c r="J287" t="s">
        <v>61915</v>
      </c>
      <c r="K287">
        <v>99</v>
      </c>
      <c r="L287" t="s">
        <v>60683</v>
      </c>
    </row>
    <row r="288" spans="1:12">
      <c r="A288" t="s">
        <v>56812</v>
      </c>
      <c r="B288" t="s">
        <v>61916</v>
      </c>
      <c r="C288" t="s">
        <v>61917</v>
      </c>
      <c r="D288" t="s">
        <v>55283</v>
      </c>
      <c r="E288" t="s">
        <v>55284</v>
      </c>
      <c r="F288" t="s">
        <v>54360</v>
      </c>
      <c r="G288" t="s">
        <v>60696</v>
      </c>
      <c r="H288" t="s">
        <v>60680</v>
      </c>
      <c r="I288" t="s">
        <v>61918</v>
      </c>
      <c r="J288" t="s">
        <v>56813</v>
      </c>
      <c r="K288">
        <v>99</v>
      </c>
      <c r="L288" t="s">
        <v>60683</v>
      </c>
    </row>
    <row r="289" spans="1:12">
      <c r="A289" t="s">
        <v>61919</v>
      </c>
      <c r="B289" t="s">
        <v>61919</v>
      </c>
      <c r="C289" t="s">
        <v>61920</v>
      </c>
      <c r="D289" t="s">
        <v>61921</v>
      </c>
      <c r="E289" t="s">
        <v>61922</v>
      </c>
      <c r="F289" t="s">
        <v>54442</v>
      </c>
      <c r="G289" t="s">
        <v>60679</v>
      </c>
      <c r="H289" t="s">
        <v>60680</v>
      </c>
      <c r="I289" t="s">
        <v>61923</v>
      </c>
      <c r="J289" t="s">
        <v>61924</v>
      </c>
      <c r="K289">
        <v>99</v>
      </c>
      <c r="L289" t="s">
        <v>60683</v>
      </c>
    </row>
    <row r="290" spans="1:12">
      <c r="A290" t="s">
        <v>61925</v>
      </c>
      <c r="B290" t="s">
        <v>61926</v>
      </c>
      <c r="C290" t="s">
        <v>61927</v>
      </c>
      <c r="D290" t="s">
        <v>54598</v>
      </c>
      <c r="E290" t="s">
        <v>54599</v>
      </c>
      <c r="F290" t="s">
        <v>54478</v>
      </c>
      <c r="G290" t="s">
        <v>60713</v>
      </c>
      <c r="H290" t="s">
        <v>60680</v>
      </c>
      <c r="I290" t="s">
        <v>61928</v>
      </c>
      <c r="J290" t="s">
        <v>61929</v>
      </c>
      <c r="K290">
        <v>99</v>
      </c>
      <c r="L290" t="s">
        <v>60683</v>
      </c>
    </row>
    <row r="291" spans="1:12">
      <c r="A291" t="s">
        <v>57458</v>
      </c>
      <c r="B291" t="s">
        <v>61930</v>
      </c>
      <c r="C291" t="s">
        <v>61931</v>
      </c>
      <c r="D291" t="s">
        <v>55886</v>
      </c>
      <c r="E291" t="s">
        <v>55887</v>
      </c>
      <c r="F291" t="s">
        <v>54366</v>
      </c>
      <c r="G291" t="s">
        <v>60679</v>
      </c>
      <c r="H291" t="s">
        <v>60680</v>
      </c>
      <c r="I291" t="s">
        <v>61932</v>
      </c>
      <c r="J291" t="s">
        <v>61933</v>
      </c>
      <c r="K291">
        <v>99</v>
      </c>
      <c r="L291" t="s">
        <v>60683</v>
      </c>
    </row>
    <row r="292" spans="1:12">
      <c r="A292" t="s">
        <v>57458</v>
      </c>
      <c r="B292" t="s">
        <v>61934</v>
      </c>
      <c r="C292" t="s">
        <v>61140</v>
      </c>
      <c r="D292" t="s">
        <v>55554</v>
      </c>
      <c r="E292" t="s">
        <v>55555</v>
      </c>
      <c r="F292" t="s">
        <v>54548</v>
      </c>
      <c r="G292" t="s">
        <v>60696</v>
      </c>
      <c r="H292" t="s">
        <v>60680</v>
      </c>
      <c r="I292" t="s">
        <v>61935</v>
      </c>
      <c r="J292" t="s">
        <v>61936</v>
      </c>
      <c r="K292">
        <v>99</v>
      </c>
      <c r="L292" t="s">
        <v>60683</v>
      </c>
    </row>
    <row r="293" spans="1:12">
      <c r="A293" t="s">
        <v>61937</v>
      </c>
      <c r="B293" t="s">
        <v>61938</v>
      </c>
      <c r="C293" t="s">
        <v>1334</v>
      </c>
      <c r="D293" t="s">
        <v>61939</v>
      </c>
      <c r="E293" t="s">
        <v>61372</v>
      </c>
      <c r="F293" t="s">
        <v>54478</v>
      </c>
      <c r="G293" t="s">
        <v>60713</v>
      </c>
      <c r="H293" t="s">
        <v>60680</v>
      </c>
      <c r="I293" t="s">
        <v>61940</v>
      </c>
      <c r="J293" t="s">
        <v>61941</v>
      </c>
      <c r="K293">
        <v>99</v>
      </c>
      <c r="L293" t="s">
        <v>60683</v>
      </c>
    </row>
    <row r="294" spans="1:12">
      <c r="A294" t="s">
        <v>61942</v>
      </c>
      <c r="B294" t="s">
        <v>61943</v>
      </c>
      <c r="C294" t="s">
        <v>61944</v>
      </c>
      <c r="D294" t="s">
        <v>61945</v>
      </c>
      <c r="E294" t="s">
        <v>61946</v>
      </c>
      <c r="F294" t="s">
        <v>54478</v>
      </c>
      <c r="G294" t="s">
        <v>60679</v>
      </c>
      <c r="H294" t="s">
        <v>60680</v>
      </c>
      <c r="I294" t="s">
        <v>61947</v>
      </c>
      <c r="J294" t="s">
        <v>61948</v>
      </c>
      <c r="K294">
        <v>99</v>
      </c>
      <c r="L294" t="s">
        <v>60683</v>
      </c>
    </row>
    <row r="295" spans="1:12">
      <c r="A295" t="s">
        <v>58266</v>
      </c>
      <c r="B295" t="s">
        <v>61949</v>
      </c>
      <c r="C295" t="s">
        <v>61950</v>
      </c>
      <c r="D295" t="s">
        <v>55408</v>
      </c>
      <c r="E295" t="s">
        <v>55409</v>
      </c>
      <c r="F295" t="s">
        <v>54432</v>
      </c>
      <c r="G295" t="s">
        <v>60713</v>
      </c>
      <c r="H295" t="s">
        <v>60680</v>
      </c>
      <c r="I295" t="s">
        <v>61951</v>
      </c>
      <c r="J295" t="s">
        <v>58268</v>
      </c>
      <c r="K295">
        <v>99</v>
      </c>
      <c r="L295" t="s">
        <v>60683</v>
      </c>
    </row>
    <row r="296" spans="1:12">
      <c r="A296" t="s">
        <v>57645</v>
      </c>
      <c r="B296" t="s">
        <v>61952</v>
      </c>
      <c r="C296" t="s">
        <v>57648</v>
      </c>
      <c r="D296" t="s">
        <v>57646</v>
      </c>
      <c r="E296" t="s">
        <v>57647</v>
      </c>
      <c r="F296" t="s">
        <v>54838</v>
      </c>
      <c r="G296" t="s">
        <v>60679</v>
      </c>
      <c r="H296" t="s">
        <v>60680</v>
      </c>
      <c r="I296" t="s">
        <v>61953</v>
      </c>
      <c r="J296" t="s">
        <v>57649</v>
      </c>
      <c r="K296">
        <v>99</v>
      </c>
      <c r="L296" t="s">
        <v>60683</v>
      </c>
    </row>
    <row r="297" spans="1:12">
      <c r="A297" t="s">
        <v>61954</v>
      </c>
      <c r="B297" t="s">
        <v>61955</v>
      </c>
      <c r="C297" t="s">
        <v>61956</v>
      </c>
      <c r="D297" t="s">
        <v>56824</v>
      </c>
      <c r="E297" t="s">
        <v>56825</v>
      </c>
      <c r="F297" t="s">
        <v>54442</v>
      </c>
      <c r="G297" t="s">
        <v>60696</v>
      </c>
      <c r="H297" t="s">
        <v>60680</v>
      </c>
      <c r="I297" t="s">
        <v>61957</v>
      </c>
      <c r="J297" t="s">
        <v>61958</v>
      </c>
      <c r="K297">
        <v>99</v>
      </c>
      <c r="L297" t="s">
        <v>60683</v>
      </c>
    </row>
    <row r="298" spans="1:12">
      <c r="A298" t="s">
        <v>61959</v>
      </c>
      <c r="B298" t="s">
        <v>61960</v>
      </c>
      <c r="C298" t="s">
        <v>61961</v>
      </c>
      <c r="D298" t="s">
        <v>58313</v>
      </c>
      <c r="E298" t="s">
        <v>58314</v>
      </c>
      <c r="F298" t="s">
        <v>55411</v>
      </c>
      <c r="G298" t="s">
        <v>60679</v>
      </c>
      <c r="H298" t="s">
        <v>60680</v>
      </c>
      <c r="I298" t="s">
        <v>61962</v>
      </c>
      <c r="J298" t="s">
        <v>61963</v>
      </c>
      <c r="K298">
        <v>99</v>
      </c>
      <c r="L298" t="s">
        <v>60683</v>
      </c>
    </row>
    <row r="299" spans="1:12">
      <c r="A299" t="s">
        <v>39968</v>
      </c>
      <c r="B299" t="s">
        <v>61964</v>
      </c>
      <c r="C299" t="s">
        <v>61965</v>
      </c>
      <c r="D299" t="s">
        <v>61966</v>
      </c>
      <c r="E299" t="s">
        <v>61967</v>
      </c>
      <c r="F299" t="s">
        <v>54795</v>
      </c>
      <c r="G299" t="s">
        <v>60713</v>
      </c>
      <c r="H299" t="s">
        <v>60680</v>
      </c>
      <c r="I299" t="s">
        <v>61968</v>
      </c>
      <c r="J299" t="s">
        <v>61969</v>
      </c>
      <c r="K299">
        <v>99</v>
      </c>
      <c r="L299" t="s">
        <v>60683</v>
      </c>
    </row>
    <row r="300" spans="1:12">
      <c r="A300" t="s">
        <v>39968</v>
      </c>
      <c r="B300" t="s">
        <v>61970</v>
      </c>
      <c r="C300" t="s">
        <v>61971</v>
      </c>
      <c r="D300" t="s">
        <v>55625</v>
      </c>
      <c r="E300" t="s">
        <v>55626</v>
      </c>
      <c r="F300" t="s">
        <v>54674</v>
      </c>
      <c r="G300" t="s">
        <v>60679</v>
      </c>
      <c r="H300" t="s">
        <v>60680</v>
      </c>
      <c r="I300" t="s">
        <v>61972</v>
      </c>
      <c r="J300" t="s">
        <v>61973</v>
      </c>
      <c r="K300">
        <v>99</v>
      </c>
      <c r="L300" t="s">
        <v>60683</v>
      </c>
    </row>
    <row r="301" spans="1:12">
      <c r="A301" t="s">
        <v>39968</v>
      </c>
      <c r="B301" t="s">
        <v>61974</v>
      </c>
      <c r="C301" t="s">
        <v>60628</v>
      </c>
      <c r="D301" t="s">
        <v>60701</v>
      </c>
      <c r="E301" t="s">
        <v>60702</v>
      </c>
      <c r="F301" t="s">
        <v>54583</v>
      </c>
      <c r="G301" t="s">
        <v>60679</v>
      </c>
      <c r="H301" t="s">
        <v>60680</v>
      </c>
      <c r="I301" t="s">
        <v>61975</v>
      </c>
      <c r="J301" t="s">
        <v>61976</v>
      </c>
      <c r="K301">
        <v>99</v>
      </c>
      <c r="L301" t="s">
        <v>60683</v>
      </c>
    </row>
    <row r="302" spans="1:12">
      <c r="A302" t="s">
        <v>61977</v>
      </c>
      <c r="B302" t="s">
        <v>61978</v>
      </c>
      <c r="C302" t="s">
        <v>61979</v>
      </c>
      <c r="D302" t="s">
        <v>54598</v>
      </c>
      <c r="E302" t="s">
        <v>54599</v>
      </c>
      <c r="F302" t="s">
        <v>54478</v>
      </c>
      <c r="G302" t="s">
        <v>60713</v>
      </c>
      <c r="H302" t="s">
        <v>60680</v>
      </c>
      <c r="I302" t="s">
        <v>61980</v>
      </c>
      <c r="J302" t="s">
        <v>61981</v>
      </c>
      <c r="K302">
        <v>99</v>
      </c>
      <c r="L302" t="s">
        <v>60683</v>
      </c>
    </row>
    <row r="303" spans="1:12">
      <c r="A303" t="s">
        <v>39968</v>
      </c>
      <c r="B303" t="s">
        <v>61982</v>
      </c>
      <c r="C303" t="s">
        <v>61983</v>
      </c>
      <c r="D303" t="s">
        <v>54421</v>
      </c>
      <c r="E303" t="s">
        <v>54423</v>
      </c>
      <c r="F303" t="s">
        <v>54422</v>
      </c>
      <c r="G303" t="s">
        <v>60713</v>
      </c>
      <c r="H303" t="s">
        <v>60680</v>
      </c>
      <c r="I303" t="s">
        <v>61984</v>
      </c>
      <c r="J303" t="s">
        <v>61985</v>
      </c>
      <c r="K303">
        <v>99</v>
      </c>
      <c r="L303" t="s">
        <v>60683</v>
      </c>
    </row>
    <row r="304" spans="1:12">
      <c r="A304" t="s">
        <v>39968</v>
      </c>
      <c r="B304" t="s">
        <v>61986</v>
      </c>
      <c r="C304" t="s">
        <v>61987</v>
      </c>
      <c r="D304" t="s">
        <v>61988</v>
      </c>
      <c r="E304" t="s">
        <v>61989</v>
      </c>
      <c r="F304" t="s">
        <v>54768</v>
      </c>
      <c r="G304" t="s">
        <v>60679</v>
      </c>
      <c r="H304" t="s">
        <v>60680</v>
      </c>
      <c r="I304" t="s">
        <v>61990</v>
      </c>
      <c r="J304" t="s">
        <v>61991</v>
      </c>
      <c r="K304">
        <v>99</v>
      </c>
      <c r="L304" t="s">
        <v>60683</v>
      </c>
    </row>
    <row r="305" spans="1:12">
      <c r="A305" t="s">
        <v>39968</v>
      </c>
      <c r="B305" t="s">
        <v>61992</v>
      </c>
      <c r="C305" t="s">
        <v>61993</v>
      </c>
      <c r="D305" t="s">
        <v>54693</v>
      </c>
      <c r="E305" t="s">
        <v>54694</v>
      </c>
      <c r="F305" t="s">
        <v>54442</v>
      </c>
      <c r="G305" t="s">
        <v>60713</v>
      </c>
      <c r="H305" t="s">
        <v>60680</v>
      </c>
      <c r="I305" t="s">
        <v>61994</v>
      </c>
      <c r="J305" t="s">
        <v>61995</v>
      </c>
      <c r="K305">
        <v>99</v>
      </c>
      <c r="L305" t="s">
        <v>60683</v>
      </c>
    </row>
    <row r="306" spans="1:12">
      <c r="A306" t="s">
        <v>39968</v>
      </c>
      <c r="B306" t="s">
        <v>61996</v>
      </c>
      <c r="C306" t="s">
        <v>58299</v>
      </c>
      <c r="D306" t="s">
        <v>56389</v>
      </c>
      <c r="E306" t="s">
        <v>56390</v>
      </c>
      <c r="F306" t="s">
        <v>54557</v>
      </c>
      <c r="G306" t="s">
        <v>60696</v>
      </c>
      <c r="H306" t="s">
        <v>60680</v>
      </c>
      <c r="I306" t="s">
        <v>61997</v>
      </c>
      <c r="J306" t="s">
        <v>58300</v>
      </c>
      <c r="K306">
        <v>99</v>
      </c>
      <c r="L306" t="s">
        <v>60683</v>
      </c>
    </row>
    <row r="307" spans="1:12">
      <c r="A307" t="s">
        <v>39968</v>
      </c>
      <c r="B307" t="s">
        <v>60416</v>
      </c>
      <c r="C307" t="s">
        <v>61998</v>
      </c>
      <c r="D307" t="s">
        <v>57208</v>
      </c>
      <c r="E307" t="s">
        <v>57209</v>
      </c>
      <c r="F307" t="s">
        <v>54366</v>
      </c>
      <c r="G307" t="s">
        <v>60679</v>
      </c>
      <c r="H307" t="s">
        <v>60680</v>
      </c>
      <c r="I307" t="s">
        <v>61999</v>
      </c>
      <c r="J307" t="s">
        <v>62000</v>
      </c>
      <c r="K307">
        <v>99</v>
      </c>
      <c r="L307" t="s">
        <v>60683</v>
      </c>
    </row>
    <row r="308" spans="1:12">
      <c r="A308" t="s">
        <v>60100</v>
      </c>
      <c r="B308" t="s">
        <v>62001</v>
      </c>
      <c r="C308" t="s">
        <v>62002</v>
      </c>
      <c r="D308" t="s">
        <v>54842</v>
      </c>
      <c r="E308" t="s">
        <v>54843</v>
      </c>
      <c r="F308" t="s">
        <v>54642</v>
      </c>
      <c r="G308" t="s">
        <v>60713</v>
      </c>
      <c r="H308" t="s">
        <v>60680</v>
      </c>
      <c r="I308" t="s">
        <v>62003</v>
      </c>
      <c r="J308" t="s">
        <v>60101</v>
      </c>
      <c r="K308">
        <v>99</v>
      </c>
      <c r="L308" t="s">
        <v>60683</v>
      </c>
    </row>
    <row r="309" spans="1:12">
      <c r="A309" t="s">
        <v>39968</v>
      </c>
      <c r="B309" t="s">
        <v>62004</v>
      </c>
      <c r="C309" t="s">
        <v>62005</v>
      </c>
      <c r="D309" t="s">
        <v>56369</v>
      </c>
      <c r="E309" t="s">
        <v>56370</v>
      </c>
      <c r="F309" t="s">
        <v>54393</v>
      </c>
      <c r="G309" t="s">
        <v>60679</v>
      </c>
      <c r="H309" t="s">
        <v>60680</v>
      </c>
      <c r="I309" t="s">
        <v>62006</v>
      </c>
      <c r="J309" t="s">
        <v>62007</v>
      </c>
      <c r="K309">
        <v>99</v>
      </c>
      <c r="L309" t="s">
        <v>60683</v>
      </c>
    </row>
    <row r="310" spans="1:12">
      <c r="A310" t="s">
        <v>39968</v>
      </c>
      <c r="B310" t="s">
        <v>62008</v>
      </c>
      <c r="C310" t="s">
        <v>62009</v>
      </c>
      <c r="D310" t="s">
        <v>60701</v>
      </c>
      <c r="E310" t="s">
        <v>60702</v>
      </c>
      <c r="F310" t="s">
        <v>54583</v>
      </c>
      <c r="G310" t="s">
        <v>60679</v>
      </c>
      <c r="H310" t="s">
        <v>60680</v>
      </c>
      <c r="I310" t="s">
        <v>62010</v>
      </c>
      <c r="J310" t="s">
        <v>62011</v>
      </c>
      <c r="K310">
        <v>99</v>
      </c>
      <c r="L310" t="s">
        <v>60683</v>
      </c>
    </row>
    <row r="311" spans="1:12">
      <c r="A311" t="s">
        <v>39968</v>
      </c>
      <c r="B311" t="s">
        <v>62012</v>
      </c>
      <c r="C311" t="s">
        <v>62013</v>
      </c>
      <c r="D311" t="s">
        <v>54969</v>
      </c>
      <c r="E311" t="s">
        <v>54970</v>
      </c>
      <c r="F311" t="s">
        <v>54366</v>
      </c>
      <c r="G311" t="s">
        <v>60679</v>
      </c>
      <c r="H311" t="s">
        <v>60680</v>
      </c>
      <c r="I311" t="s">
        <v>62014</v>
      </c>
      <c r="J311" t="s">
        <v>62015</v>
      </c>
      <c r="K311">
        <v>99</v>
      </c>
      <c r="L311" t="s">
        <v>60683</v>
      </c>
    </row>
    <row r="312" spans="1:12">
      <c r="A312" t="s">
        <v>39968</v>
      </c>
      <c r="B312" t="s">
        <v>62016</v>
      </c>
      <c r="C312" t="s">
        <v>62017</v>
      </c>
      <c r="D312" t="s">
        <v>57789</v>
      </c>
      <c r="E312" t="s">
        <v>57790</v>
      </c>
      <c r="F312" t="s">
        <v>54548</v>
      </c>
      <c r="G312" t="s">
        <v>60696</v>
      </c>
      <c r="H312" t="s">
        <v>60680</v>
      </c>
      <c r="I312" t="s">
        <v>62018</v>
      </c>
      <c r="J312" t="s">
        <v>62019</v>
      </c>
      <c r="K312">
        <v>99</v>
      </c>
      <c r="L312" t="s">
        <v>60683</v>
      </c>
    </row>
    <row r="313" spans="1:12">
      <c r="A313" t="s">
        <v>62020</v>
      </c>
      <c r="B313" t="s">
        <v>62021</v>
      </c>
      <c r="C313" t="s">
        <v>62022</v>
      </c>
      <c r="D313" t="s">
        <v>54593</v>
      </c>
      <c r="E313" t="s">
        <v>54594</v>
      </c>
      <c r="F313" t="s">
        <v>54422</v>
      </c>
      <c r="G313" t="s">
        <v>60713</v>
      </c>
      <c r="H313" t="s">
        <v>60680</v>
      </c>
      <c r="I313" t="s">
        <v>62023</v>
      </c>
      <c r="J313" t="s">
        <v>62024</v>
      </c>
      <c r="K313">
        <v>99</v>
      </c>
      <c r="L313" t="s">
        <v>60683</v>
      </c>
    </row>
    <row r="314" spans="1:12">
      <c r="A314" t="s">
        <v>62025</v>
      </c>
      <c r="B314" t="s">
        <v>62026</v>
      </c>
      <c r="C314" t="s">
        <v>62027</v>
      </c>
      <c r="D314" t="s">
        <v>60834</v>
      </c>
      <c r="E314" t="s">
        <v>60835</v>
      </c>
      <c r="F314" t="s">
        <v>60836</v>
      </c>
      <c r="G314" t="s">
        <v>60679</v>
      </c>
      <c r="H314" t="s">
        <v>60680</v>
      </c>
      <c r="I314" t="s">
        <v>62028</v>
      </c>
      <c r="J314" t="s">
        <v>62029</v>
      </c>
      <c r="K314">
        <v>99</v>
      </c>
      <c r="L314" t="s">
        <v>60683</v>
      </c>
    </row>
    <row r="315" spans="1:12">
      <c r="A315" t="s">
        <v>62030</v>
      </c>
      <c r="B315" t="s">
        <v>62031</v>
      </c>
      <c r="C315" t="s">
        <v>62032</v>
      </c>
      <c r="D315" t="s">
        <v>56494</v>
      </c>
      <c r="E315" t="s">
        <v>56495</v>
      </c>
      <c r="F315" t="s">
        <v>54371</v>
      </c>
      <c r="G315" t="s">
        <v>60696</v>
      </c>
      <c r="H315" t="s">
        <v>60680</v>
      </c>
      <c r="I315" t="s">
        <v>62033</v>
      </c>
      <c r="J315" t="s">
        <v>62034</v>
      </c>
      <c r="K315">
        <v>99</v>
      </c>
      <c r="L315" t="s">
        <v>60683</v>
      </c>
    </row>
    <row r="316" spans="1:12">
      <c r="A316" t="s">
        <v>55161</v>
      </c>
      <c r="B316" t="s">
        <v>62035</v>
      </c>
      <c r="C316" t="s">
        <v>62036</v>
      </c>
      <c r="D316" t="s">
        <v>58313</v>
      </c>
      <c r="E316" t="s">
        <v>58314</v>
      </c>
      <c r="F316" t="s">
        <v>55411</v>
      </c>
      <c r="G316" t="s">
        <v>60679</v>
      </c>
      <c r="H316" t="s">
        <v>60680</v>
      </c>
      <c r="I316" t="s">
        <v>62037</v>
      </c>
      <c r="J316" t="s">
        <v>62038</v>
      </c>
      <c r="K316">
        <v>99</v>
      </c>
      <c r="L316" t="s">
        <v>60683</v>
      </c>
    </row>
    <row r="317" spans="1:12">
      <c r="A317" t="s">
        <v>41720</v>
      </c>
      <c r="B317" t="s">
        <v>62039</v>
      </c>
      <c r="C317" t="s">
        <v>62040</v>
      </c>
      <c r="D317" t="s">
        <v>54593</v>
      </c>
      <c r="E317" t="s">
        <v>54594</v>
      </c>
      <c r="F317" t="s">
        <v>54422</v>
      </c>
      <c r="G317" t="s">
        <v>60713</v>
      </c>
      <c r="H317" t="s">
        <v>60680</v>
      </c>
      <c r="I317" t="s">
        <v>62041</v>
      </c>
      <c r="J317" t="s">
        <v>62042</v>
      </c>
      <c r="K317">
        <v>99</v>
      </c>
      <c r="L317" t="s">
        <v>60683</v>
      </c>
    </row>
    <row r="318" spans="1:12">
      <c r="A318" t="s">
        <v>41991</v>
      </c>
      <c r="B318" t="s">
        <v>62043</v>
      </c>
      <c r="C318" t="s">
        <v>58355</v>
      </c>
      <c r="D318" t="s">
        <v>55603</v>
      </c>
      <c r="E318" t="s">
        <v>55604</v>
      </c>
      <c r="F318" t="s">
        <v>54356</v>
      </c>
      <c r="G318" t="s">
        <v>60679</v>
      </c>
      <c r="H318" t="s">
        <v>60680</v>
      </c>
      <c r="I318" t="s">
        <v>62044</v>
      </c>
      <c r="J318" t="s">
        <v>62045</v>
      </c>
      <c r="K318">
        <v>99</v>
      </c>
      <c r="L318" t="s">
        <v>60683</v>
      </c>
    </row>
    <row r="319" spans="1:12">
      <c r="A319" t="s">
        <v>42493</v>
      </c>
      <c r="B319" t="s">
        <v>62046</v>
      </c>
      <c r="C319" t="s">
        <v>62047</v>
      </c>
      <c r="D319" t="s">
        <v>56369</v>
      </c>
      <c r="E319" t="s">
        <v>56370</v>
      </c>
      <c r="F319" t="s">
        <v>54393</v>
      </c>
      <c r="G319" t="s">
        <v>60679</v>
      </c>
      <c r="H319" t="s">
        <v>60680</v>
      </c>
      <c r="I319" t="s">
        <v>62048</v>
      </c>
      <c r="J319" t="s">
        <v>62049</v>
      </c>
      <c r="K319">
        <v>99</v>
      </c>
      <c r="L319" t="s">
        <v>60683</v>
      </c>
    </row>
    <row r="320" spans="1:12">
      <c r="A320" t="s">
        <v>42493</v>
      </c>
      <c r="B320" t="s">
        <v>62050</v>
      </c>
      <c r="C320" t="s">
        <v>62051</v>
      </c>
      <c r="D320" t="s">
        <v>57346</v>
      </c>
      <c r="E320" t="s">
        <v>57347</v>
      </c>
      <c r="F320" t="s">
        <v>54583</v>
      </c>
      <c r="G320" t="s">
        <v>60679</v>
      </c>
      <c r="H320" t="s">
        <v>60680</v>
      </c>
      <c r="I320" t="s">
        <v>62052</v>
      </c>
      <c r="J320" t="s">
        <v>62053</v>
      </c>
      <c r="K320">
        <v>99</v>
      </c>
      <c r="L320" t="s">
        <v>60683</v>
      </c>
    </row>
    <row r="321" spans="1:12">
      <c r="A321" t="s">
        <v>57799</v>
      </c>
      <c r="B321" t="s">
        <v>62054</v>
      </c>
      <c r="C321" t="s">
        <v>13127</v>
      </c>
      <c r="D321" t="s">
        <v>54842</v>
      </c>
      <c r="E321" t="s">
        <v>54843</v>
      </c>
      <c r="F321" t="s">
        <v>54642</v>
      </c>
      <c r="G321" t="s">
        <v>60713</v>
      </c>
      <c r="H321" t="s">
        <v>60680</v>
      </c>
      <c r="I321" t="s">
        <v>62055</v>
      </c>
      <c r="J321" t="s">
        <v>57800</v>
      </c>
      <c r="K321">
        <v>99</v>
      </c>
      <c r="L321" t="s">
        <v>60683</v>
      </c>
    </row>
    <row r="322" spans="1:12">
      <c r="A322" t="s">
        <v>62056</v>
      </c>
      <c r="B322" t="s">
        <v>62057</v>
      </c>
      <c r="C322" t="s">
        <v>62058</v>
      </c>
      <c r="D322" t="s">
        <v>55644</v>
      </c>
      <c r="E322" t="s">
        <v>55645</v>
      </c>
      <c r="F322" t="s">
        <v>54583</v>
      </c>
      <c r="G322" t="s">
        <v>60713</v>
      </c>
      <c r="H322" t="s">
        <v>60680</v>
      </c>
      <c r="I322" t="s">
        <v>62059</v>
      </c>
      <c r="J322" t="s">
        <v>62060</v>
      </c>
      <c r="K322">
        <v>99</v>
      </c>
      <c r="L322" t="s">
        <v>60683</v>
      </c>
    </row>
    <row r="323" spans="1:12">
      <c r="A323" t="s">
        <v>44975</v>
      </c>
      <c r="B323" t="s">
        <v>62061</v>
      </c>
      <c r="C323" t="s">
        <v>61503</v>
      </c>
      <c r="D323" t="s">
        <v>56369</v>
      </c>
      <c r="E323" t="s">
        <v>56370</v>
      </c>
      <c r="F323" t="s">
        <v>54393</v>
      </c>
      <c r="G323" t="s">
        <v>60679</v>
      </c>
      <c r="H323" t="s">
        <v>60680</v>
      </c>
      <c r="I323" t="s">
        <v>62062</v>
      </c>
      <c r="J323" t="s">
        <v>62063</v>
      </c>
      <c r="K323">
        <v>99</v>
      </c>
      <c r="L323" t="s">
        <v>60683</v>
      </c>
    </row>
    <row r="324" spans="1:12">
      <c r="A324" t="s">
        <v>44975</v>
      </c>
      <c r="B324" t="s">
        <v>62064</v>
      </c>
      <c r="C324" t="s">
        <v>62065</v>
      </c>
      <c r="D324" t="s">
        <v>55724</v>
      </c>
      <c r="E324" t="s">
        <v>55725</v>
      </c>
      <c r="F324" t="s">
        <v>54795</v>
      </c>
      <c r="G324" t="s">
        <v>60696</v>
      </c>
      <c r="H324" t="s">
        <v>60680</v>
      </c>
      <c r="I324" t="s">
        <v>62066</v>
      </c>
      <c r="J324" t="s">
        <v>62067</v>
      </c>
      <c r="K324">
        <v>99</v>
      </c>
      <c r="L324" t="s">
        <v>60683</v>
      </c>
    </row>
    <row r="325" spans="1:12">
      <c r="A325" t="s">
        <v>44975</v>
      </c>
      <c r="B325" t="s">
        <v>62068</v>
      </c>
      <c r="C325" t="s">
        <v>62069</v>
      </c>
      <c r="D325" t="s">
        <v>62070</v>
      </c>
      <c r="E325" t="s">
        <v>58158</v>
      </c>
      <c r="F325" t="s">
        <v>54442</v>
      </c>
      <c r="G325" t="s">
        <v>60679</v>
      </c>
      <c r="H325" t="s">
        <v>60680</v>
      </c>
      <c r="I325" t="s">
        <v>62071</v>
      </c>
      <c r="J325" t="s">
        <v>62072</v>
      </c>
      <c r="K325">
        <v>99</v>
      </c>
      <c r="L325" t="s">
        <v>60683</v>
      </c>
    </row>
    <row r="326" spans="1:12">
      <c r="A326" t="s">
        <v>44975</v>
      </c>
      <c r="B326" t="s">
        <v>62073</v>
      </c>
      <c r="C326" t="s">
        <v>62074</v>
      </c>
      <c r="D326" t="s">
        <v>57731</v>
      </c>
      <c r="E326" t="s">
        <v>57732</v>
      </c>
      <c r="F326" t="s">
        <v>54731</v>
      </c>
      <c r="G326" t="s">
        <v>60696</v>
      </c>
      <c r="H326" t="s">
        <v>60680</v>
      </c>
      <c r="I326" t="s">
        <v>62075</v>
      </c>
      <c r="J326" t="s">
        <v>62076</v>
      </c>
      <c r="K326">
        <v>99</v>
      </c>
      <c r="L326" t="s">
        <v>60683</v>
      </c>
    </row>
    <row r="327" spans="1:12">
      <c r="A327" t="s">
        <v>44975</v>
      </c>
      <c r="B327" t="s">
        <v>62077</v>
      </c>
      <c r="C327" t="s">
        <v>58455</v>
      </c>
      <c r="D327" t="s">
        <v>58125</v>
      </c>
      <c r="E327" t="s">
        <v>58126</v>
      </c>
      <c r="F327" t="s">
        <v>55319</v>
      </c>
      <c r="G327" t="s">
        <v>60696</v>
      </c>
      <c r="H327" t="s">
        <v>60680</v>
      </c>
      <c r="I327" t="s">
        <v>62078</v>
      </c>
      <c r="J327" t="s">
        <v>58456</v>
      </c>
      <c r="K327">
        <v>99</v>
      </c>
      <c r="L327" t="s">
        <v>60683</v>
      </c>
    </row>
    <row r="328" spans="1:12">
      <c r="A328" t="s">
        <v>55726</v>
      </c>
      <c r="B328" t="s">
        <v>62079</v>
      </c>
      <c r="C328" t="s">
        <v>62080</v>
      </c>
      <c r="D328" t="s">
        <v>60282</v>
      </c>
      <c r="E328" t="s">
        <v>60283</v>
      </c>
      <c r="F328" t="s">
        <v>54932</v>
      </c>
      <c r="G328" t="s">
        <v>60679</v>
      </c>
      <c r="H328" t="s">
        <v>60680</v>
      </c>
      <c r="I328" t="s">
        <v>62081</v>
      </c>
      <c r="J328" t="s">
        <v>62082</v>
      </c>
      <c r="K328">
        <v>99</v>
      </c>
      <c r="L328" t="s">
        <v>60683</v>
      </c>
    </row>
    <row r="329" spans="1:12">
      <c r="A329" t="s">
        <v>55080</v>
      </c>
      <c r="B329" t="s">
        <v>62083</v>
      </c>
      <c r="C329" t="s">
        <v>60089</v>
      </c>
      <c r="D329" t="s">
        <v>55816</v>
      </c>
      <c r="E329" t="s">
        <v>55817</v>
      </c>
      <c r="F329" t="s">
        <v>54977</v>
      </c>
      <c r="G329" t="s">
        <v>60696</v>
      </c>
      <c r="H329" t="s">
        <v>60680</v>
      </c>
      <c r="I329" t="s">
        <v>62084</v>
      </c>
      <c r="J329" t="s">
        <v>60090</v>
      </c>
      <c r="K329">
        <v>99</v>
      </c>
      <c r="L329" t="s">
        <v>60683</v>
      </c>
    </row>
    <row r="330" spans="1:12">
      <c r="A330" t="s">
        <v>62085</v>
      </c>
      <c r="B330" t="s">
        <v>62086</v>
      </c>
      <c r="C330" t="s">
        <v>62087</v>
      </c>
      <c r="D330" t="s">
        <v>60282</v>
      </c>
      <c r="E330" t="s">
        <v>60283</v>
      </c>
      <c r="F330" t="s">
        <v>54932</v>
      </c>
      <c r="G330" t="s">
        <v>60679</v>
      </c>
      <c r="H330" t="s">
        <v>60680</v>
      </c>
      <c r="I330" t="s">
        <v>62088</v>
      </c>
      <c r="J330" t="s">
        <v>62089</v>
      </c>
      <c r="K330">
        <v>99</v>
      </c>
      <c r="L330" t="s">
        <v>60683</v>
      </c>
    </row>
    <row r="331" spans="1:12">
      <c r="A331" t="s">
        <v>60079</v>
      </c>
      <c r="B331" t="s">
        <v>62090</v>
      </c>
      <c r="C331" t="s">
        <v>62091</v>
      </c>
      <c r="D331" t="s">
        <v>54872</v>
      </c>
      <c r="E331" t="s">
        <v>54873</v>
      </c>
      <c r="F331" t="s">
        <v>54393</v>
      </c>
      <c r="G331" t="s">
        <v>60679</v>
      </c>
      <c r="H331" t="s">
        <v>60680</v>
      </c>
      <c r="I331" t="s">
        <v>62092</v>
      </c>
      <c r="J331" t="s">
        <v>62093</v>
      </c>
      <c r="K331">
        <v>99</v>
      </c>
      <c r="L331" t="s">
        <v>60683</v>
      </c>
    </row>
    <row r="332" spans="1:12">
      <c r="A332" t="s">
        <v>60079</v>
      </c>
      <c r="B332" t="s">
        <v>62094</v>
      </c>
      <c r="C332" t="s">
        <v>62095</v>
      </c>
      <c r="D332" t="s">
        <v>54593</v>
      </c>
      <c r="E332" t="s">
        <v>54594</v>
      </c>
      <c r="F332" t="s">
        <v>54422</v>
      </c>
      <c r="G332" t="s">
        <v>60713</v>
      </c>
      <c r="H332" t="s">
        <v>60680</v>
      </c>
      <c r="I332" t="s">
        <v>62096</v>
      </c>
      <c r="J332" t="s">
        <v>62097</v>
      </c>
      <c r="K332">
        <v>99</v>
      </c>
      <c r="L332" t="s">
        <v>60683</v>
      </c>
    </row>
    <row r="333" spans="1:12">
      <c r="A333" t="s">
        <v>42691</v>
      </c>
      <c r="B333" t="s">
        <v>62098</v>
      </c>
      <c r="C333" t="s">
        <v>1005</v>
      </c>
      <c r="D333" t="s">
        <v>54618</v>
      </c>
      <c r="E333" t="s">
        <v>54620</v>
      </c>
      <c r="F333" t="s">
        <v>54619</v>
      </c>
      <c r="G333" t="s">
        <v>60713</v>
      </c>
      <c r="H333" t="s">
        <v>60680</v>
      </c>
      <c r="I333" t="s">
        <v>62099</v>
      </c>
      <c r="J333" t="s">
        <v>54621</v>
      </c>
      <c r="K333">
        <v>99</v>
      </c>
      <c r="L333" t="s">
        <v>60683</v>
      </c>
    </row>
    <row r="334" spans="1:12">
      <c r="A334" t="s">
        <v>42691</v>
      </c>
      <c r="B334" t="s">
        <v>62100</v>
      </c>
      <c r="C334" t="s">
        <v>62101</v>
      </c>
      <c r="D334" t="s">
        <v>54598</v>
      </c>
      <c r="E334" t="s">
        <v>54599</v>
      </c>
      <c r="F334" t="s">
        <v>54478</v>
      </c>
      <c r="G334" t="s">
        <v>60713</v>
      </c>
      <c r="H334" t="s">
        <v>60680</v>
      </c>
      <c r="I334" t="s">
        <v>62102</v>
      </c>
      <c r="J334" t="s">
        <v>62103</v>
      </c>
      <c r="K334">
        <v>99</v>
      </c>
      <c r="L334" t="s">
        <v>60683</v>
      </c>
    </row>
    <row r="335" spans="1:12">
      <c r="A335" t="s">
        <v>42691</v>
      </c>
      <c r="B335" t="s">
        <v>62104</v>
      </c>
      <c r="C335" t="s">
        <v>62105</v>
      </c>
      <c r="D335" t="s">
        <v>55811</v>
      </c>
      <c r="E335" t="s">
        <v>55813</v>
      </c>
      <c r="F335" t="s">
        <v>55812</v>
      </c>
      <c r="G335" t="s">
        <v>60679</v>
      </c>
      <c r="H335" t="s">
        <v>60680</v>
      </c>
      <c r="I335" t="s">
        <v>62106</v>
      </c>
      <c r="J335" t="s">
        <v>62107</v>
      </c>
      <c r="K335">
        <v>99</v>
      </c>
      <c r="L335" t="s">
        <v>60683</v>
      </c>
    </row>
    <row r="336" spans="1:12">
      <c r="A336" t="s">
        <v>40576</v>
      </c>
      <c r="B336" t="s">
        <v>62108</v>
      </c>
      <c r="C336" t="s">
        <v>62109</v>
      </c>
      <c r="D336" t="s">
        <v>62110</v>
      </c>
      <c r="E336" t="s">
        <v>62111</v>
      </c>
      <c r="F336" t="s">
        <v>57915</v>
      </c>
      <c r="G336" t="s">
        <v>60696</v>
      </c>
      <c r="H336" t="s">
        <v>60680</v>
      </c>
      <c r="I336" t="s">
        <v>62112</v>
      </c>
      <c r="J336" t="s">
        <v>62113</v>
      </c>
      <c r="K336">
        <v>99</v>
      </c>
      <c r="L336" t="s">
        <v>60683</v>
      </c>
    </row>
    <row r="337" spans="1:12">
      <c r="A337" t="s">
        <v>62114</v>
      </c>
      <c r="B337" t="s">
        <v>62115</v>
      </c>
      <c r="C337" t="s">
        <v>62116</v>
      </c>
      <c r="D337" t="s">
        <v>61200</v>
      </c>
      <c r="E337" t="s">
        <v>55010</v>
      </c>
      <c r="F337" t="s">
        <v>54371</v>
      </c>
      <c r="G337" t="s">
        <v>60696</v>
      </c>
      <c r="H337" t="s">
        <v>60680</v>
      </c>
      <c r="I337" t="s">
        <v>62117</v>
      </c>
      <c r="J337" t="s">
        <v>62118</v>
      </c>
      <c r="K337">
        <v>99</v>
      </c>
      <c r="L337" t="s">
        <v>60683</v>
      </c>
    </row>
    <row r="338" spans="1:12">
      <c r="A338" t="s">
        <v>54683</v>
      </c>
      <c r="B338" t="s">
        <v>62119</v>
      </c>
      <c r="C338" t="s">
        <v>62120</v>
      </c>
      <c r="D338" t="s">
        <v>55603</v>
      </c>
      <c r="E338" t="s">
        <v>55604</v>
      </c>
      <c r="F338" t="s">
        <v>54356</v>
      </c>
      <c r="G338" t="s">
        <v>60679</v>
      </c>
      <c r="H338" t="s">
        <v>60680</v>
      </c>
      <c r="I338" t="s">
        <v>62121</v>
      </c>
      <c r="J338" t="s">
        <v>62122</v>
      </c>
      <c r="K338">
        <v>99</v>
      </c>
      <c r="L338" t="s">
        <v>60683</v>
      </c>
    </row>
    <row r="339" spans="1:12">
      <c r="A339" t="s">
        <v>54683</v>
      </c>
      <c r="B339" t="s">
        <v>62123</v>
      </c>
      <c r="C339" t="s">
        <v>17717</v>
      </c>
      <c r="D339" t="s">
        <v>54684</v>
      </c>
      <c r="E339" t="s">
        <v>54685</v>
      </c>
      <c r="F339" t="s">
        <v>54615</v>
      </c>
      <c r="G339" t="s">
        <v>60713</v>
      </c>
      <c r="H339" t="s">
        <v>60680</v>
      </c>
      <c r="I339" t="s">
        <v>62124</v>
      </c>
      <c r="J339" t="s">
        <v>54686</v>
      </c>
      <c r="K339">
        <v>99</v>
      </c>
      <c r="L339" t="s">
        <v>60683</v>
      </c>
    </row>
    <row r="340" spans="1:12">
      <c r="A340" t="s">
        <v>54683</v>
      </c>
      <c r="B340" t="s">
        <v>62125</v>
      </c>
      <c r="C340" t="s">
        <v>62126</v>
      </c>
      <c r="D340" t="s">
        <v>57208</v>
      </c>
      <c r="E340" t="s">
        <v>57209</v>
      </c>
      <c r="F340" t="s">
        <v>54366</v>
      </c>
      <c r="G340" t="s">
        <v>60679</v>
      </c>
      <c r="H340" t="s">
        <v>60680</v>
      </c>
      <c r="I340" t="s">
        <v>62127</v>
      </c>
      <c r="J340" t="s">
        <v>62128</v>
      </c>
      <c r="K340">
        <v>99</v>
      </c>
      <c r="L340" t="s">
        <v>60683</v>
      </c>
    </row>
    <row r="341" spans="1:12">
      <c r="A341" t="s">
        <v>54683</v>
      </c>
      <c r="B341" t="s">
        <v>62129</v>
      </c>
      <c r="C341" t="s">
        <v>60147</v>
      </c>
      <c r="D341" t="s">
        <v>54842</v>
      </c>
      <c r="E341" t="s">
        <v>54843</v>
      </c>
      <c r="F341" t="s">
        <v>54642</v>
      </c>
      <c r="G341" t="s">
        <v>60713</v>
      </c>
      <c r="H341" t="s">
        <v>60680</v>
      </c>
      <c r="I341" t="s">
        <v>62130</v>
      </c>
      <c r="J341" t="s">
        <v>60148</v>
      </c>
      <c r="K341">
        <v>99</v>
      </c>
      <c r="L341" t="s">
        <v>60683</v>
      </c>
    </row>
    <row r="342" spans="1:12">
      <c r="A342" t="s">
        <v>62131</v>
      </c>
      <c r="B342" t="s">
        <v>62132</v>
      </c>
      <c r="C342" t="s">
        <v>62133</v>
      </c>
      <c r="D342" t="s">
        <v>57924</v>
      </c>
      <c r="E342" t="s">
        <v>57925</v>
      </c>
      <c r="F342" t="s">
        <v>54398</v>
      </c>
      <c r="G342" t="s">
        <v>60696</v>
      </c>
      <c r="H342" t="s">
        <v>60680</v>
      </c>
      <c r="I342" t="s">
        <v>62134</v>
      </c>
      <c r="J342" t="s">
        <v>62135</v>
      </c>
      <c r="K342">
        <v>99</v>
      </c>
      <c r="L342" t="s">
        <v>60683</v>
      </c>
    </row>
    <row r="343" spans="1:12">
      <c r="A343" t="s">
        <v>62136</v>
      </c>
      <c r="B343" t="s">
        <v>62137</v>
      </c>
      <c r="C343" t="s">
        <v>60932</v>
      </c>
      <c r="D343" t="s">
        <v>55256</v>
      </c>
      <c r="E343" t="s">
        <v>55257</v>
      </c>
      <c r="F343" t="s">
        <v>54343</v>
      </c>
      <c r="G343" t="s">
        <v>60679</v>
      </c>
      <c r="H343" t="s">
        <v>60680</v>
      </c>
      <c r="I343" t="s">
        <v>62138</v>
      </c>
      <c r="J343" t="s">
        <v>62139</v>
      </c>
      <c r="K343">
        <v>99</v>
      </c>
      <c r="L343" t="s">
        <v>60683</v>
      </c>
    </row>
    <row r="344" spans="1:12">
      <c r="A344" t="s">
        <v>62131</v>
      </c>
      <c r="B344" t="s">
        <v>62140</v>
      </c>
      <c r="C344" t="s">
        <v>62141</v>
      </c>
      <c r="D344" t="s">
        <v>57408</v>
      </c>
      <c r="E344" t="s">
        <v>57409</v>
      </c>
      <c r="F344" t="s">
        <v>54403</v>
      </c>
      <c r="G344" t="s">
        <v>60696</v>
      </c>
      <c r="H344" t="s">
        <v>60680</v>
      </c>
      <c r="I344" t="s">
        <v>62142</v>
      </c>
      <c r="J344" t="s">
        <v>62143</v>
      </c>
      <c r="K344">
        <v>99</v>
      </c>
      <c r="L344" t="s">
        <v>60683</v>
      </c>
    </row>
    <row r="345" spans="1:12">
      <c r="A345" t="s">
        <v>62144</v>
      </c>
      <c r="B345" t="s">
        <v>62145</v>
      </c>
      <c r="C345" t="s">
        <v>62146</v>
      </c>
      <c r="D345" t="s">
        <v>60787</v>
      </c>
      <c r="E345" t="s">
        <v>60788</v>
      </c>
      <c r="F345" t="s">
        <v>54478</v>
      </c>
      <c r="G345" t="s">
        <v>60696</v>
      </c>
      <c r="H345" t="s">
        <v>60680</v>
      </c>
      <c r="I345" t="s">
        <v>62147</v>
      </c>
      <c r="J345" t="s">
        <v>62148</v>
      </c>
      <c r="K345">
        <v>99</v>
      </c>
      <c r="L345" t="s">
        <v>60683</v>
      </c>
    </row>
    <row r="346" spans="1:12">
      <c r="A346" t="s">
        <v>54551</v>
      </c>
      <c r="B346" t="s">
        <v>62149</v>
      </c>
      <c r="C346" t="s">
        <v>62150</v>
      </c>
      <c r="D346" t="s">
        <v>54551</v>
      </c>
      <c r="E346" t="s">
        <v>54552</v>
      </c>
      <c r="F346" t="s">
        <v>54422</v>
      </c>
      <c r="G346" t="s">
        <v>60679</v>
      </c>
      <c r="H346" t="s">
        <v>60680</v>
      </c>
      <c r="I346" t="s">
        <v>62151</v>
      </c>
      <c r="J346" t="s">
        <v>62152</v>
      </c>
      <c r="K346">
        <v>99</v>
      </c>
      <c r="L346" t="s">
        <v>60683</v>
      </c>
    </row>
    <row r="347" spans="1:12">
      <c r="A347" t="s">
        <v>40540</v>
      </c>
      <c r="B347" t="s">
        <v>62153</v>
      </c>
      <c r="C347" t="s">
        <v>62154</v>
      </c>
      <c r="D347" t="s">
        <v>57780</v>
      </c>
      <c r="E347" t="s">
        <v>57781</v>
      </c>
      <c r="F347" t="s">
        <v>55406</v>
      </c>
      <c r="G347" t="s">
        <v>60679</v>
      </c>
      <c r="H347" t="s">
        <v>60680</v>
      </c>
      <c r="I347" t="s">
        <v>62155</v>
      </c>
      <c r="J347" t="s">
        <v>62156</v>
      </c>
      <c r="K347">
        <v>99</v>
      </c>
      <c r="L347" t="s">
        <v>60683</v>
      </c>
    </row>
    <row r="348" spans="1:12">
      <c r="A348" t="s">
        <v>41749</v>
      </c>
      <c r="B348" t="s">
        <v>62157</v>
      </c>
      <c r="C348" t="s">
        <v>62158</v>
      </c>
      <c r="D348" t="s">
        <v>60846</v>
      </c>
      <c r="E348" t="s">
        <v>60847</v>
      </c>
      <c r="F348" t="s">
        <v>54442</v>
      </c>
      <c r="G348" t="s">
        <v>60679</v>
      </c>
      <c r="H348" t="s">
        <v>60680</v>
      </c>
      <c r="I348" t="s">
        <v>62159</v>
      </c>
      <c r="J348" t="s">
        <v>62160</v>
      </c>
      <c r="K348">
        <v>99</v>
      </c>
      <c r="L348" t="s">
        <v>60683</v>
      </c>
    </row>
    <row r="349" spans="1:12">
      <c r="A349" t="s">
        <v>54723</v>
      </c>
      <c r="B349" t="s">
        <v>62161</v>
      </c>
      <c r="C349" t="s">
        <v>62162</v>
      </c>
      <c r="D349" t="s">
        <v>55618</v>
      </c>
      <c r="E349" t="s">
        <v>55619</v>
      </c>
      <c r="F349" t="s">
        <v>54818</v>
      </c>
      <c r="G349" t="s">
        <v>60679</v>
      </c>
      <c r="H349" t="s">
        <v>60680</v>
      </c>
      <c r="I349" t="s">
        <v>62163</v>
      </c>
      <c r="J349" t="s">
        <v>56246</v>
      </c>
      <c r="K349">
        <v>99</v>
      </c>
      <c r="L349" t="s">
        <v>60683</v>
      </c>
    </row>
    <row r="350" spans="1:12">
      <c r="A350" t="s">
        <v>62164</v>
      </c>
      <c r="B350" t="s">
        <v>62165</v>
      </c>
      <c r="C350" t="s">
        <v>62166</v>
      </c>
      <c r="D350" t="s">
        <v>62167</v>
      </c>
      <c r="E350" t="s">
        <v>62168</v>
      </c>
      <c r="F350" t="s">
        <v>54422</v>
      </c>
      <c r="G350" t="s">
        <v>60696</v>
      </c>
      <c r="H350" t="s">
        <v>60680</v>
      </c>
      <c r="I350" t="s">
        <v>62169</v>
      </c>
      <c r="J350" t="s">
        <v>62170</v>
      </c>
      <c r="K350">
        <v>99</v>
      </c>
      <c r="L350" t="s">
        <v>60683</v>
      </c>
    </row>
    <row r="351" spans="1:12">
      <c r="A351" t="s">
        <v>54723</v>
      </c>
      <c r="B351" t="s">
        <v>62171</v>
      </c>
      <c r="C351" t="s">
        <v>62172</v>
      </c>
      <c r="D351" t="s">
        <v>55782</v>
      </c>
      <c r="E351" t="s">
        <v>55783</v>
      </c>
      <c r="F351" t="s">
        <v>54583</v>
      </c>
      <c r="G351" t="s">
        <v>60713</v>
      </c>
      <c r="H351" t="s">
        <v>60680</v>
      </c>
      <c r="I351" t="s">
        <v>62173</v>
      </c>
      <c r="J351" t="s">
        <v>62174</v>
      </c>
      <c r="K351">
        <v>99</v>
      </c>
      <c r="L351" t="s">
        <v>60683</v>
      </c>
    </row>
    <row r="352" spans="1:12">
      <c r="A352" t="s">
        <v>54723</v>
      </c>
      <c r="B352" t="s">
        <v>62175</v>
      </c>
      <c r="C352" t="s">
        <v>40</v>
      </c>
      <c r="D352" t="s">
        <v>55644</v>
      </c>
      <c r="E352" t="s">
        <v>55645</v>
      </c>
      <c r="F352" t="s">
        <v>54583</v>
      </c>
      <c r="G352" t="s">
        <v>60713</v>
      </c>
      <c r="H352" t="s">
        <v>60680</v>
      </c>
      <c r="I352" t="s">
        <v>62176</v>
      </c>
      <c r="J352" t="s">
        <v>62177</v>
      </c>
      <c r="K352">
        <v>99</v>
      </c>
      <c r="L352" t="s">
        <v>60683</v>
      </c>
    </row>
    <row r="353" spans="1:12">
      <c r="A353" t="s">
        <v>54723</v>
      </c>
      <c r="B353" t="s">
        <v>62178</v>
      </c>
      <c r="C353" t="s">
        <v>60604</v>
      </c>
      <c r="D353" t="s">
        <v>57789</v>
      </c>
      <c r="E353" t="s">
        <v>57790</v>
      </c>
      <c r="F353" t="s">
        <v>54548</v>
      </c>
      <c r="G353" t="s">
        <v>60696</v>
      </c>
      <c r="H353" t="s">
        <v>60680</v>
      </c>
      <c r="I353" t="s">
        <v>62179</v>
      </c>
      <c r="J353" t="s">
        <v>62180</v>
      </c>
      <c r="K353">
        <v>99</v>
      </c>
      <c r="L353" t="s">
        <v>60683</v>
      </c>
    </row>
    <row r="354" spans="1:12">
      <c r="A354" t="s">
        <v>54723</v>
      </c>
      <c r="B354" t="s">
        <v>62181</v>
      </c>
      <c r="C354" t="s">
        <v>62182</v>
      </c>
      <c r="D354" t="s">
        <v>54421</v>
      </c>
      <c r="E354" t="s">
        <v>54423</v>
      </c>
      <c r="F354" t="s">
        <v>54422</v>
      </c>
      <c r="G354" t="s">
        <v>60713</v>
      </c>
      <c r="H354" t="s">
        <v>60680</v>
      </c>
      <c r="I354" t="s">
        <v>62183</v>
      </c>
      <c r="J354" t="s">
        <v>62184</v>
      </c>
      <c r="K354">
        <v>99</v>
      </c>
      <c r="L354" t="s">
        <v>60683</v>
      </c>
    </row>
    <row r="355" spans="1:12">
      <c r="A355" t="s">
        <v>54723</v>
      </c>
      <c r="B355" t="s">
        <v>62185</v>
      </c>
      <c r="C355" t="s">
        <v>62186</v>
      </c>
      <c r="D355" t="s">
        <v>62187</v>
      </c>
      <c r="E355" t="s">
        <v>62188</v>
      </c>
      <c r="F355" t="s">
        <v>55411</v>
      </c>
      <c r="G355" t="s">
        <v>60696</v>
      </c>
      <c r="H355" t="s">
        <v>60680</v>
      </c>
      <c r="I355" t="s">
        <v>62189</v>
      </c>
      <c r="J355" t="s">
        <v>62190</v>
      </c>
      <c r="K355">
        <v>99</v>
      </c>
      <c r="L355" t="s">
        <v>60683</v>
      </c>
    </row>
    <row r="356" spans="1:12">
      <c r="A356" t="s">
        <v>54723</v>
      </c>
      <c r="B356" t="s">
        <v>62191</v>
      </c>
      <c r="C356" t="s">
        <v>61140</v>
      </c>
      <c r="D356" t="s">
        <v>55554</v>
      </c>
      <c r="E356" t="s">
        <v>55555</v>
      </c>
      <c r="F356" t="s">
        <v>54548</v>
      </c>
      <c r="G356" t="s">
        <v>60696</v>
      </c>
      <c r="H356" t="s">
        <v>60680</v>
      </c>
      <c r="I356" t="s">
        <v>62192</v>
      </c>
      <c r="J356" t="s">
        <v>62193</v>
      </c>
      <c r="K356">
        <v>99</v>
      </c>
      <c r="L356" t="s">
        <v>60683</v>
      </c>
    </row>
    <row r="357" spans="1:12">
      <c r="A357" t="s">
        <v>54723</v>
      </c>
      <c r="B357" t="s">
        <v>62194</v>
      </c>
      <c r="C357" t="s">
        <v>62195</v>
      </c>
      <c r="D357" t="s">
        <v>54593</v>
      </c>
      <c r="E357" t="s">
        <v>54594</v>
      </c>
      <c r="F357" t="s">
        <v>54422</v>
      </c>
      <c r="G357" t="s">
        <v>60713</v>
      </c>
      <c r="H357" t="s">
        <v>60680</v>
      </c>
      <c r="I357" t="s">
        <v>62196</v>
      </c>
      <c r="J357" t="s">
        <v>62197</v>
      </c>
      <c r="K357">
        <v>99</v>
      </c>
      <c r="L357" t="s">
        <v>60683</v>
      </c>
    </row>
    <row r="358" spans="1:12">
      <c r="A358" t="s">
        <v>54723</v>
      </c>
      <c r="B358" t="s">
        <v>62198</v>
      </c>
      <c r="C358" t="s">
        <v>60932</v>
      </c>
      <c r="D358" t="s">
        <v>54872</v>
      </c>
      <c r="E358" t="s">
        <v>54873</v>
      </c>
      <c r="F358" t="s">
        <v>54393</v>
      </c>
      <c r="G358" t="s">
        <v>60679</v>
      </c>
      <c r="H358" t="s">
        <v>60680</v>
      </c>
      <c r="I358" t="s">
        <v>62199</v>
      </c>
      <c r="J358" t="s">
        <v>62200</v>
      </c>
      <c r="K358">
        <v>99</v>
      </c>
      <c r="L358" t="s">
        <v>60683</v>
      </c>
    </row>
    <row r="359" spans="1:12">
      <c r="A359" t="s">
        <v>54723</v>
      </c>
      <c r="B359" t="s">
        <v>62201</v>
      </c>
      <c r="C359" t="s">
        <v>62032</v>
      </c>
      <c r="D359" t="s">
        <v>54806</v>
      </c>
      <c r="E359" t="s">
        <v>54807</v>
      </c>
      <c r="F359" t="s">
        <v>54785</v>
      </c>
      <c r="G359" t="s">
        <v>60713</v>
      </c>
      <c r="H359" t="s">
        <v>60680</v>
      </c>
      <c r="I359" t="s">
        <v>62202</v>
      </c>
      <c r="J359" t="s">
        <v>62203</v>
      </c>
      <c r="K359">
        <v>99</v>
      </c>
      <c r="L359" t="s">
        <v>60683</v>
      </c>
    </row>
    <row r="360" spans="1:12">
      <c r="A360" t="s">
        <v>62204</v>
      </c>
      <c r="B360" t="s">
        <v>62205</v>
      </c>
      <c r="C360" t="s">
        <v>62206</v>
      </c>
      <c r="D360" t="s">
        <v>55886</v>
      </c>
      <c r="E360" t="s">
        <v>55887</v>
      </c>
      <c r="F360" t="s">
        <v>54366</v>
      </c>
      <c r="G360" t="s">
        <v>60679</v>
      </c>
      <c r="H360" t="s">
        <v>60680</v>
      </c>
      <c r="I360" t="s">
        <v>62207</v>
      </c>
      <c r="J360" t="s">
        <v>62208</v>
      </c>
      <c r="K360">
        <v>99</v>
      </c>
      <c r="L360" t="s">
        <v>60683</v>
      </c>
    </row>
    <row r="361" spans="1:12">
      <c r="A361" t="s">
        <v>57609</v>
      </c>
      <c r="B361" t="s">
        <v>62209</v>
      </c>
      <c r="C361" t="s">
        <v>62210</v>
      </c>
      <c r="D361" t="s">
        <v>60157</v>
      </c>
      <c r="E361" t="s">
        <v>60158</v>
      </c>
      <c r="F361" t="s">
        <v>54583</v>
      </c>
      <c r="G361" t="s">
        <v>60713</v>
      </c>
      <c r="H361" t="s">
        <v>60680</v>
      </c>
      <c r="I361" t="s">
        <v>62211</v>
      </c>
      <c r="J361" t="s">
        <v>62212</v>
      </c>
      <c r="K361">
        <v>99</v>
      </c>
      <c r="L361" t="s">
        <v>60683</v>
      </c>
    </row>
    <row r="362" spans="1:12">
      <c r="A362" t="s">
        <v>62213</v>
      </c>
      <c r="B362" t="s">
        <v>62214</v>
      </c>
      <c r="C362" t="s">
        <v>62215</v>
      </c>
      <c r="D362" t="s">
        <v>54421</v>
      </c>
      <c r="E362" t="s">
        <v>54423</v>
      </c>
      <c r="F362" t="s">
        <v>54422</v>
      </c>
      <c r="G362" t="s">
        <v>60713</v>
      </c>
      <c r="H362" t="s">
        <v>60680</v>
      </c>
      <c r="I362" t="s">
        <v>62216</v>
      </c>
      <c r="J362" t="s">
        <v>62217</v>
      </c>
      <c r="K362">
        <v>99</v>
      </c>
      <c r="L362" t="s">
        <v>60683</v>
      </c>
    </row>
    <row r="363" spans="1:12">
      <c r="A363" t="s">
        <v>62218</v>
      </c>
      <c r="B363" t="s">
        <v>62219</v>
      </c>
      <c r="C363" t="s">
        <v>62220</v>
      </c>
      <c r="D363" t="s">
        <v>57806</v>
      </c>
      <c r="E363" t="s">
        <v>57807</v>
      </c>
      <c r="F363" t="s">
        <v>54356</v>
      </c>
      <c r="G363" t="s">
        <v>60679</v>
      </c>
      <c r="H363" t="s">
        <v>60680</v>
      </c>
      <c r="I363" t="s">
        <v>62221</v>
      </c>
      <c r="J363" t="s">
        <v>62222</v>
      </c>
      <c r="K363">
        <v>99</v>
      </c>
      <c r="L363" t="s">
        <v>60683</v>
      </c>
    </row>
    <row r="364" spans="1:12">
      <c r="A364" t="s">
        <v>42487</v>
      </c>
      <c r="B364" t="s">
        <v>62223</v>
      </c>
      <c r="C364" t="s">
        <v>58260</v>
      </c>
      <c r="D364" t="s">
        <v>54593</v>
      </c>
      <c r="E364" t="s">
        <v>54594</v>
      </c>
      <c r="F364" t="s">
        <v>54422</v>
      </c>
      <c r="G364" t="s">
        <v>60713</v>
      </c>
      <c r="H364" t="s">
        <v>60680</v>
      </c>
      <c r="I364" t="s">
        <v>62224</v>
      </c>
      <c r="J364" t="s">
        <v>58261</v>
      </c>
      <c r="K364">
        <v>99</v>
      </c>
      <c r="L364" t="s">
        <v>60683</v>
      </c>
    </row>
    <row r="365" spans="1:12">
      <c r="A365" t="s">
        <v>42487</v>
      </c>
      <c r="B365" t="s">
        <v>43328</v>
      </c>
      <c r="C365" t="s">
        <v>62225</v>
      </c>
      <c r="D365" t="s">
        <v>62226</v>
      </c>
      <c r="E365" t="s">
        <v>62227</v>
      </c>
      <c r="F365" t="s">
        <v>62228</v>
      </c>
      <c r="G365" t="s">
        <v>60679</v>
      </c>
      <c r="H365" t="s">
        <v>60680</v>
      </c>
      <c r="I365" t="s">
        <v>62229</v>
      </c>
      <c r="J365" t="s">
        <v>62230</v>
      </c>
      <c r="K365">
        <v>99</v>
      </c>
      <c r="L365" t="s">
        <v>60683</v>
      </c>
    </row>
    <row r="366" spans="1:12">
      <c r="A366" t="s">
        <v>42487</v>
      </c>
      <c r="B366" t="s">
        <v>62231</v>
      </c>
      <c r="C366" t="s">
        <v>57778</v>
      </c>
      <c r="D366" t="s">
        <v>54872</v>
      </c>
      <c r="E366" t="s">
        <v>54873</v>
      </c>
      <c r="F366" t="s">
        <v>54393</v>
      </c>
      <c r="G366" t="s">
        <v>60679</v>
      </c>
      <c r="H366" t="s">
        <v>60680</v>
      </c>
      <c r="I366" t="s">
        <v>62232</v>
      </c>
      <c r="J366" t="s">
        <v>57779</v>
      </c>
      <c r="K366">
        <v>99</v>
      </c>
      <c r="L366" t="s">
        <v>60683</v>
      </c>
    </row>
    <row r="367" spans="1:12">
      <c r="A367" t="s">
        <v>42487</v>
      </c>
      <c r="B367" t="s">
        <v>62233</v>
      </c>
      <c r="C367" t="s">
        <v>62234</v>
      </c>
      <c r="D367" t="s">
        <v>55507</v>
      </c>
      <c r="E367" t="s">
        <v>55508</v>
      </c>
      <c r="F367" t="s">
        <v>55052</v>
      </c>
      <c r="G367" t="s">
        <v>60713</v>
      </c>
      <c r="H367" t="s">
        <v>60680</v>
      </c>
      <c r="I367" t="s">
        <v>62235</v>
      </c>
      <c r="J367" t="s">
        <v>62236</v>
      </c>
      <c r="K367">
        <v>99</v>
      </c>
      <c r="L367" t="s">
        <v>60683</v>
      </c>
    </row>
    <row r="368" spans="1:12">
      <c r="A368" t="s">
        <v>42487</v>
      </c>
      <c r="B368" t="s">
        <v>62237</v>
      </c>
      <c r="C368" t="s">
        <v>62238</v>
      </c>
      <c r="D368" t="s">
        <v>60157</v>
      </c>
      <c r="E368" t="s">
        <v>60158</v>
      </c>
      <c r="F368" t="s">
        <v>54583</v>
      </c>
      <c r="G368" t="s">
        <v>60713</v>
      </c>
      <c r="H368" t="s">
        <v>60680</v>
      </c>
      <c r="I368" t="s">
        <v>62239</v>
      </c>
      <c r="J368" t="s">
        <v>62240</v>
      </c>
      <c r="K368">
        <v>99</v>
      </c>
      <c r="L368" t="s">
        <v>60683</v>
      </c>
    </row>
    <row r="369" spans="1:12">
      <c r="A369" t="s">
        <v>42487</v>
      </c>
      <c r="B369" t="s">
        <v>62241</v>
      </c>
      <c r="C369" t="s">
        <v>62242</v>
      </c>
      <c r="D369" t="s">
        <v>55668</v>
      </c>
      <c r="E369" t="s">
        <v>55669</v>
      </c>
      <c r="F369" t="s">
        <v>54583</v>
      </c>
      <c r="G369" t="s">
        <v>60679</v>
      </c>
      <c r="H369" t="s">
        <v>60680</v>
      </c>
      <c r="I369" t="s">
        <v>62243</v>
      </c>
      <c r="J369" t="s">
        <v>62244</v>
      </c>
      <c r="K369">
        <v>99</v>
      </c>
      <c r="L369" t="s">
        <v>60683</v>
      </c>
    </row>
    <row r="370" spans="1:12">
      <c r="A370" t="s">
        <v>62245</v>
      </c>
      <c r="B370" t="s">
        <v>61606</v>
      </c>
      <c r="C370" t="s">
        <v>62246</v>
      </c>
      <c r="D370" t="s">
        <v>60893</v>
      </c>
      <c r="E370" t="s">
        <v>54580</v>
      </c>
      <c r="F370" t="s">
        <v>54478</v>
      </c>
      <c r="G370" t="s">
        <v>60713</v>
      </c>
      <c r="H370" t="s">
        <v>60680</v>
      </c>
      <c r="I370" t="s">
        <v>62247</v>
      </c>
      <c r="J370" t="s">
        <v>62248</v>
      </c>
      <c r="K370">
        <v>99</v>
      </c>
      <c r="L370" t="s">
        <v>60683</v>
      </c>
    </row>
    <row r="371" spans="1:12">
      <c r="A371" t="s">
        <v>42487</v>
      </c>
      <c r="B371" t="s">
        <v>62249</v>
      </c>
      <c r="C371" t="s">
        <v>62250</v>
      </c>
      <c r="D371" t="s">
        <v>60677</v>
      </c>
      <c r="E371" t="s">
        <v>60678</v>
      </c>
      <c r="F371" t="s">
        <v>54478</v>
      </c>
      <c r="G371" t="s">
        <v>60679</v>
      </c>
      <c r="H371" t="s">
        <v>60680</v>
      </c>
      <c r="I371" t="s">
        <v>62251</v>
      </c>
      <c r="J371" t="s">
        <v>62252</v>
      </c>
      <c r="K371">
        <v>99</v>
      </c>
      <c r="L371" t="s">
        <v>60683</v>
      </c>
    </row>
    <row r="372" spans="1:12">
      <c r="A372" t="s">
        <v>42487</v>
      </c>
      <c r="B372" t="s">
        <v>62253</v>
      </c>
      <c r="C372" t="s">
        <v>61503</v>
      </c>
      <c r="D372" t="s">
        <v>62167</v>
      </c>
      <c r="E372" t="s">
        <v>62168</v>
      </c>
      <c r="F372" t="s">
        <v>54422</v>
      </c>
      <c r="G372" t="s">
        <v>60696</v>
      </c>
      <c r="H372" t="s">
        <v>60680</v>
      </c>
      <c r="I372" t="s">
        <v>62254</v>
      </c>
      <c r="J372" t="s">
        <v>62255</v>
      </c>
      <c r="K372">
        <v>99</v>
      </c>
      <c r="L372" t="s">
        <v>60683</v>
      </c>
    </row>
    <row r="373" spans="1:12">
      <c r="A373" t="s">
        <v>42487</v>
      </c>
      <c r="B373" t="s">
        <v>62256</v>
      </c>
      <c r="C373" t="s">
        <v>62257</v>
      </c>
      <c r="D373" t="s">
        <v>56985</v>
      </c>
      <c r="E373" t="s">
        <v>56986</v>
      </c>
      <c r="F373" t="s">
        <v>54366</v>
      </c>
      <c r="G373" t="s">
        <v>60713</v>
      </c>
      <c r="H373" t="s">
        <v>60680</v>
      </c>
      <c r="I373" t="s">
        <v>62258</v>
      </c>
      <c r="J373" t="s">
        <v>62259</v>
      </c>
      <c r="K373">
        <v>99</v>
      </c>
      <c r="L373" t="s">
        <v>60683</v>
      </c>
    </row>
    <row r="374" spans="1:12">
      <c r="A374" t="s">
        <v>42487</v>
      </c>
      <c r="B374" t="s">
        <v>62260</v>
      </c>
      <c r="C374" t="s">
        <v>62261</v>
      </c>
      <c r="D374" t="s">
        <v>56369</v>
      </c>
      <c r="E374" t="s">
        <v>56370</v>
      </c>
      <c r="F374" t="s">
        <v>54393</v>
      </c>
      <c r="G374" t="s">
        <v>60679</v>
      </c>
      <c r="H374" t="s">
        <v>60680</v>
      </c>
      <c r="I374" t="s">
        <v>62262</v>
      </c>
      <c r="J374" t="s">
        <v>62263</v>
      </c>
      <c r="K374">
        <v>99</v>
      </c>
      <c r="L374" t="s">
        <v>60683</v>
      </c>
    </row>
    <row r="375" spans="1:12">
      <c r="A375" t="s">
        <v>42487</v>
      </c>
      <c r="B375" t="s">
        <v>62264</v>
      </c>
      <c r="C375" t="s">
        <v>1005</v>
      </c>
      <c r="D375" t="s">
        <v>54693</v>
      </c>
      <c r="E375" t="s">
        <v>54694</v>
      </c>
      <c r="F375" t="s">
        <v>54442</v>
      </c>
      <c r="G375" t="s">
        <v>60713</v>
      </c>
      <c r="H375" t="s">
        <v>60680</v>
      </c>
      <c r="I375" t="s">
        <v>62265</v>
      </c>
      <c r="J375" t="s">
        <v>54695</v>
      </c>
      <c r="K375">
        <v>99</v>
      </c>
      <c r="L375" t="s">
        <v>60683</v>
      </c>
    </row>
    <row r="376" spans="1:12">
      <c r="A376" t="s">
        <v>62266</v>
      </c>
      <c r="B376" t="s">
        <v>62267</v>
      </c>
      <c r="C376" t="s">
        <v>62268</v>
      </c>
      <c r="D376" t="s">
        <v>61912</v>
      </c>
      <c r="E376" t="s">
        <v>61913</v>
      </c>
      <c r="F376" t="s">
        <v>54845</v>
      </c>
      <c r="G376" t="s">
        <v>60679</v>
      </c>
      <c r="H376" t="s">
        <v>60680</v>
      </c>
      <c r="I376" t="s">
        <v>62269</v>
      </c>
      <c r="J376" t="s">
        <v>62270</v>
      </c>
      <c r="K376">
        <v>99</v>
      </c>
      <c r="L376" t="s">
        <v>60683</v>
      </c>
    </row>
    <row r="377" spans="1:12">
      <c r="A377" t="s">
        <v>62271</v>
      </c>
      <c r="B377" t="s">
        <v>62272</v>
      </c>
      <c r="C377" t="s">
        <v>62273</v>
      </c>
      <c r="D377" t="s">
        <v>55625</v>
      </c>
      <c r="E377" t="s">
        <v>55626</v>
      </c>
      <c r="F377" t="s">
        <v>54674</v>
      </c>
      <c r="G377" t="s">
        <v>60679</v>
      </c>
      <c r="H377" t="s">
        <v>60680</v>
      </c>
      <c r="I377" t="s">
        <v>62274</v>
      </c>
      <c r="J377" t="s">
        <v>62275</v>
      </c>
      <c r="K377">
        <v>99</v>
      </c>
      <c r="L377" t="s">
        <v>60683</v>
      </c>
    </row>
    <row r="378" spans="1:12">
      <c r="A378" t="s">
        <v>42183</v>
      </c>
      <c r="B378" t="s">
        <v>62276</v>
      </c>
      <c r="C378" t="s">
        <v>62277</v>
      </c>
      <c r="D378" t="s">
        <v>60903</v>
      </c>
      <c r="E378" t="s">
        <v>60904</v>
      </c>
      <c r="F378" t="s">
        <v>54432</v>
      </c>
      <c r="G378" t="s">
        <v>60713</v>
      </c>
      <c r="H378" t="s">
        <v>60680</v>
      </c>
      <c r="I378" t="s">
        <v>62278</v>
      </c>
      <c r="J378" t="s">
        <v>62279</v>
      </c>
      <c r="K378">
        <v>99</v>
      </c>
      <c r="L378" t="s">
        <v>60683</v>
      </c>
    </row>
    <row r="379" spans="1:12">
      <c r="A379" t="s">
        <v>42183</v>
      </c>
      <c r="B379" t="s">
        <v>43328</v>
      </c>
      <c r="C379" t="s">
        <v>62280</v>
      </c>
      <c r="D379" t="s">
        <v>54730</v>
      </c>
      <c r="E379" t="s">
        <v>54732</v>
      </c>
      <c r="F379" t="s">
        <v>54731</v>
      </c>
      <c r="G379" t="s">
        <v>60679</v>
      </c>
      <c r="H379" t="s">
        <v>60680</v>
      </c>
      <c r="I379" t="s">
        <v>62281</v>
      </c>
      <c r="J379" t="s">
        <v>62282</v>
      </c>
      <c r="K379">
        <v>99</v>
      </c>
      <c r="L379" t="s">
        <v>60683</v>
      </c>
    </row>
    <row r="380" spans="1:12">
      <c r="A380" t="s">
        <v>42183</v>
      </c>
      <c r="B380" t="s">
        <v>62283</v>
      </c>
      <c r="C380" t="s">
        <v>62284</v>
      </c>
      <c r="D380" t="s">
        <v>55606</v>
      </c>
      <c r="E380" t="s">
        <v>55607</v>
      </c>
      <c r="F380" t="s">
        <v>54804</v>
      </c>
      <c r="G380" t="s">
        <v>60713</v>
      </c>
      <c r="H380" t="s">
        <v>60680</v>
      </c>
      <c r="I380" t="s">
        <v>62285</v>
      </c>
      <c r="J380" t="s">
        <v>62286</v>
      </c>
      <c r="K380">
        <v>99</v>
      </c>
      <c r="L380" t="s">
        <v>60683</v>
      </c>
    </row>
    <row r="381" spans="1:12">
      <c r="A381" t="s">
        <v>42183</v>
      </c>
      <c r="B381" t="s">
        <v>57989</v>
      </c>
      <c r="C381" t="s">
        <v>55615</v>
      </c>
      <c r="D381" t="s">
        <v>54593</v>
      </c>
      <c r="E381" t="s">
        <v>54594</v>
      </c>
      <c r="F381" t="s">
        <v>54422</v>
      </c>
      <c r="G381" t="s">
        <v>60713</v>
      </c>
      <c r="H381" t="s">
        <v>60680</v>
      </c>
      <c r="I381" t="s">
        <v>62287</v>
      </c>
      <c r="J381" t="s">
        <v>55616</v>
      </c>
      <c r="K381">
        <v>99</v>
      </c>
      <c r="L381" t="s">
        <v>60683</v>
      </c>
    </row>
    <row r="382" spans="1:12">
      <c r="A382" t="s">
        <v>55836</v>
      </c>
      <c r="B382" t="s">
        <v>62288</v>
      </c>
      <c r="C382" t="s">
        <v>62289</v>
      </c>
      <c r="D382" t="s">
        <v>55554</v>
      </c>
      <c r="E382" t="s">
        <v>55555</v>
      </c>
      <c r="F382" t="s">
        <v>54548</v>
      </c>
      <c r="G382" t="s">
        <v>60696</v>
      </c>
      <c r="H382" t="s">
        <v>60680</v>
      </c>
      <c r="I382" t="s">
        <v>62290</v>
      </c>
      <c r="J382" t="s">
        <v>55837</v>
      </c>
      <c r="K382">
        <v>99</v>
      </c>
      <c r="L382" t="s">
        <v>60683</v>
      </c>
    </row>
    <row r="383" spans="1:12">
      <c r="A383" t="s">
        <v>42183</v>
      </c>
      <c r="B383" t="s">
        <v>62291</v>
      </c>
      <c r="C383" t="s">
        <v>62292</v>
      </c>
      <c r="D383" t="s">
        <v>56369</v>
      </c>
      <c r="E383" t="s">
        <v>56370</v>
      </c>
      <c r="F383" t="s">
        <v>54393</v>
      </c>
      <c r="G383" t="s">
        <v>60679</v>
      </c>
      <c r="H383" t="s">
        <v>60680</v>
      </c>
      <c r="I383" t="s">
        <v>62293</v>
      </c>
      <c r="J383" t="s">
        <v>62294</v>
      </c>
      <c r="K383">
        <v>99</v>
      </c>
      <c r="L383" t="s">
        <v>60683</v>
      </c>
    </row>
    <row r="384" spans="1:12">
      <c r="A384" t="s">
        <v>42183</v>
      </c>
      <c r="B384" t="s">
        <v>62295</v>
      </c>
      <c r="C384" t="s">
        <v>62296</v>
      </c>
      <c r="D384" t="s">
        <v>58313</v>
      </c>
      <c r="E384" t="s">
        <v>58314</v>
      </c>
      <c r="F384" t="s">
        <v>55411</v>
      </c>
      <c r="G384" t="s">
        <v>60679</v>
      </c>
      <c r="H384" t="s">
        <v>60680</v>
      </c>
      <c r="I384" t="s">
        <v>62297</v>
      </c>
      <c r="J384" t="s">
        <v>62298</v>
      </c>
      <c r="K384">
        <v>99</v>
      </c>
      <c r="L384" t="s">
        <v>60683</v>
      </c>
    </row>
    <row r="385" spans="1:12">
      <c r="A385" t="s">
        <v>62299</v>
      </c>
      <c r="B385" t="s">
        <v>62300</v>
      </c>
      <c r="C385" t="s">
        <v>62301</v>
      </c>
      <c r="D385" t="s">
        <v>62302</v>
      </c>
      <c r="E385" t="s">
        <v>55495</v>
      </c>
      <c r="F385" t="s">
        <v>54739</v>
      </c>
      <c r="G385" t="s">
        <v>60713</v>
      </c>
      <c r="H385" t="s">
        <v>60680</v>
      </c>
      <c r="I385" t="s">
        <v>62303</v>
      </c>
      <c r="J385" t="s">
        <v>62304</v>
      </c>
      <c r="K385">
        <v>99</v>
      </c>
      <c r="L385" t="s">
        <v>60683</v>
      </c>
    </row>
    <row r="386" spans="1:12">
      <c r="A386" t="s">
        <v>62305</v>
      </c>
      <c r="B386" t="s">
        <v>62306</v>
      </c>
      <c r="C386" t="s">
        <v>62307</v>
      </c>
      <c r="D386" t="s">
        <v>54593</v>
      </c>
      <c r="E386" t="s">
        <v>54594</v>
      </c>
      <c r="F386" t="s">
        <v>54422</v>
      </c>
      <c r="G386" t="s">
        <v>60713</v>
      </c>
      <c r="H386" t="s">
        <v>60680</v>
      </c>
      <c r="I386" t="s">
        <v>62308</v>
      </c>
      <c r="J386" t="s">
        <v>62309</v>
      </c>
      <c r="K386">
        <v>99</v>
      </c>
      <c r="L386" t="s">
        <v>60683</v>
      </c>
    </row>
    <row r="387" spans="1:12">
      <c r="A387" t="s">
        <v>62310</v>
      </c>
      <c r="B387" t="s">
        <v>62311</v>
      </c>
      <c r="C387" t="s">
        <v>62312</v>
      </c>
      <c r="D387" t="s">
        <v>56211</v>
      </c>
      <c r="E387" t="s">
        <v>56212</v>
      </c>
      <c r="F387" t="s">
        <v>54366</v>
      </c>
      <c r="G387" t="s">
        <v>60696</v>
      </c>
      <c r="H387" t="s">
        <v>60680</v>
      </c>
      <c r="I387" t="s">
        <v>62313</v>
      </c>
      <c r="J387" t="s">
        <v>62314</v>
      </c>
      <c r="K387">
        <v>99</v>
      </c>
      <c r="L387" t="s">
        <v>60683</v>
      </c>
    </row>
    <row r="388" spans="1:12">
      <c r="A388" t="s">
        <v>58247</v>
      </c>
      <c r="B388" t="s">
        <v>62315</v>
      </c>
      <c r="C388" t="s">
        <v>60932</v>
      </c>
      <c r="D388" t="s">
        <v>60933</v>
      </c>
      <c r="E388" t="s">
        <v>60934</v>
      </c>
      <c r="F388" t="s">
        <v>54442</v>
      </c>
      <c r="G388" t="s">
        <v>60696</v>
      </c>
      <c r="H388" t="s">
        <v>60680</v>
      </c>
      <c r="I388" t="s">
        <v>62316</v>
      </c>
      <c r="J388" t="s">
        <v>62317</v>
      </c>
      <c r="K388">
        <v>99</v>
      </c>
      <c r="L388" t="s">
        <v>60683</v>
      </c>
    </row>
    <row r="389" spans="1:12">
      <c r="A389" t="s">
        <v>62318</v>
      </c>
      <c r="B389" t="s">
        <v>62319</v>
      </c>
      <c r="C389" t="s">
        <v>62320</v>
      </c>
      <c r="D389" t="s">
        <v>55625</v>
      </c>
      <c r="E389" t="s">
        <v>55626</v>
      </c>
      <c r="F389" t="s">
        <v>54674</v>
      </c>
      <c r="G389" t="s">
        <v>60679</v>
      </c>
      <c r="H389" t="s">
        <v>60680</v>
      </c>
      <c r="I389" t="s">
        <v>62321</v>
      </c>
      <c r="J389" t="s">
        <v>62322</v>
      </c>
      <c r="K389">
        <v>99</v>
      </c>
      <c r="L389" t="s">
        <v>60683</v>
      </c>
    </row>
    <row r="390" spans="1:12">
      <c r="A390" t="s">
        <v>62323</v>
      </c>
      <c r="B390" t="s">
        <v>62324</v>
      </c>
      <c r="C390" t="s">
        <v>62325</v>
      </c>
      <c r="D390" t="s">
        <v>54806</v>
      </c>
      <c r="E390" t="s">
        <v>54807</v>
      </c>
      <c r="F390" t="s">
        <v>54785</v>
      </c>
      <c r="G390" t="s">
        <v>60713</v>
      </c>
      <c r="H390" t="s">
        <v>60680</v>
      </c>
      <c r="I390" t="s">
        <v>62326</v>
      </c>
      <c r="J390" t="s">
        <v>62327</v>
      </c>
      <c r="K390">
        <v>99</v>
      </c>
      <c r="L390" t="s">
        <v>60683</v>
      </c>
    </row>
    <row r="391" spans="1:12">
      <c r="A391" t="s">
        <v>62328</v>
      </c>
      <c r="B391" t="s">
        <v>62329</v>
      </c>
      <c r="C391" t="s">
        <v>58281</v>
      </c>
      <c r="D391" t="s">
        <v>54593</v>
      </c>
      <c r="E391" t="s">
        <v>54594</v>
      </c>
      <c r="F391" t="s">
        <v>54422</v>
      </c>
      <c r="G391" t="s">
        <v>60713</v>
      </c>
      <c r="H391" t="s">
        <v>60680</v>
      </c>
      <c r="I391" t="s">
        <v>62330</v>
      </c>
      <c r="J391" t="s">
        <v>62331</v>
      </c>
      <c r="K391">
        <v>99</v>
      </c>
      <c r="L391" t="s">
        <v>60683</v>
      </c>
    </row>
    <row r="392" spans="1:12">
      <c r="A392" t="s">
        <v>62332</v>
      </c>
      <c r="B392" t="s">
        <v>62333</v>
      </c>
      <c r="C392" t="s">
        <v>62334</v>
      </c>
      <c r="D392" t="s">
        <v>61178</v>
      </c>
      <c r="E392" t="s">
        <v>61179</v>
      </c>
      <c r="F392" t="s">
        <v>54366</v>
      </c>
      <c r="G392" t="s">
        <v>60696</v>
      </c>
      <c r="H392" t="s">
        <v>60680</v>
      </c>
      <c r="I392" t="s">
        <v>62335</v>
      </c>
      <c r="J392" t="s">
        <v>62336</v>
      </c>
      <c r="K392">
        <v>99</v>
      </c>
      <c r="L392" t="s">
        <v>60683</v>
      </c>
    </row>
    <row r="393" spans="1:12">
      <c r="A393" t="s">
        <v>55762</v>
      </c>
      <c r="B393" t="s">
        <v>62337</v>
      </c>
      <c r="C393" t="s">
        <v>62338</v>
      </c>
      <c r="D393" t="s">
        <v>56217</v>
      </c>
      <c r="E393" t="s">
        <v>56218</v>
      </c>
      <c r="F393" t="s">
        <v>54366</v>
      </c>
      <c r="G393" t="s">
        <v>60696</v>
      </c>
      <c r="H393" t="s">
        <v>60680</v>
      </c>
      <c r="I393" t="s">
        <v>62339</v>
      </c>
      <c r="J393" t="s">
        <v>62340</v>
      </c>
      <c r="K393">
        <v>99</v>
      </c>
      <c r="L393" t="s">
        <v>60683</v>
      </c>
    </row>
    <row r="394" spans="1:12">
      <c r="A394" t="s">
        <v>55762</v>
      </c>
      <c r="B394" t="s">
        <v>55890</v>
      </c>
      <c r="C394" t="s">
        <v>62341</v>
      </c>
      <c r="D394" t="s">
        <v>60686</v>
      </c>
      <c r="E394" t="s">
        <v>54580</v>
      </c>
      <c r="F394" t="s">
        <v>54478</v>
      </c>
      <c r="G394" t="s">
        <v>60679</v>
      </c>
      <c r="H394" t="s">
        <v>60680</v>
      </c>
      <c r="I394" t="s">
        <v>62342</v>
      </c>
      <c r="J394" t="s">
        <v>62343</v>
      </c>
      <c r="K394">
        <v>99</v>
      </c>
      <c r="L394" t="s">
        <v>60683</v>
      </c>
    </row>
    <row r="395" spans="1:12">
      <c r="A395" t="s">
        <v>62344</v>
      </c>
      <c r="B395" t="s">
        <v>62345</v>
      </c>
      <c r="C395" t="s">
        <v>60864</v>
      </c>
      <c r="D395" t="s">
        <v>62346</v>
      </c>
      <c r="E395" t="s">
        <v>62347</v>
      </c>
      <c r="F395" t="s">
        <v>55406</v>
      </c>
      <c r="G395" t="s">
        <v>60696</v>
      </c>
      <c r="H395" t="s">
        <v>60680</v>
      </c>
      <c r="I395" t="s">
        <v>62348</v>
      </c>
      <c r="J395" t="s">
        <v>62349</v>
      </c>
      <c r="K395">
        <v>99</v>
      </c>
      <c r="L395" t="s">
        <v>60683</v>
      </c>
    </row>
    <row r="396" spans="1:12">
      <c r="A396" t="s">
        <v>43166</v>
      </c>
      <c r="B396" t="s">
        <v>62350</v>
      </c>
      <c r="C396" t="s">
        <v>24972</v>
      </c>
      <c r="D396" t="s">
        <v>60282</v>
      </c>
      <c r="E396" t="s">
        <v>60283</v>
      </c>
      <c r="F396" t="s">
        <v>54932</v>
      </c>
      <c r="G396" t="s">
        <v>60679</v>
      </c>
      <c r="H396" t="s">
        <v>60680</v>
      </c>
      <c r="I396" t="s">
        <v>62351</v>
      </c>
      <c r="J396" t="s">
        <v>62352</v>
      </c>
      <c r="K396">
        <v>99</v>
      </c>
      <c r="L396" t="s">
        <v>60683</v>
      </c>
    </row>
    <row r="397" spans="1:12">
      <c r="A397" t="s">
        <v>43166</v>
      </c>
      <c r="B397" t="s">
        <v>62353</v>
      </c>
      <c r="C397" t="s">
        <v>62354</v>
      </c>
      <c r="D397" t="s">
        <v>61131</v>
      </c>
      <c r="E397" t="s">
        <v>61132</v>
      </c>
      <c r="F397" t="s">
        <v>54442</v>
      </c>
      <c r="G397" t="s">
        <v>60679</v>
      </c>
      <c r="H397" t="s">
        <v>60680</v>
      </c>
      <c r="I397" t="s">
        <v>62355</v>
      </c>
      <c r="J397" t="s">
        <v>60553</v>
      </c>
      <c r="K397">
        <v>99</v>
      </c>
      <c r="L397" t="s">
        <v>60683</v>
      </c>
    </row>
    <row r="398" spans="1:12">
      <c r="A398" t="s">
        <v>62356</v>
      </c>
      <c r="B398" t="s">
        <v>62357</v>
      </c>
      <c r="C398" t="s">
        <v>62358</v>
      </c>
      <c r="D398" t="s">
        <v>54842</v>
      </c>
      <c r="E398" t="s">
        <v>54843</v>
      </c>
      <c r="F398" t="s">
        <v>54642</v>
      </c>
      <c r="G398" t="s">
        <v>60713</v>
      </c>
      <c r="H398" t="s">
        <v>60680</v>
      </c>
      <c r="I398" t="s">
        <v>62359</v>
      </c>
      <c r="J398" t="s">
        <v>62360</v>
      </c>
      <c r="K398">
        <v>99</v>
      </c>
      <c r="L398" t="s">
        <v>60683</v>
      </c>
    </row>
    <row r="399" spans="1:12">
      <c r="A399" t="s">
        <v>62361</v>
      </c>
      <c r="B399" t="s">
        <v>62362</v>
      </c>
      <c r="C399" t="s">
        <v>62363</v>
      </c>
      <c r="D399" t="s">
        <v>54593</v>
      </c>
      <c r="E399" t="s">
        <v>54594</v>
      </c>
      <c r="F399" t="s">
        <v>54422</v>
      </c>
      <c r="G399" t="s">
        <v>60713</v>
      </c>
      <c r="H399" t="s">
        <v>60680</v>
      </c>
      <c r="I399" t="s">
        <v>62364</v>
      </c>
      <c r="J399" t="s">
        <v>62365</v>
      </c>
      <c r="K399">
        <v>99</v>
      </c>
      <c r="L399" t="s">
        <v>60683</v>
      </c>
    </row>
    <row r="400" spans="1:12">
      <c r="A400" t="s">
        <v>62366</v>
      </c>
      <c r="B400" t="s">
        <v>62367</v>
      </c>
      <c r="C400" t="s">
        <v>62368</v>
      </c>
      <c r="D400" t="s">
        <v>54477</v>
      </c>
      <c r="E400" t="s">
        <v>54479</v>
      </c>
      <c r="F400" t="s">
        <v>54478</v>
      </c>
      <c r="G400" t="s">
        <v>60679</v>
      </c>
      <c r="H400" t="s">
        <v>60680</v>
      </c>
      <c r="I400" t="s">
        <v>62369</v>
      </c>
      <c r="J400" t="s">
        <v>62370</v>
      </c>
      <c r="K400">
        <v>99</v>
      </c>
      <c r="L400" t="s">
        <v>60683</v>
      </c>
    </row>
    <row r="401" spans="1:12">
      <c r="A401" t="s">
        <v>62371</v>
      </c>
      <c r="B401" t="s">
        <v>62372</v>
      </c>
      <c r="C401" t="s">
        <v>62373</v>
      </c>
      <c r="D401" t="s">
        <v>60265</v>
      </c>
      <c r="E401" t="s">
        <v>60266</v>
      </c>
      <c r="F401" t="s">
        <v>54644</v>
      </c>
      <c r="G401" t="s">
        <v>60679</v>
      </c>
      <c r="H401" t="s">
        <v>60680</v>
      </c>
      <c r="I401" t="s">
        <v>62374</v>
      </c>
      <c r="J401" t="s">
        <v>62375</v>
      </c>
      <c r="K401">
        <v>99</v>
      </c>
      <c r="L401" t="s">
        <v>60683</v>
      </c>
    </row>
    <row r="402" spans="1:12">
      <c r="A402" t="s">
        <v>62376</v>
      </c>
      <c r="B402" t="s">
        <v>62377</v>
      </c>
      <c r="C402" t="s">
        <v>62032</v>
      </c>
      <c r="D402" t="s">
        <v>56494</v>
      </c>
      <c r="E402" t="s">
        <v>56495</v>
      </c>
      <c r="F402" t="s">
        <v>54371</v>
      </c>
      <c r="G402" t="s">
        <v>60696</v>
      </c>
      <c r="H402" t="s">
        <v>60680</v>
      </c>
      <c r="I402" t="s">
        <v>62378</v>
      </c>
      <c r="J402" t="s">
        <v>62379</v>
      </c>
      <c r="K402">
        <v>99</v>
      </c>
      <c r="L402" t="s">
        <v>60683</v>
      </c>
    </row>
    <row r="403" spans="1:12">
      <c r="A403" t="s">
        <v>62380</v>
      </c>
      <c r="B403" t="s">
        <v>62381</v>
      </c>
      <c r="C403" t="s">
        <v>62382</v>
      </c>
      <c r="D403" t="s">
        <v>57731</v>
      </c>
      <c r="E403" t="s">
        <v>57732</v>
      </c>
      <c r="F403" t="s">
        <v>54731</v>
      </c>
      <c r="G403" t="s">
        <v>60696</v>
      </c>
      <c r="H403" t="s">
        <v>60680</v>
      </c>
      <c r="I403" t="s">
        <v>62383</v>
      </c>
      <c r="J403" t="s">
        <v>62384</v>
      </c>
      <c r="K403">
        <v>99</v>
      </c>
      <c r="L403" t="s">
        <v>60683</v>
      </c>
    </row>
    <row r="404" spans="1:12">
      <c r="A404" t="s">
        <v>58147</v>
      </c>
      <c r="B404" t="s">
        <v>62385</v>
      </c>
      <c r="C404" t="s">
        <v>62386</v>
      </c>
      <c r="D404" t="s">
        <v>55256</v>
      </c>
      <c r="E404" t="s">
        <v>55257</v>
      </c>
      <c r="F404" t="s">
        <v>54343</v>
      </c>
      <c r="G404" t="s">
        <v>60679</v>
      </c>
      <c r="H404" t="s">
        <v>60680</v>
      </c>
      <c r="I404" t="s">
        <v>62387</v>
      </c>
      <c r="J404" t="s">
        <v>58148</v>
      </c>
      <c r="K404">
        <v>99</v>
      </c>
      <c r="L404" t="s">
        <v>60683</v>
      </c>
    </row>
    <row r="405" spans="1:12">
      <c r="A405" t="s">
        <v>55461</v>
      </c>
      <c r="B405" t="s">
        <v>62388</v>
      </c>
      <c r="C405" t="s">
        <v>62389</v>
      </c>
      <c r="D405" t="s">
        <v>55782</v>
      </c>
      <c r="E405" t="s">
        <v>55783</v>
      </c>
      <c r="F405" t="s">
        <v>54583</v>
      </c>
      <c r="G405" t="s">
        <v>60713</v>
      </c>
      <c r="H405" t="s">
        <v>60680</v>
      </c>
      <c r="I405" t="s">
        <v>62390</v>
      </c>
      <c r="J405" t="s">
        <v>62391</v>
      </c>
      <c r="K405">
        <v>99</v>
      </c>
      <c r="L405" t="s">
        <v>60683</v>
      </c>
    </row>
    <row r="406" spans="1:12">
      <c r="A406" t="s">
        <v>60049</v>
      </c>
      <c r="B406" t="s">
        <v>62392</v>
      </c>
      <c r="C406" t="s">
        <v>60050</v>
      </c>
      <c r="D406" t="s">
        <v>54872</v>
      </c>
      <c r="E406" t="s">
        <v>54873</v>
      </c>
      <c r="F406" t="s">
        <v>54393</v>
      </c>
      <c r="G406" t="s">
        <v>60679</v>
      </c>
      <c r="H406" t="s">
        <v>60680</v>
      </c>
      <c r="I406" t="s">
        <v>62393</v>
      </c>
      <c r="J406" t="s">
        <v>60051</v>
      </c>
      <c r="K406">
        <v>99</v>
      </c>
      <c r="L406" t="s">
        <v>60683</v>
      </c>
    </row>
    <row r="407" spans="1:12">
      <c r="A407" t="s">
        <v>60049</v>
      </c>
      <c r="B407" t="s">
        <v>62394</v>
      </c>
      <c r="C407" t="s">
        <v>62395</v>
      </c>
      <c r="D407" t="s">
        <v>58313</v>
      </c>
      <c r="E407" t="s">
        <v>58314</v>
      </c>
      <c r="F407" t="s">
        <v>55411</v>
      </c>
      <c r="G407" t="s">
        <v>60679</v>
      </c>
      <c r="H407" t="s">
        <v>60680</v>
      </c>
      <c r="I407" t="s">
        <v>62396</v>
      </c>
      <c r="J407" t="s">
        <v>62397</v>
      </c>
      <c r="K407">
        <v>99</v>
      </c>
      <c r="L407" t="s">
        <v>60683</v>
      </c>
    </row>
    <row r="408" spans="1:12">
      <c r="A408" t="s">
        <v>62398</v>
      </c>
      <c r="B408" t="s">
        <v>62399</v>
      </c>
      <c r="C408" t="s">
        <v>62400</v>
      </c>
      <c r="D408" t="s">
        <v>62401</v>
      </c>
      <c r="E408" t="s">
        <v>62402</v>
      </c>
      <c r="F408" t="s">
        <v>55147</v>
      </c>
      <c r="G408" t="s">
        <v>60679</v>
      </c>
      <c r="H408" t="s">
        <v>60680</v>
      </c>
      <c r="I408" t="s">
        <v>62403</v>
      </c>
      <c r="J408" t="s">
        <v>62404</v>
      </c>
      <c r="K408">
        <v>99</v>
      </c>
      <c r="L408" t="s">
        <v>60683</v>
      </c>
    </row>
    <row r="409" spans="1:12">
      <c r="A409" t="s">
        <v>44965</v>
      </c>
      <c r="B409" t="s">
        <v>61182</v>
      </c>
      <c r="C409" t="s">
        <v>62405</v>
      </c>
      <c r="D409" t="s">
        <v>55554</v>
      </c>
      <c r="E409" t="s">
        <v>55555</v>
      </c>
      <c r="F409" t="s">
        <v>54548</v>
      </c>
      <c r="G409" t="s">
        <v>60696</v>
      </c>
      <c r="H409" t="s">
        <v>60680</v>
      </c>
      <c r="I409" t="s">
        <v>62406</v>
      </c>
      <c r="J409" t="s">
        <v>62407</v>
      </c>
      <c r="K409">
        <v>99</v>
      </c>
      <c r="L409" t="s">
        <v>60683</v>
      </c>
    </row>
    <row r="410" spans="1:12">
      <c r="A410" t="s">
        <v>44965</v>
      </c>
      <c r="B410" t="s">
        <v>62408</v>
      </c>
      <c r="C410" t="s">
        <v>62409</v>
      </c>
      <c r="D410" t="s">
        <v>60760</v>
      </c>
      <c r="E410" t="s">
        <v>60761</v>
      </c>
      <c r="F410" t="s">
        <v>54356</v>
      </c>
      <c r="G410" t="s">
        <v>60679</v>
      </c>
      <c r="H410" t="s">
        <v>60680</v>
      </c>
      <c r="I410" t="s">
        <v>62410</v>
      </c>
      <c r="J410" t="s">
        <v>62411</v>
      </c>
      <c r="K410">
        <v>99</v>
      </c>
      <c r="L410" t="s">
        <v>60683</v>
      </c>
    </row>
    <row r="411" spans="1:12">
      <c r="A411" t="s">
        <v>44965</v>
      </c>
      <c r="B411" t="s">
        <v>62412</v>
      </c>
      <c r="C411" t="s">
        <v>62413</v>
      </c>
      <c r="D411" t="s">
        <v>62414</v>
      </c>
      <c r="E411" t="s">
        <v>62415</v>
      </c>
      <c r="F411" t="s">
        <v>55411</v>
      </c>
      <c r="G411" t="s">
        <v>60679</v>
      </c>
      <c r="H411" t="s">
        <v>60680</v>
      </c>
      <c r="I411" t="s">
        <v>62416</v>
      </c>
      <c r="J411" t="s">
        <v>62417</v>
      </c>
      <c r="K411">
        <v>99</v>
      </c>
      <c r="L411" t="s">
        <v>60683</v>
      </c>
    </row>
    <row r="412" spans="1:12">
      <c r="A412" t="s">
        <v>44965</v>
      </c>
      <c r="B412" t="s">
        <v>61852</v>
      </c>
      <c r="C412" t="s">
        <v>60864</v>
      </c>
      <c r="D412" t="s">
        <v>58313</v>
      </c>
      <c r="E412" t="s">
        <v>58314</v>
      </c>
      <c r="F412" t="s">
        <v>55411</v>
      </c>
      <c r="G412" t="s">
        <v>60679</v>
      </c>
      <c r="H412" t="s">
        <v>60680</v>
      </c>
      <c r="I412" t="s">
        <v>62418</v>
      </c>
      <c r="J412" t="s">
        <v>62419</v>
      </c>
      <c r="K412">
        <v>99</v>
      </c>
      <c r="L412" t="s">
        <v>60683</v>
      </c>
    </row>
    <row r="413" spans="1:12">
      <c r="A413" t="s">
        <v>44965</v>
      </c>
      <c r="B413" t="s">
        <v>62420</v>
      </c>
      <c r="C413" t="s">
        <v>62421</v>
      </c>
      <c r="D413" t="s">
        <v>58313</v>
      </c>
      <c r="E413" t="s">
        <v>58314</v>
      </c>
      <c r="F413" t="s">
        <v>55411</v>
      </c>
      <c r="G413" t="s">
        <v>60679</v>
      </c>
      <c r="H413" t="s">
        <v>60680</v>
      </c>
      <c r="I413" t="s">
        <v>62422</v>
      </c>
      <c r="J413" t="s">
        <v>62423</v>
      </c>
      <c r="K413">
        <v>99</v>
      </c>
      <c r="L413" t="s">
        <v>60683</v>
      </c>
    </row>
    <row r="414" spans="1:12">
      <c r="A414" t="s">
        <v>44965</v>
      </c>
      <c r="B414" t="s">
        <v>62424</v>
      </c>
      <c r="C414" t="s">
        <v>62425</v>
      </c>
      <c r="D414" t="s">
        <v>56824</v>
      </c>
      <c r="E414" t="s">
        <v>56825</v>
      </c>
      <c r="F414" t="s">
        <v>54442</v>
      </c>
      <c r="G414" t="s">
        <v>60696</v>
      </c>
      <c r="H414" t="s">
        <v>60680</v>
      </c>
      <c r="I414" t="s">
        <v>62426</v>
      </c>
      <c r="J414" t="s">
        <v>62427</v>
      </c>
      <c r="K414">
        <v>99</v>
      </c>
      <c r="L414" t="s">
        <v>60683</v>
      </c>
    </row>
    <row r="415" spans="1:12">
      <c r="A415" t="s">
        <v>44965</v>
      </c>
      <c r="B415" t="s">
        <v>62428</v>
      </c>
      <c r="C415" t="s">
        <v>55830</v>
      </c>
      <c r="D415" t="s">
        <v>54872</v>
      </c>
      <c r="E415" t="s">
        <v>54873</v>
      </c>
      <c r="F415" t="s">
        <v>54393</v>
      </c>
      <c r="G415" t="s">
        <v>60679</v>
      </c>
      <c r="H415" t="s">
        <v>60680</v>
      </c>
      <c r="I415" t="s">
        <v>62429</v>
      </c>
      <c r="J415" t="s">
        <v>55831</v>
      </c>
      <c r="K415">
        <v>99</v>
      </c>
      <c r="L415" t="s">
        <v>60683</v>
      </c>
    </row>
    <row r="416" spans="1:12">
      <c r="A416" t="s">
        <v>44965</v>
      </c>
      <c r="B416" t="s">
        <v>52325</v>
      </c>
      <c r="C416" t="s">
        <v>55670</v>
      </c>
      <c r="D416" t="s">
        <v>55668</v>
      </c>
      <c r="E416" t="s">
        <v>55669</v>
      </c>
      <c r="F416" t="s">
        <v>54583</v>
      </c>
      <c r="G416" t="s">
        <v>60679</v>
      </c>
      <c r="H416" t="s">
        <v>60680</v>
      </c>
      <c r="I416" t="s">
        <v>62430</v>
      </c>
      <c r="J416" t="s">
        <v>55671</v>
      </c>
      <c r="K416">
        <v>99</v>
      </c>
      <c r="L416" t="s">
        <v>60683</v>
      </c>
    </row>
    <row r="417" spans="1:12">
      <c r="A417" t="s">
        <v>44965</v>
      </c>
      <c r="B417" t="s">
        <v>62431</v>
      </c>
      <c r="C417" t="s">
        <v>62432</v>
      </c>
      <c r="D417" t="s">
        <v>60893</v>
      </c>
      <c r="E417" t="s">
        <v>54580</v>
      </c>
      <c r="F417" t="s">
        <v>54478</v>
      </c>
      <c r="G417" t="s">
        <v>60713</v>
      </c>
      <c r="H417" t="s">
        <v>60680</v>
      </c>
      <c r="I417" t="s">
        <v>62433</v>
      </c>
      <c r="J417" t="s">
        <v>62434</v>
      </c>
      <c r="K417">
        <v>99</v>
      </c>
      <c r="L417" t="s">
        <v>60683</v>
      </c>
    </row>
    <row r="418" spans="1:12">
      <c r="A418" t="s">
        <v>44965</v>
      </c>
      <c r="B418" t="s">
        <v>62435</v>
      </c>
      <c r="C418" t="s">
        <v>62436</v>
      </c>
      <c r="D418" t="s">
        <v>62437</v>
      </c>
      <c r="E418" t="s">
        <v>62438</v>
      </c>
      <c r="F418" t="s">
        <v>54735</v>
      </c>
      <c r="G418" t="s">
        <v>60713</v>
      </c>
      <c r="H418" t="s">
        <v>60680</v>
      </c>
      <c r="I418" t="s">
        <v>62439</v>
      </c>
      <c r="J418" t="s">
        <v>62440</v>
      </c>
      <c r="K418">
        <v>99</v>
      </c>
      <c r="L418" t="s">
        <v>60683</v>
      </c>
    </row>
    <row r="419" spans="1:12">
      <c r="A419" t="s">
        <v>44965</v>
      </c>
      <c r="B419" t="s">
        <v>62441</v>
      </c>
      <c r="C419" t="s">
        <v>62442</v>
      </c>
      <c r="D419" t="s">
        <v>55059</v>
      </c>
      <c r="E419" t="s">
        <v>55060</v>
      </c>
      <c r="F419" t="s">
        <v>54731</v>
      </c>
      <c r="G419" t="s">
        <v>60679</v>
      </c>
      <c r="H419" t="s">
        <v>60680</v>
      </c>
      <c r="I419" t="s">
        <v>62443</v>
      </c>
      <c r="J419" t="s">
        <v>62444</v>
      </c>
      <c r="K419">
        <v>99</v>
      </c>
      <c r="L419" t="s">
        <v>60683</v>
      </c>
    </row>
    <row r="420" spans="1:12">
      <c r="A420" t="s">
        <v>44965</v>
      </c>
      <c r="B420" t="s">
        <v>62445</v>
      </c>
      <c r="C420" t="s">
        <v>62446</v>
      </c>
      <c r="D420" t="s">
        <v>54421</v>
      </c>
      <c r="E420" t="s">
        <v>54423</v>
      </c>
      <c r="F420" t="s">
        <v>54422</v>
      </c>
      <c r="G420" t="s">
        <v>60713</v>
      </c>
      <c r="H420" t="s">
        <v>60680</v>
      </c>
      <c r="I420" t="s">
        <v>62447</v>
      </c>
      <c r="J420" t="s">
        <v>62448</v>
      </c>
      <c r="K420">
        <v>99</v>
      </c>
      <c r="L420" t="s">
        <v>60683</v>
      </c>
    </row>
    <row r="421" spans="1:12">
      <c r="A421" t="s">
        <v>62449</v>
      </c>
      <c r="B421" t="s">
        <v>62450</v>
      </c>
      <c r="C421" t="s">
        <v>62451</v>
      </c>
      <c r="D421" t="s">
        <v>61508</v>
      </c>
      <c r="E421" t="s">
        <v>58503</v>
      </c>
      <c r="F421" t="s">
        <v>54478</v>
      </c>
      <c r="G421" t="s">
        <v>60679</v>
      </c>
      <c r="H421" t="s">
        <v>60680</v>
      </c>
      <c r="I421" t="s">
        <v>62452</v>
      </c>
      <c r="J421" t="s">
        <v>62453</v>
      </c>
      <c r="K421">
        <v>99</v>
      </c>
      <c r="L421" t="s">
        <v>60683</v>
      </c>
    </row>
    <row r="422" spans="1:12">
      <c r="A422" t="s">
        <v>44965</v>
      </c>
      <c r="B422" t="s">
        <v>62454</v>
      </c>
      <c r="C422" t="s">
        <v>62455</v>
      </c>
      <c r="D422" t="s">
        <v>55256</v>
      </c>
      <c r="E422" t="s">
        <v>55257</v>
      </c>
      <c r="F422" t="s">
        <v>54343</v>
      </c>
      <c r="G422" t="s">
        <v>60679</v>
      </c>
      <c r="H422" t="s">
        <v>60680</v>
      </c>
      <c r="I422" t="s">
        <v>62456</v>
      </c>
      <c r="J422" t="s">
        <v>62457</v>
      </c>
      <c r="K422">
        <v>99</v>
      </c>
      <c r="L422" t="s">
        <v>60683</v>
      </c>
    </row>
    <row r="423" spans="1:12">
      <c r="A423" t="s">
        <v>40481</v>
      </c>
      <c r="B423" t="s">
        <v>62458</v>
      </c>
      <c r="C423" t="s">
        <v>56219</v>
      </c>
      <c r="D423" t="s">
        <v>56217</v>
      </c>
      <c r="E423" t="s">
        <v>56218</v>
      </c>
      <c r="F423" t="s">
        <v>54366</v>
      </c>
      <c r="G423" t="s">
        <v>60696</v>
      </c>
      <c r="H423" t="s">
        <v>60680</v>
      </c>
      <c r="I423" t="s">
        <v>62459</v>
      </c>
      <c r="J423" t="s">
        <v>56220</v>
      </c>
      <c r="K423">
        <v>99</v>
      </c>
      <c r="L423" t="s">
        <v>60683</v>
      </c>
    </row>
    <row r="424" spans="1:12">
      <c r="A424" t="s">
        <v>40481</v>
      </c>
      <c r="B424" t="s">
        <v>62460</v>
      </c>
      <c r="C424" t="s">
        <v>62461</v>
      </c>
      <c r="D424" t="s">
        <v>60701</v>
      </c>
      <c r="E424" t="s">
        <v>60702</v>
      </c>
      <c r="F424" t="s">
        <v>54583</v>
      </c>
      <c r="G424" t="s">
        <v>60679</v>
      </c>
      <c r="H424" t="s">
        <v>60680</v>
      </c>
      <c r="I424" t="s">
        <v>62462</v>
      </c>
      <c r="J424" t="s">
        <v>62463</v>
      </c>
      <c r="K424">
        <v>99</v>
      </c>
      <c r="L424" t="s">
        <v>60683</v>
      </c>
    </row>
    <row r="425" spans="1:12">
      <c r="A425" t="s">
        <v>40481</v>
      </c>
      <c r="B425" t="s">
        <v>62464</v>
      </c>
      <c r="C425" t="s">
        <v>62465</v>
      </c>
      <c r="D425" t="s">
        <v>60846</v>
      </c>
      <c r="E425" t="s">
        <v>60847</v>
      </c>
      <c r="F425" t="s">
        <v>54442</v>
      </c>
      <c r="G425" t="s">
        <v>60679</v>
      </c>
      <c r="H425" t="s">
        <v>60680</v>
      </c>
      <c r="I425" t="s">
        <v>62466</v>
      </c>
      <c r="J425" t="s">
        <v>62467</v>
      </c>
      <c r="K425">
        <v>99</v>
      </c>
      <c r="L425" t="s">
        <v>60683</v>
      </c>
    </row>
    <row r="426" spans="1:12">
      <c r="A426" t="s">
        <v>40481</v>
      </c>
      <c r="B426" t="s">
        <v>62468</v>
      </c>
      <c r="C426" t="s">
        <v>62469</v>
      </c>
      <c r="D426" t="s">
        <v>55606</v>
      </c>
      <c r="E426" t="s">
        <v>55607</v>
      </c>
      <c r="F426" t="s">
        <v>54804</v>
      </c>
      <c r="G426" t="s">
        <v>60713</v>
      </c>
      <c r="H426" t="s">
        <v>60680</v>
      </c>
      <c r="I426" t="s">
        <v>62470</v>
      </c>
      <c r="J426" t="s">
        <v>62471</v>
      </c>
      <c r="K426">
        <v>99</v>
      </c>
      <c r="L426" t="s">
        <v>60683</v>
      </c>
    </row>
    <row r="427" spans="1:12">
      <c r="A427" t="s">
        <v>62472</v>
      </c>
      <c r="B427" t="s">
        <v>62473</v>
      </c>
      <c r="C427" t="s">
        <v>62474</v>
      </c>
      <c r="D427" t="s">
        <v>55037</v>
      </c>
      <c r="E427" t="s">
        <v>55038</v>
      </c>
      <c r="F427" t="s">
        <v>54610</v>
      </c>
      <c r="G427" t="s">
        <v>60696</v>
      </c>
      <c r="H427" t="s">
        <v>60680</v>
      </c>
      <c r="I427" t="s">
        <v>62475</v>
      </c>
      <c r="J427" t="s">
        <v>62476</v>
      </c>
      <c r="K427">
        <v>99</v>
      </c>
      <c r="L427" t="s">
        <v>60683</v>
      </c>
    </row>
    <row r="428" spans="1:12">
      <c r="A428" t="s">
        <v>62477</v>
      </c>
      <c r="B428" t="s">
        <v>62478</v>
      </c>
      <c r="C428" t="s">
        <v>62479</v>
      </c>
      <c r="D428" t="s">
        <v>54842</v>
      </c>
      <c r="E428" t="s">
        <v>54843</v>
      </c>
      <c r="F428" t="s">
        <v>54642</v>
      </c>
      <c r="G428" t="s">
        <v>60713</v>
      </c>
      <c r="H428" t="s">
        <v>60680</v>
      </c>
      <c r="I428" t="s">
        <v>62480</v>
      </c>
      <c r="J428" t="s">
        <v>62481</v>
      </c>
      <c r="K428">
        <v>99</v>
      </c>
      <c r="L428" t="s">
        <v>60683</v>
      </c>
    </row>
    <row r="429" spans="1:12">
      <c r="A429" t="s">
        <v>41603</v>
      </c>
      <c r="B429" t="s">
        <v>62482</v>
      </c>
      <c r="C429" t="s">
        <v>62483</v>
      </c>
      <c r="D429" t="s">
        <v>54593</v>
      </c>
      <c r="E429" t="s">
        <v>54594</v>
      </c>
      <c r="F429" t="s">
        <v>54422</v>
      </c>
      <c r="G429" t="s">
        <v>60713</v>
      </c>
      <c r="H429" t="s">
        <v>60680</v>
      </c>
      <c r="I429" t="s">
        <v>62484</v>
      </c>
      <c r="J429" t="s">
        <v>62485</v>
      </c>
      <c r="K429">
        <v>99</v>
      </c>
      <c r="L429" t="s">
        <v>60683</v>
      </c>
    </row>
    <row r="430" spans="1:12">
      <c r="A430" t="s">
        <v>41603</v>
      </c>
      <c r="B430" t="s">
        <v>62486</v>
      </c>
      <c r="C430" t="s">
        <v>61503</v>
      </c>
      <c r="D430" t="s">
        <v>61200</v>
      </c>
      <c r="E430" t="s">
        <v>55010</v>
      </c>
      <c r="F430" t="s">
        <v>54371</v>
      </c>
      <c r="G430" t="s">
        <v>60696</v>
      </c>
      <c r="H430" t="s">
        <v>60680</v>
      </c>
      <c r="I430" t="s">
        <v>62487</v>
      </c>
      <c r="J430" t="s">
        <v>62488</v>
      </c>
      <c r="K430">
        <v>99</v>
      </c>
      <c r="L430" t="s">
        <v>60683</v>
      </c>
    </row>
    <row r="431" spans="1:12">
      <c r="A431" t="s">
        <v>41603</v>
      </c>
      <c r="B431" t="s">
        <v>62489</v>
      </c>
      <c r="C431" t="s">
        <v>1334</v>
      </c>
      <c r="D431" t="s">
        <v>60745</v>
      </c>
      <c r="E431" t="s">
        <v>60746</v>
      </c>
      <c r="F431" t="s">
        <v>54478</v>
      </c>
      <c r="G431" t="s">
        <v>60679</v>
      </c>
      <c r="H431" t="s">
        <v>60680</v>
      </c>
      <c r="I431" t="s">
        <v>62490</v>
      </c>
      <c r="J431" t="s">
        <v>62491</v>
      </c>
      <c r="K431">
        <v>99</v>
      </c>
      <c r="L431" t="s">
        <v>60683</v>
      </c>
    </row>
    <row r="432" spans="1:12">
      <c r="A432" t="s">
        <v>41603</v>
      </c>
      <c r="B432" t="s">
        <v>62492</v>
      </c>
      <c r="C432" t="s">
        <v>62493</v>
      </c>
      <c r="D432" t="s">
        <v>57789</v>
      </c>
      <c r="E432" t="s">
        <v>57790</v>
      </c>
      <c r="F432" t="s">
        <v>54548</v>
      </c>
      <c r="G432" t="s">
        <v>60696</v>
      </c>
      <c r="H432" t="s">
        <v>60680</v>
      </c>
      <c r="I432" t="s">
        <v>62494</v>
      </c>
      <c r="J432" t="s">
        <v>62495</v>
      </c>
      <c r="K432">
        <v>99</v>
      </c>
      <c r="L432" t="s">
        <v>60683</v>
      </c>
    </row>
    <row r="433" spans="1:12">
      <c r="A433" t="s">
        <v>57951</v>
      </c>
      <c r="B433" t="s">
        <v>62496</v>
      </c>
      <c r="C433" t="s">
        <v>62497</v>
      </c>
      <c r="D433" t="s">
        <v>54885</v>
      </c>
      <c r="E433" t="s">
        <v>54886</v>
      </c>
      <c r="F433" t="s">
        <v>54739</v>
      </c>
      <c r="G433" t="s">
        <v>60696</v>
      </c>
      <c r="H433" t="s">
        <v>60680</v>
      </c>
      <c r="I433" t="s">
        <v>62498</v>
      </c>
      <c r="J433" t="s">
        <v>62499</v>
      </c>
      <c r="K433">
        <v>99</v>
      </c>
      <c r="L433" t="s">
        <v>60683</v>
      </c>
    </row>
    <row r="434" spans="1:12">
      <c r="A434" t="s">
        <v>62500</v>
      </c>
      <c r="B434" t="s">
        <v>62501</v>
      </c>
      <c r="C434" t="s">
        <v>62502</v>
      </c>
      <c r="D434" t="s">
        <v>61292</v>
      </c>
      <c r="E434" t="s">
        <v>54357</v>
      </c>
      <c r="F434" t="s">
        <v>54356</v>
      </c>
      <c r="G434" t="s">
        <v>60679</v>
      </c>
      <c r="H434" t="s">
        <v>60680</v>
      </c>
      <c r="I434" t="s">
        <v>62503</v>
      </c>
      <c r="J434" t="s">
        <v>62504</v>
      </c>
      <c r="K434">
        <v>99</v>
      </c>
      <c r="L434" t="s">
        <v>60683</v>
      </c>
    </row>
    <row r="435" spans="1:12">
      <c r="A435" t="s">
        <v>55410</v>
      </c>
      <c r="B435" t="s">
        <v>62505</v>
      </c>
      <c r="C435" t="s">
        <v>62506</v>
      </c>
      <c r="D435" t="s">
        <v>57537</v>
      </c>
      <c r="E435" t="s">
        <v>57538</v>
      </c>
      <c r="F435" t="s">
        <v>54478</v>
      </c>
      <c r="G435" t="s">
        <v>60679</v>
      </c>
      <c r="H435" t="s">
        <v>60680</v>
      </c>
      <c r="I435" t="s">
        <v>62507</v>
      </c>
      <c r="J435" t="s">
        <v>62508</v>
      </c>
      <c r="K435">
        <v>99</v>
      </c>
      <c r="L435" t="s">
        <v>60683</v>
      </c>
    </row>
    <row r="436" spans="1:12">
      <c r="A436" t="s">
        <v>62509</v>
      </c>
      <c r="B436" t="s">
        <v>62510</v>
      </c>
      <c r="C436" t="s">
        <v>62511</v>
      </c>
      <c r="D436" t="s">
        <v>57537</v>
      </c>
      <c r="E436" t="s">
        <v>57538</v>
      </c>
      <c r="F436" t="s">
        <v>54478</v>
      </c>
      <c r="G436" t="s">
        <v>60679</v>
      </c>
      <c r="H436" t="s">
        <v>60680</v>
      </c>
      <c r="I436" t="s">
        <v>62512</v>
      </c>
      <c r="J436" t="s">
        <v>62513</v>
      </c>
      <c r="K436">
        <v>99</v>
      </c>
      <c r="L436" t="s">
        <v>60683</v>
      </c>
    </row>
    <row r="437" spans="1:12">
      <c r="A437" t="s">
        <v>55410</v>
      </c>
      <c r="B437" t="s">
        <v>62514</v>
      </c>
      <c r="C437" t="s">
        <v>62515</v>
      </c>
      <c r="D437" t="s">
        <v>62070</v>
      </c>
      <c r="E437" t="s">
        <v>58158</v>
      </c>
      <c r="F437" t="s">
        <v>54442</v>
      </c>
      <c r="G437" t="s">
        <v>60679</v>
      </c>
      <c r="H437" t="s">
        <v>60680</v>
      </c>
      <c r="I437" t="s">
        <v>62516</v>
      </c>
      <c r="J437" t="s">
        <v>62517</v>
      </c>
      <c r="K437">
        <v>99</v>
      </c>
      <c r="L437" t="s">
        <v>60683</v>
      </c>
    </row>
    <row r="438" spans="1:12">
      <c r="A438" t="s">
        <v>62518</v>
      </c>
      <c r="B438" t="s">
        <v>62519</v>
      </c>
      <c r="C438" t="s">
        <v>62520</v>
      </c>
      <c r="D438" t="s">
        <v>54872</v>
      </c>
      <c r="E438" t="s">
        <v>54873</v>
      </c>
      <c r="F438" t="s">
        <v>54393</v>
      </c>
      <c r="G438" t="s">
        <v>60679</v>
      </c>
      <c r="H438" t="s">
        <v>60680</v>
      </c>
      <c r="I438" t="s">
        <v>62521</v>
      </c>
      <c r="J438" t="s">
        <v>62522</v>
      </c>
      <c r="K438">
        <v>99</v>
      </c>
      <c r="L438" t="s">
        <v>60683</v>
      </c>
    </row>
    <row r="439" spans="1:12">
      <c r="A439" t="s">
        <v>55410</v>
      </c>
      <c r="B439" t="s">
        <v>62523</v>
      </c>
      <c r="C439" t="s">
        <v>62524</v>
      </c>
      <c r="D439" t="s">
        <v>60701</v>
      </c>
      <c r="E439" t="s">
        <v>60702</v>
      </c>
      <c r="F439" t="s">
        <v>54583</v>
      </c>
      <c r="G439" t="s">
        <v>60679</v>
      </c>
      <c r="H439" t="s">
        <v>60680</v>
      </c>
      <c r="I439" t="s">
        <v>62525</v>
      </c>
      <c r="J439" t="s">
        <v>62526</v>
      </c>
      <c r="K439">
        <v>99</v>
      </c>
      <c r="L439" t="s">
        <v>60683</v>
      </c>
    </row>
    <row r="440" spans="1:12">
      <c r="A440" t="s">
        <v>62527</v>
      </c>
      <c r="B440" t="s">
        <v>62528</v>
      </c>
      <c r="C440" t="s">
        <v>62529</v>
      </c>
      <c r="D440" t="s">
        <v>55097</v>
      </c>
      <c r="E440" t="s">
        <v>55098</v>
      </c>
      <c r="F440" t="s">
        <v>54800</v>
      </c>
      <c r="G440" t="s">
        <v>60679</v>
      </c>
      <c r="H440" t="s">
        <v>60680</v>
      </c>
      <c r="I440" t="s">
        <v>62530</v>
      </c>
      <c r="J440" t="s">
        <v>62531</v>
      </c>
      <c r="K440">
        <v>99</v>
      </c>
      <c r="L440" t="s">
        <v>60683</v>
      </c>
    </row>
    <row r="441" spans="1:12">
      <c r="A441" t="s">
        <v>62532</v>
      </c>
      <c r="B441" t="s">
        <v>62533</v>
      </c>
      <c r="C441" t="s">
        <v>62534</v>
      </c>
      <c r="D441" t="s">
        <v>57789</v>
      </c>
      <c r="E441" t="s">
        <v>57790</v>
      </c>
      <c r="F441" t="s">
        <v>54548</v>
      </c>
      <c r="G441" t="s">
        <v>60696</v>
      </c>
      <c r="H441" t="s">
        <v>60680</v>
      </c>
      <c r="I441" t="s">
        <v>62535</v>
      </c>
      <c r="J441" t="s">
        <v>62536</v>
      </c>
      <c r="K441">
        <v>99</v>
      </c>
      <c r="L441" t="s">
        <v>60683</v>
      </c>
    </row>
    <row r="442" spans="1:12">
      <c r="A442" t="s">
        <v>55985</v>
      </c>
      <c r="B442" t="s">
        <v>62537</v>
      </c>
      <c r="C442" t="s">
        <v>62538</v>
      </c>
      <c r="D442" t="s">
        <v>62539</v>
      </c>
      <c r="E442" t="s">
        <v>62540</v>
      </c>
      <c r="F442" t="s">
        <v>54583</v>
      </c>
      <c r="G442" t="s">
        <v>60696</v>
      </c>
      <c r="H442" t="s">
        <v>60680</v>
      </c>
      <c r="I442" t="s">
        <v>62541</v>
      </c>
      <c r="J442" t="s">
        <v>62542</v>
      </c>
      <c r="K442">
        <v>99</v>
      </c>
      <c r="L442" t="s">
        <v>60683</v>
      </c>
    </row>
    <row r="443" spans="1:12">
      <c r="A443" t="s">
        <v>44951</v>
      </c>
      <c r="B443" t="s">
        <v>62543</v>
      </c>
      <c r="C443" t="s">
        <v>62544</v>
      </c>
      <c r="D443" t="s">
        <v>58313</v>
      </c>
      <c r="E443" t="s">
        <v>58314</v>
      </c>
      <c r="F443" t="s">
        <v>55411</v>
      </c>
      <c r="G443" t="s">
        <v>60679</v>
      </c>
      <c r="H443" t="s">
        <v>60680</v>
      </c>
      <c r="I443" t="s">
        <v>62545</v>
      </c>
      <c r="J443" t="s">
        <v>62546</v>
      </c>
      <c r="K443">
        <v>99</v>
      </c>
      <c r="L443" t="s">
        <v>60683</v>
      </c>
    </row>
    <row r="444" spans="1:12">
      <c r="A444" t="s">
        <v>44951</v>
      </c>
      <c r="B444" t="s">
        <v>62547</v>
      </c>
      <c r="C444" t="s">
        <v>62548</v>
      </c>
      <c r="D444" t="s">
        <v>60686</v>
      </c>
      <c r="E444" t="s">
        <v>54580</v>
      </c>
      <c r="F444" t="s">
        <v>54478</v>
      </c>
      <c r="G444" t="s">
        <v>60679</v>
      </c>
      <c r="H444" t="s">
        <v>60680</v>
      </c>
      <c r="I444" t="s">
        <v>62549</v>
      </c>
      <c r="J444" t="s">
        <v>62550</v>
      </c>
      <c r="K444">
        <v>99</v>
      </c>
      <c r="L444" t="s">
        <v>60683</v>
      </c>
    </row>
    <row r="445" spans="1:12">
      <c r="A445" t="s">
        <v>44951</v>
      </c>
      <c r="B445" t="s">
        <v>62551</v>
      </c>
      <c r="C445" t="s">
        <v>62552</v>
      </c>
      <c r="D445" t="s">
        <v>58313</v>
      </c>
      <c r="E445" t="s">
        <v>58314</v>
      </c>
      <c r="F445" t="s">
        <v>55411</v>
      </c>
      <c r="G445" t="s">
        <v>60679</v>
      </c>
      <c r="H445" t="s">
        <v>60680</v>
      </c>
      <c r="I445" t="s">
        <v>62553</v>
      </c>
      <c r="J445" t="s">
        <v>62554</v>
      </c>
      <c r="K445">
        <v>99</v>
      </c>
      <c r="L445" t="s">
        <v>60683</v>
      </c>
    </row>
    <row r="446" spans="1:12">
      <c r="A446" t="s">
        <v>44951</v>
      </c>
      <c r="B446" t="s">
        <v>62555</v>
      </c>
      <c r="C446" t="s">
        <v>58468</v>
      </c>
      <c r="D446" t="s">
        <v>60880</v>
      </c>
      <c r="E446" t="s">
        <v>54513</v>
      </c>
      <c r="F446" t="s">
        <v>54512</v>
      </c>
      <c r="G446" t="s">
        <v>60679</v>
      </c>
      <c r="H446" t="s">
        <v>60680</v>
      </c>
      <c r="I446" t="s">
        <v>62556</v>
      </c>
      <c r="J446" t="s">
        <v>58469</v>
      </c>
      <c r="K446">
        <v>99</v>
      </c>
      <c r="L446" t="s">
        <v>60683</v>
      </c>
    </row>
    <row r="447" spans="1:12">
      <c r="A447" t="s">
        <v>62557</v>
      </c>
      <c r="B447" t="s">
        <v>62558</v>
      </c>
      <c r="C447" t="s">
        <v>62559</v>
      </c>
      <c r="D447" t="s">
        <v>61284</v>
      </c>
      <c r="E447" t="s">
        <v>55633</v>
      </c>
      <c r="F447" t="s">
        <v>54366</v>
      </c>
      <c r="G447" t="s">
        <v>60679</v>
      </c>
      <c r="H447" t="s">
        <v>60680</v>
      </c>
      <c r="I447" t="s">
        <v>62560</v>
      </c>
      <c r="J447" t="s">
        <v>62561</v>
      </c>
      <c r="K447">
        <v>99</v>
      </c>
      <c r="L447" t="s">
        <v>60683</v>
      </c>
    </row>
    <row r="448" spans="1:12">
      <c r="A448" t="s">
        <v>62562</v>
      </c>
      <c r="B448" t="s">
        <v>62563</v>
      </c>
      <c r="C448" t="s">
        <v>62564</v>
      </c>
      <c r="D448" t="s">
        <v>61178</v>
      </c>
      <c r="E448" t="s">
        <v>61179</v>
      </c>
      <c r="F448" t="s">
        <v>54366</v>
      </c>
      <c r="G448" t="s">
        <v>60696</v>
      </c>
      <c r="H448" t="s">
        <v>60680</v>
      </c>
      <c r="I448" t="s">
        <v>62565</v>
      </c>
      <c r="J448" t="s">
        <v>62566</v>
      </c>
      <c r="K448">
        <v>99</v>
      </c>
      <c r="L448" t="s">
        <v>60683</v>
      </c>
    </row>
    <row r="449" spans="1:12">
      <c r="A449" t="s">
        <v>62567</v>
      </c>
      <c r="B449" t="s">
        <v>62568</v>
      </c>
      <c r="C449" t="s">
        <v>62569</v>
      </c>
      <c r="D449" t="s">
        <v>60787</v>
      </c>
      <c r="E449" t="s">
        <v>60788</v>
      </c>
      <c r="F449" t="s">
        <v>54478</v>
      </c>
      <c r="G449" t="s">
        <v>60696</v>
      </c>
      <c r="H449" t="s">
        <v>60680</v>
      </c>
      <c r="I449" t="s">
        <v>62570</v>
      </c>
      <c r="J449" t="s">
        <v>62571</v>
      </c>
      <c r="K449">
        <v>99</v>
      </c>
      <c r="L449" t="s">
        <v>60683</v>
      </c>
    </row>
    <row r="450" spans="1:12">
      <c r="A450" t="s">
        <v>62572</v>
      </c>
      <c r="B450" t="s">
        <v>62083</v>
      </c>
      <c r="C450" t="s">
        <v>44338</v>
      </c>
      <c r="D450" t="s">
        <v>57537</v>
      </c>
      <c r="E450" t="s">
        <v>57538</v>
      </c>
      <c r="F450" t="s">
        <v>54478</v>
      </c>
      <c r="G450" t="s">
        <v>60679</v>
      </c>
      <c r="H450" t="s">
        <v>60680</v>
      </c>
      <c r="I450" t="s">
        <v>62573</v>
      </c>
      <c r="J450" t="s">
        <v>62574</v>
      </c>
      <c r="K450">
        <v>99</v>
      </c>
      <c r="L450" t="s">
        <v>60683</v>
      </c>
    </row>
    <row r="451" spans="1:12">
      <c r="A451" t="s">
        <v>62575</v>
      </c>
      <c r="B451" t="s">
        <v>62576</v>
      </c>
      <c r="C451" t="s">
        <v>62577</v>
      </c>
      <c r="D451" t="s">
        <v>55033</v>
      </c>
      <c r="E451" t="s">
        <v>55034</v>
      </c>
      <c r="F451" t="s">
        <v>54768</v>
      </c>
      <c r="G451" t="s">
        <v>60679</v>
      </c>
      <c r="H451" t="s">
        <v>60680</v>
      </c>
      <c r="I451" t="s">
        <v>62578</v>
      </c>
      <c r="J451" t="s">
        <v>62579</v>
      </c>
      <c r="K451">
        <v>99</v>
      </c>
      <c r="L451" t="s">
        <v>60683</v>
      </c>
    </row>
    <row r="452" spans="1:12">
      <c r="A452" t="s">
        <v>39947</v>
      </c>
      <c r="B452" t="s">
        <v>62580</v>
      </c>
      <c r="C452" t="s">
        <v>62581</v>
      </c>
      <c r="D452" t="s">
        <v>62582</v>
      </c>
      <c r="E452" t="s">
        <v>62583</v>
      </c>
      <c r="F452" t="s">
        <v>54366</v>
      </c>
      <c r="G452" t="s">
        <v>60713</v>
      </c>
      <c r="H452" t="s">
        <v>60680</v>
      </c>
      <c r="I452" t="s">
        <v>62584</v>
      </c>
      <c r="J452" t="s">
        <v>62585</v>
      </c>
      <c r="K452">
        <v>99</v>
      </c>
      <c r="L452" t="s">
        <v>60683</v>
      </c>
    </row>
    <row r="453" spans="1:12">
      <c r="A453" t="s">
        <v>39947</v>
      </c>
      <c r="B453" t="s">
        <v>62586</v>
      </c>
      <c r="C453" t="s">
        <v>62587</v>
      </c>
      <c r="D453" t="s">
        <v>60834</v>
      </c>
      <c r="E453" t="s">
        <v>60835</v>
      </c>
      <c r="F453" t="s">
        <v>60836</v>
      </c>
      <c r="G453" t="s">
        <v>60679</v>
      </c>
      <c r="H453" t="s">
        <v>60680</v>
      </c>
      <c r="I453" t="s">
        <v>62588</v>
      </c>
      <c r="J453" t="s">
        <v>62589</v>
      </c>
      <c r="K453">
        <v>99</v>
      </c>
      <c r="L453" t="s">
        <v>60683</v>
      </c>
    </row>
    <row r="454" spans="1:12">
      <c r="A454" t="s">
        <v>62590</v>
      </c>
      <c r="B454" t="s">
        <v>62591</v>
      </c>
      <c r="C454" t="s">
        <v>62461</v>
      </c>
      <c r="D454" t="s">
        <v>60701</v>
      </c>
      <c r="E454" t="s">
        <v>60702</v>
      </c>
      <c r="F454" t="s">
        <v>54583</v>
      </c>
      <c r="G454" t="s">
        <v>60679</v>
      </c>
      <c r="H454" t="s">
        <v>60680</v>
      </c>
      <c r="I454" t="s">
        <v>62592</v>
      </c>
      <c r="J454" t="s">
        <v>62593</v>
      </c>
      <c r="K454">
        <v>99</v>
      </c>
      <c r="L454" t="s">
        <v>60683</v>
      </c>
    </row>
    <row r="455" spans="1:12">
      <c r="A455" t="s">
        <v>39947</v>
      </c>
      <c r="B455" t="s">
        <v>62594</v>
      </c>
      <c r="C455" t="s">
        <v>60632</v>
      </c>
      <c r="D455" t="s">
        <v>62595</v>
      </c>
      <c r="E455" t="s">
        <v>62596</v>
      </c>
      <c r="F455" t="s">
        <v>54880</v>
      </c>
      <c r="G455" t="s">
        <v>60696</v>
      </c>
      <c r="H455" t="s">
        <v>60680</v>
      </c>
      <c r="I455" t="s">
        <v>62597</v>
      </c>
      <c r="J455" t="s">
        <v>62598</v>
      </c>
      <c r="K455">
        <v>99</v>
      </c>
      <c r="L455" t="s">
        <v>60683</v>
      </c>
    </row>
    <row r="456" spans="1:12">
      <c r="A456" t="s">
        <v>55131</v>
      </c>
      <c r="B456" t="s">
        <v>62599</v>
      </c>
      <c r="C456" t="s">
        <v>58136</v>
      </c>
      <c r="D456" t="s">
        <v>55033</v>
      </c>
      <c r="E456" t="s">
        <v>55034</v>
      </c>
      <c r="F456" t="s">
        <v>54768</v>
      </c>
      <c r="G456" t="s">
        <v>60679</v>
      </c>
      <c r="H456" t="s">
        <v>60680</v>
      </c>
      <c r="I456" t="s">
        <v>62600</v>
      </c>
      <c r="J456" t="s">
        <v>62601</v>
      </c>
      <c r="K456">
        <v>99</v>
      </c>
      <c r="L456" t="s">
        <v>60683</v>
      </c>
    </row>
    <row r="457" spans="1:12">
      <c r="A457" t="s">
        <v>55131</v>
      </c>
      <c r="B457" t="s">
        <v>62602</v>
      </c>
      <c r="C457" t="s">
        <v>62603</v>
      </c>
      <c r="D457" t="s">
        <v>55033</v>
      </c>
      <c r="E457" t="s">
        <v>55034</v>
      </c>
      <c r="F457" t="s">
        <v>54768</v>
      </c>
      <c r="G457" t="s">
        <v>60679</v>
      </c>
      <c r="H457" t="s">
        <v>60680</v>
      </c>
      <c r="I457" t="s">
        <v>62604</v>
      </c>
      <c r="J457" t="s">
        <v>62605</v>
      </c>
      <c r="K457">
        <v>99</v>
      </c>
      <c r="L457" t="s">
        <v>60683</v>
      </c>
    </row>
    <row r="458" spans="1:12">
      <c r="A458" t="s">
        <v>55131</v>
      </c>
      <c r="B458" t="s">
        <v>61955</v>
      </c>
      <c r="C458" t="s">
        <v>62606</v>
      </c>
      <c r="D458" t="s">
        <v>54969</v>
      </c>
      <c r="E458" t="s">
        <v>54970</v>
      </c>
      <c r="F458" t="s">
        <v>54366</v>
      </c>
      <c r="G458" t="s">
        <v>60679</v>
      </c>
      <c r="H458" t="s">
        <v>60680</v>
      </c>
      <c r="I458" t="s">
        <v>62607</v>
      </c>
      <c r="J458" t="s">
        <v>62608</v>
      </c>
      <c r="K458">
        <v>99</v>
      </c>
      <c r="L458" t="s">
        <v>60683</v>
      </c>
    </row>
    <row r="459" spans="1:12">
      <c r="A459" t="s">
        <v>62609</v>
      </c>
      <c r="B459" t="s">
        <v>62610</v>
      </c>
      <c r="C459" t="s">
        <v>62611</v>
      </c>
      <c r="D459" t="s">
        <v>60797</v>
      </c>
      <c r="E459" t="s">
        <v>54549</v>
      </c>
      <c r="F459" t="s">
        <v>54548</v>
      </c>
      <c r="G459" t="s">
        <v>60679</v>
      </c>
      <c r="H459" t="s">
        <v>60680</v>
      </c>
      <c r="I459" t="s">
        <v>62612</v>
      </c>
      <c r="J459" t="s">
        <v>62613</v>
      </c>
      <c r="K459">
        <v>99</v>
      </c>
      <c r="L459" t="s">
        <v>60683</v>
      </c>
    </row>
    <row r="460" spans="1:12">
      <c r="A460" t="s">
        <v>62609</v>
      </c>
      <c r="B460" t="s">
        <v>62614</v>
      </c>
      <c r="C460" t="s">
        <v>62615</v>
      </c>
      <c r="D460" t="s">
        <v>54593</v>
      </c>
      <c r="E460" t="s">
        <v>54594</v>
      </c>
      <c r="F460" t="s">
        <v>54422</v>
      </c>
      <c r="G460" t="s">
        <v>60713</v>
      </c>
      <c r="H460" t="s">
        <v>60680</v>
      </c>
      <c r="I460" t="s">
        <v>62616</v>
      </c>
      <c r="J460" t="s">
        <v>62617</v>
      </c>
      <c r="K460">
        <v>99</v>
      </c>
      <c r="L460" t="s">
        <v>60683</v>
      </c>
    </row>
    <row r="461" spans="1:12">
      <c r="A461" t="s">
        <v>62618</v>
      </c>
      <c r="B461" t="s">
        <v>62619</v>
      </c>
      <c r="C461" t="s">
        <v>62620</v>
      </c>
      <c r="D461" t="s">
        <v>57400</v>
      </c>
      <c r="E461" t="s">
        <v>57401</v>
      </c>
      <c r="F461" t="s">
        <v>54739</v>
      </c>
      <c r="G461" t="s">
        <v>60713</v>
      </c>
      <c r="H461" t="s">
        <v>60680</v>
      </c>
      <c r="I461" t="s">
        <v>62621</v>
      </c>
      <c r="J461" t="s">
        <v>62622</v>
      </c>
      <c r="K461">
        <v>99</v>
      </c>
      <c r="L461" t="s">
        <v>60683</v>
      </c>
    </row>
    <row r="462" spans="1:12">
      <c r="A462" t="s">
        <v>62623</v>
      </c>
      <c r="B462" t="s">
        <v>62624</v>
      </c>
      <c r="C462" t="s">
        <v>58149</v>
      </c>
      <c r="D462" t="s">
        <v>55636</v>
      </c>
      <c r="E462" t="s">
        <v>55637</v>
      </c>
      <c r="F462" t="s">
        <v>54739</v>
      </c>
      <c r="G462" t="s">
        <v>60713</v>
      </c>
      <c r="H462" t="s">
        <v>60680</v>
      </c>
      <c r="I462" t="s">
        <v>62625</v>
      </c>
      <c r="J462" t="s">
        <v>58150</v>
      </c>
      <c r="K462">
        <v>99</v>
      </c>
      <c r="L462" t="s">
        <v>60683</v>
      </c>
    </row>
    <row r="463" spans="1:12">
      <c r="A463" t="s">
        <v>62626</v>
      </c>
      <c r="B463" t="s">
        <v>62627</v>
      </c>
      <c r="C463" t="s">
        <v>267</v>
      </c>
      <c r="D463" t="s">
        <v>57537</v>
      </c>
      <c r="E463" t="s">
        <v>57538</v>
      </c>
      <c r="F463" t="s">
        <v>54478</v>
      </c>
      <c r="G463" t="s">
        <v>60679</v>
      </c>
      <c r="H463" t="s">
        <v>60680</v>
      </c>
      <c r="I463" t="s">
        <v>62628</v>
      </c>
      <c r="J463" t="s">
        <v>62629</v>
      </c>
      <c r="K463">
        <v>99</v>
      </c>
      <c r="L463" t="s">
        <v>60683</v>
      </c>
    </row>
    <row r="464" spans="1:12">
      <c r="A464" t="s">
        <v>62609</v>
      </c>
      <c r="B464" t="s">
        <v>62630</v>
      </c>
      <c r="C464" t="s">
        <v>61705</v>
      </c>
      <c r="D464" t="s">
        <v>55554</v>
      </c>
      <c r="E464" t="s">
        <v>55555</v>
      </c>
      <c r="F464" t="s">
        <v>54548</v>
      </c>
      <c r="G464" t="s">
        <v>60696</v>
      </c>
      <c r="H464" t="s">
        <v>60680</v>
      </c>
      <c r="I464" t="s">
        <v>62631</v>
      </c>
      <c r="J464" t="s">
        <v>62632</v>
      </c>
      <c r="K464">
        <v>99</v>
      </c>
      <c r="L464" t="s">
        <v>60683</v>
      </c>
    </row>
    <row r="465" spans="1:12">
      <c r="A465" t="s">
        <v>62609</v>
      </c>
      <c r="B465" t="s">
        <v>62633</v>
      </c>
      <c r="C465" t="s">
        <v>62634</v>
      </c>
      <c r="D465" t="s">
        <v>60686</v>
      </c>
      <c r="E465" t="s">
        <v>54580</v>
      </c>
      <c r="F465" t="s">
        <v>54478</v>
      </c>
      <c r="G465" t="s">
        <v>60679</v>
      </c>
      <c r="H465" t="s">
        <v>60680</v>
      </c>
      <c r="I465" t="s">
        <v>62635</v>
      </c>
      <c r="J465" t="s">
        <v>62636</v>
      </c>
      <c r="K465">
        <v>99</v>
      </c>
      <c r="L465" t="s">
        <v>60683</v>
      </c>
    </row>
    <row r="466" spans="1:12">
      <c r="A466" t="s">
        <v>43090</v>
      </c>
      <c r="B466" t="s">
        <v>62637</v>
      </c>
      <c r="C466" t="s">
        <v>60609</v>
      </c>
      <c r="D466" t="s">
        <v>56851</v>
      </c>
      <c r="E466" t="s">
        <v>56852</v>
      </c>
      <c r="F466" t="s">
        <v>54442</v>
      </c>
      <c r="G466" t="s">
        <v>60696</v>
      </c>
      <c r="H466" t="s">
        <v>60680</v>
      </c>
      <c r="I466" t="s">
        <v>62638</v>
      </c>
      <c r="J466" t="s">
        <v>62639</v>
      </c>
      <c r="K466">
        <v>99</v>
      </c>
      <c r="L466" t="s">
        <v>60683</v>
      </c>
    </row>
    <row r="467" spans="1:12">
      <c r="A467" t="s">
        <v>43090</v>
      </c>
      <c r="B467" t="s">
        <v>62640</v>
      </c>
      <c r="C467" t="s">
        <v>62641</v>
      </c>
      <c r="D467" t="s">
        <v>54421</v>
      </c>
      <c r="E467" t="s">
        <v>54423</v>
      </c>
      <c r="F467" t="s">
        <v>54422</v>
      </c>
      <c r="G467" t="s">
        <v>60713</v>
      </c>
      <c r="H467" t="s">
        <v>60680</v>
      </c>
      <c r="I467" t="s">
        <v>62642</v>
      </c>
      <c r="J467" t="s">
        <v>62643</v>
      </c>
      <c r="K467">
        <v>99</v>
      </c>
      <c r="L467" t="s">
        <v>60683</v>
      </c>
    </row>
    <row r="468" spans="1:12">
      <c r="A468" t="s">
        <v>43090</v>
      </c>
      <c r="B468" t="s">
        <v>62644</v>
      </c>
      <c r="C468" t="s">
        <v>62645</v>
      </c>
      <c r="D468" t="s">
        <v>62646</v>
      </c>
      <c r="E468" t="s">
        <v>62647</v>
      </c>
      <c r="F468" t="s">
        <v>54442</v>
      </c>
      <c r="G468" t="s">
        <v>60679</v>
      </c>
      <c r="H468" t="s">
        <v>60680</v>
      </c>
      <c r="I468" t="s">
        <v>62648</v>
      </c>
      <c r="J468" t="s">
        <v>62649</v>
      </c>
      <c r="K468">
        <v>99</v>
      </c>
      <c r="L468" t="s">
        <v>60683</v>
      </c>
    </row>
    <row r="469" spans="1:12">
      <c r="A469" t="s">
        <v>43090</v>
      </c>
      <c r="B469" t="s">
        <v>62650</v>
      </c>
      <c r="C469" t="s">
        <v>60932</v>
      </c>
      <c r="D469" t="s">
        <v>62651</v>
      </c>
      <c r="E469" t="s">
        <v>55412</v>
      </c>
      <c r="F469" t="s">
        <v>55411</v>
      </c>
      <c r="G469" t="s">
        <v>60696</v>
      </c>
      <c r="H469" t="s">
        <v>60680</v>
      </c>
      <c r="I469" t="s">
        <v>62652</v>
      </c>
      <c r="J469" t="s">
        <v>62653</v>
      </c>
      <c r="K469">
        <v>99</v>
      </c>
      <c r="L469" t="s">
        <v>60683</v>
      </c>
    </row>
    <row r="470" spans="1:12">
      <c r="A470" t="s">
        <v>56066</v>
      </c>
      <c r="B470" t="s">
        <v>62654</v>
      </c>
      <c r="C470" t="s">
        <v>62655</v>
      </c>
      <c r="D470" t="s">
        <v>60893</v>
      </c>
      <c r="E470" t="s">
        <v>54580</v>
      </c>
      <c r="F470" t="s">
        <v>54478</v>
      </c>
      <c r="G470" t="s">
        <v>60713</v>
      </c>
      <c r="H470" t="s">
        <v>60680</v>
      </c>
      <c r="I470" t="s">
        <v>62656</v>
      </c>
      <c r="J470" t="s">
        <v>62657</v>
      </c>
      <c r="K470">
        <v>99</v>
      </c>
      <c r="L470" t="s">
        <v>60683</v>
      </c>
    </row>
    <row r="471" spans="1:12">
      <c r="A471" t="s">
        <v>56066</v>
      </c>
      <c r="B471" t="s">
        <v>62658</v>
      </c>
      <c r="C471" t="s">
        <v>62659</v>
      </c>
      <c r="D471" t="s">
        <v>54598</v>
      </c>
      <c r="E471" t="s">
        <v>54599</v>
      </c>
      <c r="F471" t="s">
        <v>54478</v>
      </c>
      <c r="G471" t="s">
        <v>60713</v>
      </c>
      <c r="H471" t="s">
        <v>60680</v>
      </c>
      <c r="I471" t="s">
        <v>62660</v>
      </c>
      <c r="J471" t="s">
        <v>62661</v>
      </c>
      <c r="K471">
        <v>99</v>
      </c>
      <c r="L471" t="s">
        <v>60683</v>
      </c>
    </row>
    <row r="472" spans="1:12">
      <c r="A472" t="s">
        <v>56340</v>
      </c>
      <c r="B472" t="s">
        <v>62662</v>
      </c>
      <c r="C472" t="s">
        <v>62663</v>
      </c>
      <c r="D472" t="s">
        <v>55811</v>
      </c>
      <c r="E472" t="s">
        <v>55813</v>
      </c>
      <c r="F472" t="s">
        <v>55812</v>
      </c>
      <c r="G472" t="s">
        <v>60679</v>
      </c>
      <c r="H472" t="s">
        <v>60680</v>
      </c>
      <c r="I472" t="s">
        <v>62664</v>
      </c>
      <c r="J472" t="s">
        <v>62665</v>
      </c>
      <c r="K472">
        <v>99</v>
      </c>
      <c r="L472" t="s">
        <v>60683</v>
      </c>
    </row>
    <row r="473" spans="1:12">
      <c r="A473" t="s">
        <v>41367</v>
      </c>
      <c r="B473" t="s">
        <v>62666</v>
      </c>
      <c r="C473" t="s">
        <v>62667</v>
      </c>
      <c r="D473" t="s">
        <v>61035</v>
      </c>
      <c r="E473" t="s">
        <v>61036</v>
      </c>
      <c r="F473" t="s">
        <v>55411</v>
      </c>
      <c r="G473" t="s">
        <v>60679</v>
      </c>
      <c r="H473" t="s">
        <v>60680</v>
      </c>
      <c r="I473" t="s">
        <v>62668</v>
      </c>
      <c r="J473" t="s">
        <v>62669</v>
      </c>
      <c r="K473">
        <v>99</v>
      </c>
      <c r="L473" t="s">
        <v>60683</v>
      </c>
    </row>
    <row r="474" spans="1:12">
      <c r="A474" t="s">
        <v>44342</v>
      </c>
      <c r="B474" t="s">
        <v>62670</v>
      </c>
      <c r="C474" t="s">
        <v>62671</v>
      </c>
      <c r="D474" t="s">
        <v>62672</v>
      </c>
      <c r="E474" t="s">
        <v>62673</v>
      </c>
      <c r="F474" t="s">
        <v>54548</v>
      </c>
      <c r="G474" t="s">
        <v>60713</v>
      </c>
      <c r="H474" t="s">
        <v>60680</v>
      </c>
      <c r="I474" t="s">
        <v>62674</v>
      </c>
      <c r="J474" t="s">
        <v>62675</v>
      </c>
      <c r="K474">
        <v>99</v>
      </c>
      <c r="L474" t="s">
        <v>60683</v>
      </c>
    </row>
    <row r="475" spans="1:12">
      <c r="A475" t="s">
        <v>62676</v>
      </c>
      <c r="B475" t="s">
        <v>62677</v>
      </c>
      <c r="C475" t="s">
        <v>62678</v>
      </c>
      <c r="D475" t="s">
        <v>54872</v>
      </c>
      <c r="E475" t="s">
        <v>54873</v>
      </c>
      <c r="F475" t="s">
        <v>54393</v>
      </c>
      <c r="G475" t="s">
        <v>60679</v>
      </c>
      <c r="H475" t="s">
        <v>60680</v>
      </c>
      <c r="I475" t="s">
        <v>62679</v>
      </c>
      <c r="J475" t="s">
        <v>62680</v>
      </c>
      <c r="K475">
        <v>99</v>
      </c>
      <c r="L475" t="s">
        <v>60683</v>
      </c>
    </row>
    <row r="476" spans="1:12">
      <c r="A476" t="s">
        <v>62681</v>
      </c>
      <c r="B476" t="s">
        <v>62682</v>
      </c>
      <c r="C476" t="s">
        <v>62683</v>
      </c>
      <c r="D476" t="s">
        <v>62684</v>
      </c>
      <c r="E476" t="s">
        <v>62685</v>
      </c>
      <c r="F476" t="s">
        <v>54644</v>
      </c>
      <c r="G476" t="s">
        <v>60679</v>
      </c>
      <c r="H476" t="s">
        <v>60680</v>
      </c>
      <c r="I476" t="s">
        <v>62686</v>
      </c>
      <c r="J476" t="s">
        <v>62687</v>
      </c>
      <c r="K476">
        <v>99</v>
      </c>
      <c r="L476" t="s">
        <v>60683</v>
      </c>
    </row>
    <row r="477" spans="1:12">
      <c r="A477" t="s">
        <v>44342</v>
      </c>
      <c r="B477" t="s">
        <v>62688</v>
      </c>
      <c r="C477" t="s">
        <v>62325</v>
      </c>
      <c r="D477" t="s">
        <v>60701</v>
      </c>
      <c r="E477" t="s">
        <v>60702</v>
      </c>
      <c r="F477" t="s">
        <v>54583</v>
      </c>
      <c r="G477" t="s">
        <v>60679</v>
      </c>
      <c r="H477" t="s">
        <v>60680</v>
      </c>
      <c r="I477" t="s">
        <v>62689</v>
      </c>
      <c r="J477" t="s">
        <v>62690</v>
      </c>
      <c r="K477">
        <v>99</v>
      </c>
      <c r="L477" t="s">
        <v>60683</v>
      </c>
    </row>
    <row r="478" spans="1:12">
      <c r="A478" t="s">
        <v>44342</v>
      </c>
      <c r="B478" t="s">
        <v>62691</v>
      </c>
      <c r="C478" t="s">
        <v>57506</v>
      </c>
      <c r="D478" t="s">
        <v>55782</v>
      </c>
      <c r="E478" t="s">
        <v>55783</v>
      </c>
      <c r="F478" t="s">
        <v>54583</v>
      </c>
      <c r="G478" t="s">
        <v>60713</v>
      </c>
      <c r="H478" t="s">
        <v>60680</v>
      </c>
      <c r="I478" t="s">
        <v>62692</v>
      </c>
      <c r="J478" t="s">
        <v>57507</v>
      </c>
      <c r="K478">
        <v>99</v>
      </c>
      <c r="L478" t="s">
        <v>60683</v>
      </c>
    </row>
    <row r="479" spans="1:12">
      <c r="A479" t="s">
        <v>62693</v>
      </c>
      <c r="B479" t="s">
        <v>52325</v>
      </c>
      <c r="C479" t="s">
        <v>62694</v>
      </c>
      <c r="D479" t="s">
        <v>54593</v>
      </c>
      <c r="E479" t="s">
        <v>54594</v>
      </c>
      <c r="F479" t="s">
        <v>54422</v>
      </c>
      <c r="G479" t="s">
        <v>60713</v>
      </c>
      <c r="H479" t="s">
        <v>60680</v>
      </c>
      <c r="I479" t="s">
        <v>62695</v>
      </c>
      <c r="J479" t="s">
        <v>62696</v>
      </c>
      <c r="K479">
        <v>99</v>
      </c>
      <c r="L479" t="s">
        <v>60683</v>
      </c>
    </row>
    <row r="480" spans="1:12">
      <c r="A480" t="s">
        <v>62697</v>
      </c>
      <c r="B480" t="s">
        <v>62698</v>
      </c>
      <c r="C480" t="s">
        <v>333</v>
      </c>
      <c r="D480" t="s">
        <v>55507</v>
      </c>
      <c r="E480" t="s">
        <v>55508</v>
      </c>
      <c r="F480" t="s">
        <v>55052</v>
      </c>
      <c r="G480" t="s">
        <v>60713</v>
      </c>
      <c r="H480" t="s">
        <v>60680</v>
      </c>
      <c r="I480" t="s">
        <v>62699</v>
      </c>
      <c r="J480" t="s">
        <v>56534</v>
      </c>
      <c r="K480">
        <v>99</v>
      </c>
      <c r="L480" t="s">
        <v>60683</v>
      </c>
    </row>
    <row r="481" spans="1:12">
      <c r="A481" t="s">
        <v>125</v>
      </c>
      <c r="B481" t="s">
        <v>62700</v>
      </c>
      <c r="C481" t="s">
        <v>62701</v>
      </c>
      <c r="D481" t="s">
        <v>55033</v>
      </c>
      <c r="E481" t="s">
        <v>55034</v>
      </c>
      <c r="F481" t="s">
        <v>54768</v>
      </c>
      <c r="G481" t="s">
        <v>60679</v>
      </c>
      <c r="H481" t="s">
        <v>60680</v>
      </c>
      <c r="I481" t="s">
        <v>62702</v>
      </c>
      <c r="J481" t="s">
        <v>56090</v>
      </c>
      <c r="K481">
        <v>99</v>
      </c>
      <c r="L481" t="s">
        <v>60683</v>
      </c>
    </row>
    <row r="482" spans="1:12">
      <c r="A482" t="s">
        <v>125</v>
      </c>
      <c r="B482" t="s">
        <v>60694</v>
      </c>
      <c r="C482" t="s">
        <v>60628</v>
      </c>
      <c r="D482" t="s">
        <v>62167</v>
      </c>
      <c r="E482" t="s">
        <v>62168</v>
      </c>
      <c r="F482" t="s">
        <v>54422</v>
      </c>
      <c r="G482" t="s">
        <v>60696</v>
      </c>
      <c r="H482" t="s">
        <v>60680</v>
      </c>
      <c r="I482" t="s">
        <v>62703</v>
      </c>
      <c r="J482" t="s">
        <v>62704</v>
      </c>
      <c r="K482">
        <v>99</v>
      </c>
      <c r="L482" t="s">
        <v>60683</v>
      </c>
    </row>
    <row r="483" spans="1:12">
      <c r="A483" t="s">
        <v>62705</v>
      </c>
      <c r="B483" t="s">
        <v>62706</v>
      </c>
      <c r="C483" t="s">
        <v>62707</v>
      </c>
      <c r="D483" t="s">
        <v>60893</v>
      </c>
      <c r="E483" t="s">
        <v>54580</v>
      </c>
      <c r="F483" t="s">
        <v>54478</v>
      </c>
      <c r="G483" t="s">
        <v>60713</v>
      </c>
      <c r="H483" t="s">
        <v>60680</v>
      </c>
      <c r="I483" t="s">
        <v>62708</v>
      </c>
      <c r="J483" t="s">
        <v>62709</v>
      </c>
      <c r="K483">
        <v>99</v>
      </c>
      <c r="L483" t="s">
        <v>60683</v>
      </c>
    </row>
    <row r="484" spans="1:12">
      <c r="A484" t="s">
        <v>40731</v>
      </c>
      <c r="B484" t="s">
        <v>62710</v>
      </c>
      <c r="C484" t="s">
        <v>62711</v>
      </c>
      <c r="D484" t="s">
        <v>54421</v>
      </c>
      <c r="E484" t="s">
        <v>54423</v>
      </c>
      <c r="F484" t="s">
        <v>54422</v>
      </c>
      <c r="G484" t="s">
        <v>60713</v>
      </c>
      <c r="H484" t="s">
        <v>60680</v>
      </c>
      <c r="I484" t="s">
        <v>62712</v>
      </c>
      <c r="J484" t="s">
        <v>62713</v>
      </c>
      <c r="K484">
        <v>99</v>
      </c>
      <c r="L484" t="s">
        <v>60683</v>
      </c>
    </row>
    <row r="485" spans="1:12">
      <c r="A485" t="s">
        <v>40731</v>
      </c>
      <c r="B485" t="s">
        <v>62714</v>
      </c>
      <c r="C485" t="s">
        <v>60620</v>
      </c>
      <c r="D485" t="s">
        <v>57789</v>
      </c>
      <c r="E485" t="s">
        <v>57790</v>
      </c>
      <c r="F485" t="s">
        <v>54548</v>
      </c>
      <c r="G485" t="s">
        <v>60696</v>
      </c>
      <c r="H485" t="s">
        <v>60680</v>
      </c>
      <c r="I485" t="s">
        <v>62715</v>
      </c>
      <c r="J485" t="s">
        <v>62716</v>
      </c>
      <c r="K485">
        <v>99</v>
      </c>
      <c r="L485" t="s">
        <v>60683</v>
      </c>
    </row>
    <row r="486" spans="1:12">
      <c r="A486" t="s">
        <v>40731</v>
      </c>
      <c r="B486" t="s">
        <v>62717</v>
      </c>
      <c r="C486" t="s">
        <v>62718</v>
      </c>
      <c r="D486" t="s">
        <v>60265</v>
      </c>
      <c r="E486" t="s">
        <v>60266</v>
      </c>
      <c r="F486" t="s">
        <v>54644</v>
      </c>
      <c r="G486" t="s">
        <v>60679</v>
      </c>
      <c r="H486" t="s">
        <v>60680</v>
      </c>
      <c r="I486" t="s">
        <v>62719</v>
      </c>
      <c r="J486" t="s">
        <v>62720</v>
      </c>
      <c r="K486">
        <v>99</v>
      </c>
      <c r="L486" t="s">
        <v>60683</v>
      </c>
    </row>
    <row r="487" spans="1:12">
      <c r="A487" t="s">
        <v>40731</v>
      </c>
      <c r="B487" t="s">
        <v>62721</v>
      </c>
      <c r="C487" t="s">
        <v>61140</v>
      </c>
      <c r="D487" t="s">
        <v>57116</v>
      </c>
      <c r="E487" t="s">
        <v>57117</v>
      </c>
      <c r="F487" t="s">
        <v>54739</v>
      </c>
      <c r="G487" t="s">
        <v>60713</v>
      </c>
      <c r="H487" t="s">
        <v>60680</v>
      </c>
      <c r="I487" t="s">
        <v>62722</v>
      </c>
      <c r="J487" t="s">
        <v>62723</v>
      </c>
      <c r="K487">
        <v>99</v>
      </c>
      <c r="L487" t="s">
        <v>60683</v>
      </c>
    </row>
    <row r="488" spans="1:12">
      <c r="A488" t="s">
        <v>40731</v>
      </c>
      <c r="B488" t="s">
        <v>62724</v>
      </c>
      <c r="C488" t="s">
        <v>62725</v>
      </c>
      <c r="D488" t="s">
        <v>55606</v>
      </c>
      <c r="E488" t="s">
        <v>55607</v>
      </c>
      <c r="F488" t="s">
        <v>54804</v>
      </c>
      <c r="G488" t="s">
        <v>60713</v>
      </c>
      <c r="H488" t="s">
        <v>60680</v>
      </c>
      <c r="I488" t="s">
        <v>62726</v>
      </c>
      <c r="J488" t="s">
        <v>62727</v>
      </c>
      <c r="K488">
        <v>99</v>
      </c>
      <c r="L488" t="s">
        <v>60683</v>
      </c>
    </row>
    <row r="489" spans="1:12">
      <c r="A489" t="s">
        <v>40731</v>
      </c>
      <c r="B489" t="s">
        <v>62728</v>
      </c>
      <c r="C489" t="s">
        <v>62729</v>
      </c>
      <c r="D489" t="s">
        <v>55190</v>
      </c>
      <c r="E489" t="s">
        <v>55191</v>
      </c>
      <c r="F489" t="s">
        <v>54442</v>
      </c>
      <c r="G489" t="s">
        <v>60679</v>
      </c>
      <c r="H489" t="s">
        <v>60680</v>
      </c>
      <c r="I489" t="s">
        <v>62730</v>
      </c>
      <c r="J489" t="s">
        <v>62731</v>
      </c>
      <c r="K489">
        <v>99</v>
      </c>
      <c r="L489" t="s">
        <v>60683</v>
      </c>
    </row>
    <row r="490" spans="1:12">
      <c r="A490" t="s">
        <v>40731</v>
      </c>
      <c r="B490" t="s">
        <v>62732</v>
      </c>
      <c r="C490" t="s">
        <v>62733</v>
      </c>
      <c r="D490" t="s">
        <v>55059</v>
      </c>
      <c r="E490" t="s">
        <v>55060</v>
      </c>
      <c r="F490" t="s">
        <v>54731</v>
      </c>
      <c r="G490" t="s">
        <v>60679</v>
      </c>
      <c r="H490" t="s">
        <v>60680</v>
      </c>
      <c r="I490" t="s">
        <v>62734</v>
      </c>
      <c r="J490" t="s">
        <v>62735</v>
      </c>
      <c r="K490">
        <v>99</v>
      </c>
      <c r="L490" t="s">
        <v>60683</v>
      </c>
    </row>
    <row r="491" spans="1:12">
      <c r="A491" t="s">
        <v>40731</v>
      </c>
      <c r="B491" t="s">
        <v>62736</v>
      </c>
      <c r="C491" t="s">
        <v>62737</v>
      </c>
      <c r="D491" t="s">
        <v>55606</v>
      </c>
      <c r="E491" t="s">
        <v>55607</v>
      </c>
      <c r="F491" t="s">
        <v>54804</v>
      </c>
      <c r="G491" t="s">
        <v>60713</v>
      </c>
      <c r="H491" t="s">
        <v>60680</v>
      </c>
      <c r="I491" t="s">
        <v>62738</v>
      </c>
      <c r="J491" t="s">
        <v>62727</v>
      </c>
      <c r="K491">
        <v>99</v>
      </c>
      <c r="L491" t="s">
        <v>60683</v>
      </c>
    </row>
    <row r="492" spans="1:12">
      <c r="A492" t="s">
        <v>40731</v>
      </c>
      <c r="B492" t="s">
        <v>62739</v>
      </c>
      <c r="C492" t="s">
        <v>62740</v>
      </c>
      <c r="D492" t="s">
        <v>56738</v>
      </c>
      <c r="E492" t="s">
        <v>56739</v>
      </c>
      <c r="F492" t="s">
        <v>54366</v>
      </c>
      <c r="G492" t="s">
        <v>60696</v>
      </c>
      <c r="H492" t="s">
        <v>60680</v>
      </c>
      <c r="I492" t="s">
        <v>62741</v>
      </c>
      <c r="J492" t="s">
        <v>62742</v>
      </c>
      <c r="K492">
        <v>99</v>
      </c>
      <c r="L492" t="s">
        <v>60683</v>
      </c>
    </row>
    <row r="493" spans="1:12">
      <c r="A493" t="s">
        <v>40731</v>
      </c>
      <c r="B493" t="s">
        <v>62743</v>
      </c>
      <c r="C493" t="s">
        <v>62744</v>
      </c>
      <c r="D493" t="s">
        <v>61178</v>
      </c>
      <c r="E493" t="s">
        <v>61179</v>
      </c>
      <c r="F493" t="s">
        <v>54366</v>
      </c>
      <c r="G493" t="s">
        <v>60696</v>
      </c>
      <c r="H493" t="s">
        <v>60680</v>
      </c>
      <c r="I493" t="s">
        <v>62745</v>
      </c>
      <c r="J493" t="s">
        <v>62746</v>
      </c>
      <c r="K493">
        <v>99</v>
      </c>
      <c r="L493" t="s">
        <v>60683</v>
      </c>
    </row>
    <row r="494" spans="1:12">
      <c r="A494" t="s">
        <v>40731</v>
      </c>
      <c r="B494" t="s">
        <v>61860</v>
      </c>
      <c r="C494" t="s">
        <v>62747</v>
      </c>
      <c r="D494" t="s">
        <v>57017</v>
      </c>
      <c r="E494" t="s">
        <v>57018</v>
      </c>
      <c r="F494" t="s">
        <v>55052</v>
      </c>
      <c r="G494" t="s">
        <v>60696</v>
      </c>
      <c r="H494" t="s">
        <v>60680</v>
      </c>
      <c r="I494" t="s">
        <v>62748</v>
      </c>
      <c r="J494" t="s">
        <v>62749</v>
      </c>
      <c r="K494">
        <v>99</v>
      </c>
      <c r="L494" t="s">
        <v>60683</v>
      </c>
    </row>
    <row r="495" spans="1:12">
      <c r="A495" t="s">
        <v>40731</v>
      </c>
      <c r="B495" t="s">
        <v>61287</v>
      </c>
      <c r="C495" t="s">
        <v>62750</v>
      </c>
      <c r="D495" t="s">
        <v>54626</v>
      </c>
      <c r="E495" t="s">
        <v>54627</v>
      </c>
      <c r="F495" t="s">
        <v>54356</v>
      </c>
      <c r="G495" t="s">
        <v>60679</v>
      </c>
      <c r="H495" t="s">
        <v>60680</v>
      </c>
      <c r="I495" t="s">
        <v>62751</v>
      </c>
      <c r="J495" t="s">
        <v>62752</v>
      </c>
      <c r="K495">
        <v>99</v>
      </c>
      <c r="L495" t="s">
        <v>60683</v>
      </c>
    </row>
    <row r="496" spans="1:12">
      <c r="A496" t="s">
        <v>40731</v>
      </c>
      <c r="B496" t="s">
        <v>62753</v>
      </c>
      <c r="C496" t="s">
        <v>62754</v>
      </c>
      <c r="D496" t="s">
        <v>61178</v>
      </c>
      <c r="E496" t="s">
        <v>61179</v>
      </c>
      <c r="F496" t="s">
        <v>54366</v>
      </c>
      <c r="G496" t="s">
        <v>60696</v>
      </c>
      <c r="H496" t="s">
        <v>60680</v>
      </c>
      <c r="I496" t="s">
        <v>62755</v>
      </c>
      <c r="J496" t="s">
        <v>62756</v>
      </c>
      <c r="K496">
        <v>99</v>
      </c>
      <c r="L496" t="s">
        <v>60683</v>
      </c>
    </row>
    <row r="497" spans="1:12">
      <c r="A497" t="s">
        <v>40731</v>
      </c>
      <c r="B497" t="s">
        <v>62757</v>
      </c>
      <c r="C497" t="s">
        <v>62758</v>
      </c>
      <c r="D497" t="s">
        <v>61678</v>
      </c>
      <c r="E497" t="s">
        <v>56700</v>
      </c>
      <c r="F497" t="s">
        <v>55518</v>
      </c>
      <c r="G497" t="s">
        <v>60696</v>
      </c>
      <c r="H497" t="s">
        <v>60680</v>
      </c>
      <c r="I497" t="s">
        <v>62759</v>
      </c>
      <c r="J497" t="s">
        <v>62760</v>
      </c>
      <c r="K497">
        <v>99</v>
      </c>
      <c r="L497" t="s">
        <v>60683</v>
      </c>
    </row>
    <row r="498" spans="1:12">
      <c r="A498" t="s">
        <v>40731</v>
      </c>
      <c r="B498" t="s">
        <v>62761</v>
      </c>
      <c r="C498" t="s">
        <v>62762</v>
      </c>
      <c r="D498" t="s">
        <v>60378</v>
      </c>
      <c r="E498" t="s">
        <v>60379</v>
      </c>
      <c r="F498" t="s">
        <v>54371</v>
      </c>
      <c r="G498" t="s">
        <v>60696</v>
      </c>
      <c r="H498" t="s">
        <v>60680</v>
      </c>
      <c r="I498" t="s">
        <v>62763</v>
      </c>
      <c r="J498" t="s">
        <v>62764</v>
      </c>
      <c r="K498">
        <v>99</v>
      </c>
      <c r="L498" t="s">
        <v>60683</v>
      </c>
    </row>
    <row r="499" spans="1:12">
      <c r="A499" t="s">
        <v>62765</v>
      </c>
      <c r="B499" t="s">
        <v>62766</v>
      </c>
      <c r="C499" t="s">
        <v>62767</v>
      </c>
      <c r="D499" t="s">
        <v>58385</v>
      </c>
      <c r="E499" t="s">
        <v>58386</v>
      </c>
      <c r="F499" t="s">
        <v>54442</v>
      </c>
      <c r="G499" t="s">
        <v>60679</v>
      </c>
      <c r="H499" t="s">
        <v>60680</v>
      </c>
      <c r="I499" t="s">
        <v>62768</v>
      </c>
      <c r="J499" t="s">
        <v>62769</v>
      </c>
      <c r="K499">
        <v>99</v>
      </c>
      <c r="L499" t="s">
        <v>60683</v>
      </c>
    </row>
    <row r="500" spans="1:12">
      <c r="A500" t="s">
        <v>62770</v>
      </c>
      <c r="B500" t="s">
        <v>62771</v>
      </c>
      <c r="C500" t="s">
        <v>61230</v>
      </c>
      <c r="D500" t="s">
        <v>57924</v>
      </c>
      <c r="E500" t="s">
        <v>57925</v>
      </c>
      <c r="F500" t="s">
        <v>54398</v>
      </c>
      <c r="G500" t="s">
        <v>60696</v>
      </c>
      <c r="H500" t="s">
        <v>60680</v>
      </c>
      <c r="I500" t="s">
        <v>62772</v>
      </c>
      <c r="J500" t="s">
        <v>62773</v>
      </c>
      <c r="K500">
        <v>99</v>
      </c>
      <c r="L500" t="s">
        <v>60683</v>
      </c>
    </row>
    <row r="501" spans="1:12">
      <c r="A501" t="s">
        <v>154</v>
      </c>
      <c r="B501" t="s">
        <v>62774</v>
      </c>
      <c r="C501" t="s">
        <v>62775</v>
      </c>
      <c r="D501" t="s">
        <v>56466</v>
      </c>
      <c r="E501" t="s">
        <v>56467</v>
      </c>
      <c r="F501" t="s">
        <v>54442</v>
      </c>
      <c r="G501" t="s">
        <v>60679</v>
      </c>
      <c r="H501" t="s">
        <v>60680</v>
      </c>
      <c r="I501" t="s">
        <v>62776</v>
      </c>
      <c r="J501" t="s">
        <v>62777</v>
      </c>
      <c r="K501">
        <v>99</v>
      </c>
      <c r="L501" t="s">
        <v>60683</v>
      </c>
    </row>
    <row r="502" spans="1:12">
      <c r="A502" t="s">
        <v>154</v>
      </c>
      <c r="B502" t="s">
        <v>62778</v>
      </c>
      <c r="C502" t="s">
        <v>61407</v>
      </c>
      <c r="D502" t="s">
        <v>56767</v>
      </c>
      <c r="E502" t="s">
        <v>56768</v>
      </c>
      <c r="F502" t="s">
        <v>54932</v>
      </c>
      <c r="G502" t="s">
        <v>60679</v>
      </c>
      <c r="H502" t="s">
        <v>60680</v>
      </c>
      <c r="I502" t="s">
        <v>62779</v>
      </c>
      <c r="J502" t="s">
        <v>62780</v>
      </c>
      <c r="K502">
        <v>99</v>
      </c>
      <c r="L502" t="s">
        <v>60683</v>
      </c>
    </row>
    <row r="503" spans="1:12">
      <c r="A503" t="s">
        <v>154</v>
      </c>
      <c r="B503" t="s">
        <v>62781</v>
      </c>
      <c r="C503" t="s">
        <v>62782</v>
      </c>
      <c r="D503" t="s">
        <v>57789</v>
      </c>
      <c r="E503" t="s">
        <v>57790</v>
      </c>
      <c r="F503" t="s">
        <v>54548</v>
      </c>
      <c r="G503" t="s">
        <v>60696</v>
      </c>
      <c r="H503" t="s">
        <v>60680</v>
      </c>
      <c r="I503" t="s">
        <v>62783</v>
      </c>
      <c r="J503" t="s">
        <v>62784</v>
      </c>
      <c r="K503">
        <v>99</v>
      </c>
      <c r="L503" t="s">
        <v>60683</v>
      </c>
    </row>
    <row r="504" spans="1:12">
      <c r="A504" t="s">
        <v>154</v>
      </c>
      <c r="B504" t="s">
        <v>62785</v>
      </c>
      <c r="C504" t="s">
        <v>62786</v>
      </c>
      <c r="D504" t="s">
        <v>61749</v>
      </c>
      <c r="E504" t="s">
        <v>61750</v>
      </c>
      <c r="F504" t="s">
        <v>54366</v>
      </c>
      <c r="G504" t="s">
        <v>60713</v>
      </c>
      <c r="H504" t="s">
        <v>60680</v>
      </c>
      <c r="I504" t="s">
        <v>62787</v>
      </c>
      <c r="J504" t="s">
        <v>62788</v>
      </c>
      <c r="K504">
        <v>99</v>
      </c>
      <c r="L504" t="s">
        <v>60683</v>
      </c>
    </row>
    <row r="505" spans="1:12">
      <c r="A505" t="s">
        <v>154</v>
      </c>
      <c r="B505" t="s">
        <v>62789</v>
      </c>
      <c r="C505" t="s">
        <v>62009</v>
      </c>
      <c r="D505" t="s">
        <v>60701</v>
      </c>
      <c r="E505" t="s">
        <v>60702</v>
      </c>
      <c r="F505" t="s">
        <v>54583</v>
      </c>
      <c r="G505" t="s">
        <v>60679</v>
      </c>
      <c r="H505" t="s">
        <v>60680</v>
      </c>
      <c r="I505" t="s">
        <v>62790</v>
      </c>
      <c r="J505" t="s">
        <v>62791</v>
      </c>
      <c r="K505">
        <v>99</v>
      </c>
      <c r="L505" t="s">
        <v>60683</v>
      </c>
    </row>
    <row r="506" spans="1:12">
      <c r="A506" t="s">
        <v>62792</v>
      </c>
      <c r="B506" t="s">
        <v>62793</v>
      </c>
      <c r="C506" t="s">
        <v>60602</v>
      </c>
      <c r="D506" t="s">
        <v>61131</v>
      </c>
      <c r="E506" t="s">
        <v>61132</v>
      </c>
      <c r="F506" t="s">
        <v>54442</v>
      </c>
      <c r="G506" t="s">
        <v>60679</v>
      </c>
      <c r="H506" t="s">
        <v>60680</v>
      </c>
      <c r="I506" t="s">
        <v>62794</v>
      </c>
      <c r="J506" t="s">
        <v>62795</v>
      </c>
      <c r="K506">
        <v>99</v>
      </c>
      <c r="L506" t="s">
        <v>60683</v>
      </c>
    </row>
    <row r="507" spans="1:12">
      <c r="A507" t="s">
        <v>56345</v>
      </c>
      <c r="B507" t="s">
        <v>62796</v>
      </c>
      <c r="C507" t="s">
        <v>61815</v>
      </c>
      <c r="D507" t="s">
        <v>55625</v>
      </c>
      <c r="E507" t="s">
        <v>55626</v>
      </c>
      <c r="F507" t="s">
        <v>54674</v>
      </c>
      <c r="G507" t="s">
        <v>60679</v>
      </c>
      <c r="H507" t="s">
        <v>60680</v>
      </c>
      <c r="I507" t="s">
        <v>62797</v>
      </c>
      <c r="J507" t="s">
        <v>62798</v>
      </c>
      <c r="K507">
        <v>99</v>
      </c>
      <c r="L507" t="s">
        <v>60683</v>
      </c>
    </row>
    <row r="508" spans="1:12">
      <c r="A508" t="s">
        <v>56345</v>
      </c>
      <c r="B508" t="s">
        <v>62799</v>
      </c>
      <c r="C508" t="s">
        <v>58298</v>
      </c>
      <c r="D508" t="s">
        <v>55811</v>
      </c>
      <c r="E508" t="s">
        <v>55813</v>
      </c>
      <c r="F508" t="s">
        <v>55812</v>
      </c>
      <c r="G508" t="s">
        <v>60679</v>
      </c>
      <c r="H508" t="s">
        <v>60680</v>
      </c>
      <c r="I508" t="s">
        <v>62800</v>
      </c>
      <c r="J508" t="s">
        <v>62801</v>
      </c>
      <c r="K508">
        <v>99</v>
      </c>
      <c r="L508" t="s">
        <v>60683</v>
      </c>
    </row>
    <row r="509" spans="1:12">
      <c r="A509" t="s">
        <v>62802</v>
      </c>
      <c r="B509" t="s">
        <v>62803</v>
      </c>
      <c r="C509" t="s">
        <v>62804</v>
      </c>
      <c r="D509" t="s">
        <v>56369</v>
      </c>
      <c r="E509" t="s">
        <v>56370</v>
      </c>
      <c r="F509" t="s">
        <v>54393</v>
      </c>
      <c r="G509" t="s">
        <v>60679</v>
      </c>
      <c r="H509" t="s">
        <v>60680</v>
      </c>
      <c r="I509" t="s">
        <v>62805</v>
      </c>
      <c r="J509" t="s">
        <v>62806</v>
      </c>
      <c r="K509">
        <v>99</v>
      </c>
      <c r="L509" t="s">
        <v>60683</v>
      </c>
    </row>
    <row r="510" spans="1:12">
      <c r="A510" t="s">
        <v>62807</v>
      </c>
      <c r="B510" t="s">
        <v>62808</v>
      </c>
      <c r="C510" t="s">
        <v>61503</v>
      </c>
      <c r="D510" t="s">
        <v>62809</v>
      </c>
      <c r="E510" t="s">
        <v>62810</v>
      </c>
      <c r="F510" t="s">
        <v>54343</v>
      </c>
      <c r="G510" t="s">
        <v>60713</v>
      </c>
      <c r="H510" t="s">
        <v>60680</v>
      </c>
      <c r="I510" t="s">
        <v>62811</v>
      </c>
      <c r="J510" t="s">
        <v>62812</v>
      </c>
      <c r="K510">
        <v>99</v>
      </c>
      <c r="L510" t="s">
        <v>60683</v>
      </c>
    </row>
    <row r="511" spans="1:12">
      <c r="A511" t="s">
        <v>714</v>
      </c>
      <c r="B511" t="s">
        <v>62813</v>
      </c>
      <c r="C511" t="s">
        <v>62814</v>
      </c>
      <c r="D511" t="s">
        <v>54872</v>
      </c>
      <c r="E511" t="s">
        <v>54873</v>
      </c>
      <c r="F511" t="s">
        <v>54393</v>
      </c>
      <c r="G511" t="s">
        <v>60679</v>
      </c>
      <c r="H511" t="s">
        <v>60680</v>
      </c>
      <c r="I511" t="s">
        <v>62815</v>
      </c>
      <c r="J511" t="s">
        <v>62816</v>
      </c>
      <c r="K511">
        <v>99</v>
      </c>
      <c r="L511" t="s">
        <v>60683</v>
      </c>
    </row>
    <row r="512" spans="1:12">
      <c r="A512" t="s">
        <v>714</v>
      </c>
      <c r="B512" t="s">
        <v>62817</v>
      </c>
      <c r="C512" t="s">
        <v>17717</v>
      </c>
      <c r="D512" t="s">
        <v>57981</v>
      </c>
      <c r="E512" t="s">
        <v>57982</v>
      </c>
      <c r="F512" t="s">
        <v>54557</v>
      </c>
      <c r="G512" t="s">
        <v>60679</v>
      </c>
      <c r="H512" t="s">
        <v>60680</v>
      </c>
      <c r="I512" t="s">
        <v>62818</v>
      </c>
      <c r="J512" t="s">
        <v>62819</v>
      </c>
      <c r="K512">
        <v>99</v>
      </c>
      <c r="L512" t="s">
        <v>60683</v>
      </c>
    </row>
    <row r="513" spans="1:12">
      <c r="A513" t="s">
        <v>714</v>
      </c>
      <c r="B513" t="s">
        <v>62820</v>
      </c>
      <c r="C513" t="s">
        <v>62821</v>
      </c>
      <c r="D513" t="s">
        <v>54693</v>
      </c>
      <c r="E513" t="s">
        <v>54694</v>
      </c>
      <c r="F513" t="s">
        <v>54442</v>
      </c>
      <c r="G513" t="s">
        <v>60713</v>
      </c>
      <c r="H513" t="s">
        <v>60680</v>
      </c>
      <c r="I513" t="s">
        <v>62822</v>
      </c>
      <c r="J513" t="s">
        <v>62823</v>
      </c>
      <c r="K513">
        <v>99</v>
      </c>
      <c r="L513" t="s">
        <v>60683</v>
      </c>
    </row>
    <row r="514" spans="1:12">
      <c r="A514" t="s">
        <v>62824</v>
      </c>
      <c r="B514" t="s">
        <v>62825</v>
      </c>
      <c r="C514" t="s">
        <v>62826</v>
      </c>
      <c r="D514" t="s">
        <v>57924</v>
      </c>
      <c r="E514" t="s">
        <v>57925</v>
      </c>
      <c r="F514" t="s">
        <v>54398</v>
      </c>
      <c r="G514" t="s">
        <v>60696</v>
      </c>
      <c r="H514" t="s">
        <v>60680</v>
      </c>
      <c r="I514" t="s">
        <v>62827</v>
      </c>
      <c r="J514" t="s">
        <v>62828</v>
      </c>
      <c r="K514">
        <v>99</v>
      </c>
      <c r="L514" t="s">
        <v>60683</v>
      </c>
    </row>
    <row r="515" spans="1:12">
      <c r="A515" t="s">
        <v>62829</v>
      </c>
      <c r="B515" t="s">
        <v>62830</v>
      </c>
      <c r="C515" t="s">
        <v>62831</v>
      </c>
      <c r="D515" t="s">
        <v>62832</v>
      </c>
      <c r="E515" t="s">
        <v>62833</v>
      </c>
      <c r="F515" t="s">
        <v>54393</v>
      </c>
      <c r="G515" t="s">
        <v>60713</v>
      </c>
      <c r="H515" t="s">
        <v>60680</v>
      </c>
      <c r="I515" t="s">
        <v>62834</v>
      </c>
      <c r="J515" t="s">
        <v>62835</v>
      </c>
      <c r="K515">
        <v>99</v>
      </c>
      <c r="L515" t="s">
        <v>60683</v>
      </c>
    </row>
    <row r="516" spans="1:12">
      <c r="A516" t="s">
        <v>62836</v>
      </c>
      <c r="B516" t="s">
        <v>62837</v>
      </c>
      <c r="C516" t="s">
        <v>62838</v>
      </c>
      <c r="D516" t="s">
        <v>62839</v>
      </c>
      <c r="E516" t="s">
        <v>62840</v>
      </c>
      <c r="F516" t="s">
        <v>57915</v>
      </c>
      <c r="G516" t="s">
        <v>60696</v>
      </c>
      <c r="H516" t="s">
        <v>60680</v>
      </c>
      <c r="I516" t="s">
        <v>62841</v>
      </c>
      <c r="J516" t="s">
        <v>62842</v>
      </c>
      <c r="K516">
        <v>99</v>
      </c>
      <c r="L516" t="s">
        <v>60683</v>
      </c>
    </row>
    <row r="517" spans="1:12">
      <c r="A517" t="s">
        <v>62843</v>
      </c>
      <c r="B517" t="s">
        <v>62844</v>
      </c>
      <c r="C517" t="s">
        <v>62845</v>
      </c>
      <c r="D517" t="s">
        <v>54885</v>
      </c>
      <c r="E517" t="s">
        <v>54886</v>
      </c>
      <c r="F517" t="s">
        <v>54739</v>
      </c>
      <c r="G517" t="s">
        <v>60696</v>
      </c>
      <c r="H517" t="s">
        <v>60680</v>
      </c>
      <c r="I517" t="s">
        <v>62846</v>
      </c>
      <c r="J517" t="s">
        <v>62847</v>
      </c>
      <c r="K517">
        <v>99</v>
      </c>
      <c r="L517" t="s">
        <v>60683</v>
      </c>
    </row>
    <row r="518" spans="1:12">
      <c r="A518" t="s">
        <v>62848</v>
      </c>
      <c r="B518" t="s">
        <v>62849</v>
      </c>
      <c r="C518" t="s">
        <v>58243</v>
      </c>
      <c r="D518" t="s">
        <v>62850</v>
      </c>
      <c r="E518" t="s">
        <v>62851</v>
      </c>
      <c r="F518" t="s">
        <v>54964</v>
      </c>
      <c r="G518" t="s">
        <v>60696</v>
      </c>
      <c r="H518" t="s">
        <v>60680</v>
      </c>
      <c r="I518" t="s">
        <v>62852</v>
      </c>
      <c r="J518" t="s">
        <v>62853</v>
      </c>
      <c r="K518">
        <v>99</v>
      </c>
      <c r="L518" t="s">
        <v>60683</v>
      </c>
    </row>
    <row r="519" spans="1:12">
      <c r="A519" t="s">
        <v>62836</v>
      </c>
      <c r="B519" t="s">
        <v>62854</v>
      </c>
      <c r="C519" t="s">
        <v>62855</v>
      </c>
      <c r="D519" t="s">
        <v>55059</v>
      </c>
      <c r="E519" t="s">
        <v>55060</v>
      </c>
      <c r="F519" t="s">
        <v>54731</v>
      </c>
      <c r="G519" t="s">
        <v>60679</v>
      </c>
      <c r="H519" t="s">
        <v>60680</v>
      </c>
      <c r="I519" t="s">
        <v>62856</v>
      </c>
      <c r="J519" t="s">
        <v>62857</v>
      </c>
      <c r="K519">
        <v>99</v>
      </c>
      <c r="L519" t="s">
        <v>60683</v>
      </c>
    </row>
    <row r="520" spans="1:12">
      <c r="A520" t="s">
        <v>62858</v>
      </c>
      <c r="B520" t="s">
        <v>62859</v>
      </c>
      <c r="C520" t="s">
        <v>62860</v>
      </c>
      <c r="D520" t="s">
        <v>55033</v>
      </c>
      <c r="E520" t="s">
        <v>55034</v>
      </c>
      <c r="F520" t="s">
        <v>54768</v>
      </c>
      <c r="G520" t="s">
        <v>60679</v>
      </c>
      <c r="H520" t="s">
        <v>60680</v>
      </c>
      <c r="I520" t="s">
        <v>62861</v>
      </c>
      <c r="J520" t="s">
        <v>62862</v>
      </c>
      <c r="K520">
        <v>99</v>
      </c>
      <c r="L520" t="s">
        <v>60683</v>
      </c>
    </row>
    <row r="521" spans="1:12">
      <c r="A521" t="s">
        <v>62863</v>
      </c>
      <c r="B521" t="s">
        <v>62864</v>
      </c>
      <c r="C521" t="s">
        <v>62865</v>
      </c>
      <c r="D521" t="s">
        <v>55777</v>
      </c>
      <c r="E521" t="s">
        <v>55778</v>
      </c>
      <c r="F521" t="s">
        <v>54705</v>
      </c>
      <c r="G521" t="s">
        <v>60713</v>
      </c>
      <c r="H521" t="s">
        <v>60680</v>
      </c>
      <c r="I521" t="s">
        <v>62866</v>
      </c>
      <c r="J521" t="s">
        <v>62867</v>
      </c>
      <c r="K521">
        <v>99</v>
      </c>
      <c r="L521" t="s">
        <v>60683</v>
      </c>
    </row>
    <row r="522" spans="1:12">
      <c r="A522" t="s">
        <v>58023</v>
      </c>
      <c r="B522" t="s">
        <v>61795</v>
      </c>
      <c r="C522" t="s">
        <v>62868</v>
      </c>
      <c r="D522" t="s">
        <v>60893</v>
      </c>
      <c r="E522" t="s">
        <v>54580</v>
      </c>
      <c r="F522" t="s">
        <v>54478</v>
      </c>
      <c r="G522" t="s">
        <v>60713</v>
      </c>
      <c r="H522" t="s">
        <v>60680</v>
      </c>
      <c r="I522" t="s">
        <v>62869</v>
      </c>
      <c r="J522" t="s">
        <v>62870</v>
      </c>
      <c r="K522">
        <v>99</v>
      </c>
      <c r="L522" t="s">
        <v>60683</v>
      </c>
    </row>
    <row r="523" spans="1:12">
      <c r="A523" t="s">
        <v>60153</v>
      </c>
      <c r="B523" t="s">
        <v>62871</v>
      </c>
      <c r="C523" t="s">
        <v>60602</v>
      </c>
      <c r="D523" t="s">
        <v>56494</v>
      </c>
      <c r="E523" t="s">
        <v>56495</v>
      </c>
      <c r="F523" t="s">
        <v>54371</v>
      </c>
      <c r="G523" t="s">
        <v>60696</v>
      </c>
      <c r="H523" t="s">
        <v>60680</v>
      </c>
      <c r="I523" t="s">
        <v>62872</v>
      </c>
      <c r="J523" t="s">
        <v>62873</v>
      </c>
      <c r="K523">
        <v>99</v>
      </c>
      <c r="L523" t="s">
        <v>60683</v>
      </c>
    </row>
    <row r="524" spans="1:12">
      <c r="A524" t="s">
        <v>60153</v>
      </c>
      <c r="B524" t="s">
        <v>62874</v>
      </c>
      <c r="C524" t="s">
        <v>62875</v>
      </c>
      <c r="D524" t="s">
        <v>62876</v>
      </c>
      <c r="E524" t="s">
        <v>62877</v>
      </c>
      <c r="F524" t="s">
        <v>54674</v>
      </c>
      <c r="G524" t="s">
        <v>60696</v>
      </c>
      <c r="H524" t="s">
        <v>60680</v>
      </c>
      <c r="I524" t="s">
        <v>62878</v>
      </c>
      <c r="J524" t="s">
        <v>62879</v>
      </c>
      <c r="K524">
        <v>99</v>
      </c>
      <c r="L524" t="s">
        <v>60683</v>
      </c>
    </row>
    <row r="525" spans="1:12">
      <c r="A525" t="s">
        <v>62880</v>
      </c>
      <c r="B525" t="s">
        <v>62881</v>
      </c>
      <c r="C525" t="s">
        <v>62882</v>
      </c>
      <c r="D525" t="s">
        <v>61200</v>
      </c>
      <c r="E525" t="s">
        <v>55010</v>
      </c>
      <c r="F525" t="s">
        <v>54371</v>
      </c>
      <c r="G525" t="s">
        <v>60696</v>
      </c>
      <c r="H525" t="s">
        <v>60680</v>
      </c>
      <c r="I525" t="s">
        <v>62883</v>
      </c>
      <c r="J525" t="s">
        <v>62884</v>
      </c>
      <c r="K525">
        <v>99</v>
      </c>
      <c r="L525" t="s">
        <v>60683</v>
      </c>
    </row>
    <row r="526" spans="1:12">
      <c r="A526" t="s">
        <v>62885</v>
      </c>
      <c r="B526" t="s">
        <v>62886</v>
      </c>
      <c r="C526" t="s">
        <v>60628</v>
      </c>
      <c r="D526" t="s">
        <v>56101</v>
      </c>
      <c r="E526" t="s">
        <v>56102</v>
      </c>
      <c r="F526" t="s">
        <v>54366</v>
      </c>
      <c r="G526" t="s">
        <v>60696</v>
      </c>
      <c r="H526" t="s">
        <v>60680</v>
      </c>
      <c r="I526" t="s">
        <v>62887</v>
      </c>
      <c r="J526" t="s">
        <v>62888</v>
      </c>
      <c r="K526">
        <v>99</v>
      </c>
      <c r="L526" t="s">
        <v>60683</v>
      </c>
    </row>
    <row r="527" spans="1:12">
      <c r="A527" t="s">
        <v>62889</v>
      </c>
      <c r="B527" t="s">
        <v>62890</v>
      </c>
      <c r="C527" t="s">
        <v>62891</v>
      </c>
      <c r="D527" t="s">
        <v>62892</v>
      </c>
      <c r="E527" t="s">
        <v>62893</v>
      </c>
      <c r="F527" t="s">
        <v>54838</v>
      </c>
      <c r="G527" t="s">
        <v>60713</v>
      </c>
      <c r="H527" t="s">
        <v>60680</v>
      </c>
      <c r="I527" t="s">
        <v>62894</v>
      </c>
      <c r="J527" t="s">
        <v>62895</v>
      </c>
      <c r="K527">
        <v>99</v>
      </c>
      <c r="L527" t="s">
        <v>60683</v>
      </c>
    </row>
    <row r="528" spans="1:12">
      <c r="A528" t="s">
        <v>56725</v>
      </c>
      <c r="B528" t="s">
        <v>62896</v>
      </c>
      <c r="C528" t="s">
        <v>62897</v>
      </c>
      <c r="D528" t="s">
        <v>56738</v>
      </c>
      <c r="E528" t="s">
        <v>56739</v>
      </c>
      <c r="F528" t="s">
        <v>54366</v>
      </c>
      <c r="G528" t="s">
        <v>60696</v>
      </c>
      <c r="H528" t="s">
        <v>60680</v>
      </c>
      <c r="I528" t="s">
        <v>62898</v>
      </c>
      <c r="J528" t="s">
        <v>62899</v>
      </c>
      <c r="K528">
        <v>99</v>
      </c>
      <c r="L528" t="s">
        <v>60683</v>
      </c>
    </row>
    <row r="529" spans="1:12">
      <c r="A529" t="s">
        <v>62900</v>
      </c>
      <c r="B529" t="s">
        <v>62901</v>
      </c>
      <c r="C529" t="s">
        <v>62902</v>
      </c>
      <c r="D529" t="s">
        <v>55625</v>
      </c>
      <c r="E529" t="s">
        <v>55626</v>
      </c>
      <c r="F529" t="s">
        <v>54674</v>
      </c>
      <c r="G529" t="s">
        <v>60679</v>
      </c>
      <c r="H529" t="s">
        <v>60680</v>
      </c>
      <c r="I529" t="s">
        <v>62903</v>
      </c>
      <c r="J529" t="s">
        <v>62904</v>
      </c>
      <c r="K529">
        <v>99</v>
      </c>
      <c r="L529" t="s">
        <v>60683</v>
      </c>
    </row>
    <row r="530" spans="1:12">
      <c r="A530" t="s">
        <v>62905</v>
      </c>
      <c r="B530" t="s">
        <v>62906</v>
      </c>
      <c r="C530" t="s">
        <v>62907</v>
      </c>
      <c r="D530" t="s">
        <v>54626</v>
      </c>
      <c r="E530" t="s">
        <v>54627</v>
      </c>
      <c r="F530" t="s">
        <v>54356</v>
      </c>
      <c r="G530" t="s">
        <v>60679</v>
      </c>
      <c r="H530" t="s">
        <v>60680</v>
      </c>
      <c r="I530" t="s">
        <v>62908</v>
      </c>
      <c r="J530" t="s">
        <v>62909</v>
      </c>
      <c r="K530">
        <v>99</v>
      </c>
      <c r="L530" t="s">
        <v>60683</v>
      </c>
    </row>
    <row r="531" spans="1:12">
      <c r="A531" t="s">
        <v>40512</v>
      </c>
      <c r="B531" t="s">
        <v>62910</v>
      </c>
      <c r="C531" t="s">
        <v>60034</v>
      </c>
      <c r="D531" t="s">
        <v>54593</v>
      </c>
      <c r="E531" t="s">
        <v>54594</v>
      </c>
      <c r="F531" t="s">
        <v>54422</v>
      </c>
      <c r="G531" t="s">
        <v>60713</v>
      </c>
      <c r="H531" t="s">
        <v>60680</v>
      </c>
      <c r="I531" t="s">
        <v>62911</v>
      </c>
      <c r="J531" t="s">
        <v>60040</v>
      </c>
      <c r="K531">
        <v>99</v>
      </c>
      <c r="L531" t="s">
        <v>60683</v>
      </c>
    </row>
    <row r="532" spans="1:12">
      <c r="A532" t="s">
        <v>62912</v>
      </c>
      <c r="B532" t="s">
        <v>62913</v>
      </c>
      <c r="C532" t="s">
        <v>62914</v>
      </c>
      <c r="D532" t="s">
        <v>54421</v>
      </c>
      <c r="E532" t="s">
        <v>54423</v>
      </c>
      <c r="F532" t="s">
        <v>54422</v>
      </c>
      <c r="G532" t="s">
        <v>60713</v>
      </c>
      <c r="H532" t="s">
        <v>60680</v>
      </c>
      <c r="I532" t="s">
        <v>62915</v>
      </c>
      <c r="J532" t="s">
        <v>62916</v>
      </c>
      <c r="K532">
        <v>99</v>
      </c>
      <c r="L532" t="s">
        <v>60683</v>
      </c>
    </row>
    <row r="533" spans="1:12">
      <c r="A533" t="s">
        <v>41081</v>
      </c>
      <c r="B533" t="s">
        <v>62917</v>
      </c>
      <c r="C533" t="s">
        <v>62918</v>
      </c>
      <c r="D533" t="s">
        <v>54525</v>
      </c>
      <c r="E533" t="s">
        <v>54526</v>
      </c>
      <c r="F533" t="s">
        <v>54432</v>
      </c>
      <c r="G533" t="s">
        <v>60713</v>
      </c>
      <c r="H533" t="s">
        <v>60680</v>
      </c>
      <c r="I533" t="s">
        <v>62919</v>
      </c>
      <c r="J533" t="s">
        <v>60242</v>
      </c>
      <c r="K533">
        <v>99</v>
      </c>
      <c r="L533" t="s">
        <v>60683</v>
      </c>
    </row>
    <row r="534" spans="1:12">
      <c r="A534" t="s">
        <v>62920</v>
      </c>
      <c r="B534" t="s">
        <v>62083</v>
      </c>
      <c r="C534" t="s">
        <v>62921</v>
      </c>
      <c r="D534" t="s">
        <v>55625</v>
      </c>
      <c r="E534" t="s">
        <v>55626</v>
      </c>
      <c r="F534" t="s">
        <v>54674</v>
      </c>
      <c r="G534" t="s">
        <v>60679</v>
      </c>
      <c r="H534" t="s">
        <v>60680</v>
      </c>
      <c r="I534" t="s">
        <v>62922</v>
      </c>
      <c r="J534" t="s">
        <v>62923</v>
      </c>
      <c r="K534">
        <v>99</v>
      </c>
      <c r="L534" t="s">
        <v>60683</v>
      </c>
    </row>
    <row r="535" spans="1:12">
      <c r="A535" t="s">
        <v>40031</v>
      </c>
      <c r="B535" t="s">
        <v>62924</v>
      </c>
      <c r="C535" t="s">
        <v>56402</v>
      </c>
      <c r="D535" t="s">
        <v>54872</v>
      </c>
      <c r="E535" t="s">
        <v>54873</v>
      </c>
      <c r="F535" t="s">
        <v>54393</v>
      </c>
      <c r="G535" t="s">
        <v>60679</v>
      </c>
      <c r="H535" t="s">
        <v>60680</v>
      </c>
      <c r="I535" t="s">
        <v>62925</v>
      </c>
      <c r="J535" t="s">
        <v>56407</v>
      </c>
      <c r="K535">
        <v>99</v>
      </c>
      <c r="L535" t="s">
        <v>60683</v>
      </c>
    </row>
    <row r="536" spans="1:12">
      <c r="A536" t="s">
        <v>41081</v>
      </c>
      <c r="B536" t="s">
        <v>62926</v>
      </c>
      <c r="C536" t="s">
        <v>62927</v>
      </c>
      <c r="D536" t="s">
        <v>54885</v>
      </c>
      <c r="E536" t="s">
        <v>54886</v>
      </c>
      <c r="F536" t="s">
        <v>54739</v>
      </c>
      <c r="G536" t="s">
        <v>60696</v>
      </c>
      <c r="H536" t="s">
        <v>60680</v>
      </c>
      <c r="I536" t="s">
        <v>62928</v>
      </c>
      <c r="J536" t="s">
        <v>62929</v>
      </c>
      <c r="K536">
        <v>99</v>
      </c>
      <c r="L536" t="s">
        <v>60683</v>
      </c>
    </row>
    <row r="537" spans="1:12">
      <c r="A537" t="s">
        <v>62930</v>
      </c>
      <c r="B537" t="s">
        <v>62931</v>
      </c>
      <c r="C537" t="s">
        <v>62932</v>
      </c>
      <c r="D537" t="s">
        <v>57924</v>
      </c>
      <c r="E537" t="s">
        <v>57925</v>
      </c>
      <c r="F537" t="s">
        <v>54398</v>
      </c>
      <c r="G537" t="s">
        <v>60696</v>
      </c>
      <c r="H537" t="s">
        <v>60680</v>
      </c>
      <c r="I537" t="s">
        <v>62933</v>
      </c>
      <c r="J537" t="s">
        <v>62934</v>
      </c>
      <c r="K537">
        <v>99</v>
      </c>
      <c r="L537" t="s">
        <v>60683</v>
      </c>
    </row>
    <row r="538" spans="1:12">
      <c r="A538" t="s">
        <v>41081</v>
      </c>
      <c r="B538" t="s">
        <v>62935</v>
      </c>
      <c r="C538" t="s">
        <v>62936</v>
      </c>
      <c r="D538" t="s">
        <v>55603</v>
      </c>
      <c r="E538" t="s">
        <v>55604</v>
      </c>
      <c r="F538" t="s">
        <v>54356</v>
      </c>
      <c r="G538" t="s">
        <v>60679</v>
      </c>
      <c r="H538" t="s">
        <v>60680</v>
      </c>
      <c r="I538" t="s">
        <v>62937</v>
      </c>
      <c r="J538" t="s">
        <v>62938</v>
      </c>
      <c r="K538">
        <v>99</v>
      </c>
      <c r="L538" t="s">
        <v>60683</v>
      </c>
    </row>
    <row r="539" spans="1:12">
      <c r="A539" t="s">
        <v>41081</v>
      </c>
      <c r="B539" t="s">
        <v>62939</v>
      </c>
      <c r="C539" t="s">
        <v>62940</v>
      </c>
      <c r="D539" t="s">
        <v>54872</v>
      </c>
      <c r="E539" t="s">
        <v>54873</v>
      </c>
      <c r="F539" t="s">
        <v>54393</v>
      </c>
      <c r="G539" t="s">
        <v>60679</v>
      </c>
      <c r="H539" t="s">
        <v>60680</v>
      </c>
      <c r="I539" t="s">
        <v>62941</v>
      </c>
      <c r="J539" t="s">
        <v>62942</v>
      </c>
      <c r="K539">
        <v>99</v>
      </c>
      <c r="L539" t="s">
        <v>60683</v>
      </c>
    </row>
    <row r="540" spans="1:12">
      <c r="A540" t="s">
        <v>41081</v>
      </c>
      <c r="B540" t="s">
        <v>62943</v>
      </c>
      <c r="C540" t="s">
        <v>62944</v>
      </c>
      <c r="D540" t="s">
        <v>54547</v>
      </c>
      <c r="E540" t="s">
        <v>54549</v>
      </c>
      <c r="F540" t="s">
        <v>54548</v>
      </c>
      <c r="G540" t="s">
        <v>60679</v>
      </c>
      <c r="H540" t="s">
        <v>60680</v>
      </c>
      <c r="I540" t="s">
        <v>62945</v>
      </c>
      <c r="J540" t="s">
        <v>62946</v>
      </c>
      <c r="K540">
        <v>99</v>
      </c>
      <c r="L540" t="s">
        <v>60683</v>
      </c>
    </row>
    <row r="541" spans="1:12">
      <c r="A541" t="s">
        <v>41081</v>
      </c>
      <c r="B541" t="s">
        <v>62947</v>
      </c>
      <c r="C541" t="s">
        <v>62948</v>
      </c>
      <c r="D541" t="s">
        <v>54598</v>
      </c>
      <c r="E541" t="s">
        <v>54599</v>
      </c>
      <c r="F541" t="s">
        <v>54478</v>
      </c>
      <c r="G541" t="s">
        <v>60713</v>
      </c>
      <c r="H541" t="s">
        <v>60680</v>
      </c>
      <c r="I541" t="s">
        <v>62949</v>
      </c>
      <c r="J541" t="s">
        <v>62950</v>
      </c>
      <c r="K541">
        <v>99</v>
      </c>
      <c r="L541" t="s">
        <v>60683</v>
      </c>
    </row>
    <row r="542" spans="1:12">
      <c r="A542" t="s">
        <v>41465</v>
      </c>
      <c r="B542" t="s">
        <v>62951</v>
      </c>
      <c r="C542" t="s">
        <v>58388</v>
      </c>
      <c r="D542" t="s">
        <v>57924</v>
      </c>
      <c r="E542" t="s">
        <v>57925</v>
      </c>
      <c r="F542" t="s">
        <v>54398</v>
      </c>
      <c r="G542" t="s">
        <v>60696</v>
      </c>
      <c r="H542" t="s">
        <v>60680</v>
      </c>
      <c r="I542" t="s">
        <v>62952</v>
      </c>
      <c r="J542" t="s">
        <v>58389</v>
      </c>
      <c r="K542">
        <v>99</v>
      </c>
      <c r="L542" t="s">
        <v>60683</v>
      </c>
    </row>
    <row r="543" spans="1:12">
      <c r="A543" t="s">
        <v>62953</v>
      </c>
      <c r="B543" t="s">
        <v>62954</v>
      </c>
      <c r="C543" t="s">
        <v>62955</v>
      </c>
      <c r="D543" t="s">
        <v>54872</v>
      </c>
      <c r="E543" t="s">
        <v>54873</v>
      </c>
      <c r="F543" t="s">
        <v>54393</v>
      </c>
      <c r="G543" t="s">
        <v>60679</v>
      </c>
      <c r="H543" t="s">
        <v>60680</v>
      </c>
      <c r="I543" t="s">
        <v>62956</v>
      </c>
      <c r="J543" t="s">
        <v>62957</v>
      </c>
      <c r="K543">
        <v>99</v>
      </c>
      <c r="L543" t="s">
        <v>60683</v>
      </c>
    </row>
    <row r="544" spans="1:12">
      <c r="A544" t="s">
        <v>41081</v>
      </c>
      <c r="B544" t="s">
        <v>62958</v>
      </c>
      <c r="C544" t="s">
        <v>60932</v>
      </c>
      <c r="D544" t="s">
        <v>55625</v>
      </c>
      <c r="E544" t="s">
        <v>55626</v>
      </c>
      <c r="F544" t="s">
        <v>54674</v>
      </c>
      <c r="G544" t="s">
        <v>60679</v>
      </c>
      <c r="H544" t="s">
        <v>60680</v>
      </c>
      <c r="I544" t="s">
        <v>62959</v>
      </c>
      <c r="J544" t="s">
        <v>62960</v>
      </c>
      <c r="K544">
        <v>99</v>
      </c>
      <c r="L544" t="s">
        <v>60683</v>
      </c>
    </row>
    <row r="545" spans="1:12">
      <c r="A545" t="s">
        <v>40723</v>
      </c>
      <c r="B545" t="s">
        <v>62961</v>
      </c>
      <c r="C545" t="s">
        <v>62962</v>
      </c>
      <c r="D545" t="s">
        <v>54872</v>
      </c>
      <c r="E545" t="s">
        <v>54873</v>
      </c>
      <c r="F545" t="s">
        <v>54393</v>
      </c>
      <c r="G545" t="s">
        <v>60679</v>
      </c>
      <c r="H545" t="s">
        <v>60680</v>
      </c>
      <c r="I545" t="s">
        <v>62963</v>
      </c>
      <c r="J545" t="s">
        <v>62964</v>
      </c>
      <c r="K545">
        <v>99</v>
      </c>
      <c r="L545" t="s">
        <v>60683</v>
      </c>
    </row>
    <row r="546" spans="1:12">
      <c r="A546" t="s">
        <v>41081</v>
      </c>
      <c r="B546" t="s">
        <v>62965</v>
      </c>
      <c r="C546" t="s">
        <v>62966</v>
      </c>
      <c r="D546" t="s">
        <v>57317</v>
      </c>
      <c r="E546" t="s">
        <v>57318</v>
      </c>
      <c r="F546" t="s">
        <v>54422</v>
      </c>
      <c r="G546" t="s">
        <v>60696</v>
      </c>
      <c r="H546" t="s">
        <v>60680</v>
      </c>
      <c r="I546" t="s">
        <v>62967</v>
      </c>
      <c r="J546" t="s">
        <v>62968</v>
      </c>
      <c r="K546">
        <v>99</v>
      </c>
      <c r="L546" t="s">
        <v>60683</v>
      </c>
    </row>
    <row r="547" spans="1:12">
      <c r="A547" t="s">
        <v>41081</v>
      </c>
      <c r="B547" t="s">
        <v>60975</v>
      </c>
      <c r="C547" t="s">
        <v>58127</v>
      </c>
      <c r="D547" t="s">
        <v>58125</v>
      </c>
      <c r="E547" t="s">
        <v>58126</v>
      </c>
      <c r="F547" t="s">
        <v>55319</v>
      </c>
      <c r="G547" t="s">
        <v>60696</v>
      </c>
      <c r="H547" t="s">
        <v>60680</v>
      </c>
      <c r="I547" t="s">
        <v>62969</v>
      </c>
      <c r="J547" t="s">
        <v>58128</v>
      </c>
      <c r="K547">
        <v>99</v>
      </c>
      <c r="L547" t="s">
        <v>60683</v>
      </c>
    </row>
    <row r="548" spans="1:12">
      <c r="A548" t="s">
        <v>41081</v>
      </c>
      <c r="B548" t="s">
        <v>62970</v>
      </c>
      <c r="C548" t="s">
        <v>62971</v>
      </c>
      <c r="D548" t="s">
        <v>54421</v>
      </c>
      <c r="E548" t="s">
        <v>54423</v>
      </c>
      <c r="F548" t="s">
        <v>54422</v>
      </c>
      <c r="G548" t="s">
        <v>60713</v>
      </c>
      <c r="H548" t="s">
        <v>60680</v>
      </c>
      <c r="I548" t="s">
        <v>62972</v>
      </c>
      <c r="J548" t="s">
        <v>62973</v>
      </c>
      <c r="K548">
        <v>99</v>
      </c>
      <c r="L548" t="s">
        <v>60683</v>
      </c>
    </row>
    <row r="549" spans="1:12">
      <c r="A549" t="s">
        <v>41081</v>
      </c>
      <c r="B549" t="s">
        <v>62974</v>
      </c>
      <c r="C549" t="s">
        <v>62975</v>
      </c>
      <c r="D549" t="s">
        <v>54598</v>
      </c>
      <c r="E549" t="s">
        <v>54599</v>
      </c>
      <c r="F549" t="s">
        <v>54478</v>
      </c>
      <c r="G549" t="s">
        <v>60713</v>
      </c>
      <c r="H549" t="s">
        <v>60680</v>
      </c>
      <c r="I549" t="s">
        <v>62976</v>
      </c>
      <c r="J549" t="s">
        <v>62950</v>
      </c>
      <c r="K549">
        <v>99</v>
      </c>
      <c r="L549" t="s">
        <v>60683</v>
      </c>
    </row>
    <row r="550" spans="1:12">
      <c r="A550" t="s">
        <v>41081</v>
      </c>
      <c r="B550" t="s">
        <v>62977</v>
      </c>
      <c r="C550" t="s">
        <v>62978</v>
      </c>
      <c r="D550" t="s">
        <v>60946</v>
      </c>
      <c r="E550" t="s">
        <v>60947</v>
      </c>
      <c r="F550" t="s">
        <v>55411</v>
      </c>
      <c r="G550" t="s">
        <v>60679</v>
      </c>
      <c r="H550" t="s">
        <v>60680</v>
      </c>
      <c r="I550" t="s">
        <v>62979</v>
      </c>
      <c r="J550" t="s">
        <v>62980</v>
      </c>
      <c r="K550">
        <v>99</v>
      </c>
      <c r="L550" t="s">
        <v>60683</v>
      </c>
    </row>
    <row r="551" spans="1:12">
      <c r="A551" t="s">
        <v>41081</v>
      </c>
      <c r="B551" t="s">
        <v>62981</v>
      </c>
      <c r="C551" t="s">
        <v>62982</v>
      </c>
      <c r="D551" t="s">
        <v>54969</v>
      </c>
      <c r="E551" t="s">
        <v>54970</v>
      </c>
      <c r="F551" t="s">
        <v>54366</v>
      </c>
      <c r="G551" t="s">
        <v>60679</v>
      </c>
      <c r="H551" t="s">
        <v>60680</v>
      </c>
      <c r="I551" t="s">
        <v>62983</v>
      </c>
      <c r="J551" t="s">
        <v>62984</v>
      </c>
      <c r="K551">
        <v>99</v>
      </c>
      <c r="L551" t="s">
        <v>60683</v>
      </c>
    </row>
    <row r="552" spans="1:12">
      <c r="A552" t="s">
        <v>41081</v>
      </c>
      <c r="B552" t="s">
        <v>62985</v>
      </c>
      <c r="C552" t="s">
        <v>60932</v>
      </c>
      <c r="D552" t="s">
        <v>60760</v>
      </c>
      <c r="E552" t="s">
        <v>60761</v>
      </c>
      <c r="F552" t="s">
        <v>54356</v>
      </c>
      <c r="G552" t="s">
        <v>60679</v>
      </c>
      <c r="H552" t="s">
        <v>60680</v>
      </c>
      <c r="I552" t="s">
        <v>62986</v>
      </c>
      <c r="J552" t="s">
        <v>62987</v>
      </c>
      <c r="K552">
        <v>99</v>
      </c>
      <c r="L552" t="s">
        <v>60683</v>
      </c>
    </row>
    <row r="553" spans="1:12">
      <c r="A553" t="s">
        <v>41081</v>
      </c>
      <c r="B553" t="s">
        <v>62988</v>
      </c>
      <c r="C553" t="s">
        <v>62989</v>
      </c>
      <c r="D553" t="s">
        <v>61178</v>
      </c>
      <c r="E553" t="s">
        <v>61179</v>
      </c>
      <c r="F553" t="s">
        <v>54366</v>
      </c>
      <c r="G553" t="s">
        <v>60696</v>
      </c>
      <c r="H553" t="s">
        <v>60680</v>
      </c>
      <c r="I553" t="s">
        <v>62990</v>
      </c>
      <c r="J553" t="s">
        <v>62991</v>
      </c>
      <c r="K553">
        <v>99</v>
      </c>
      <c r="L553" t="s">
        <v>60683</v>
      </c>
    </row>
    <row r="554" spans="1:12">
      <c r="A554" t="s">
        <v>41081</v>
      </c>
      <c r="B554" t="s">
        <v>62992</v>
      </c>
      <c r="C554" t="s">
        <v>62993</v>
      </c>
      <c r="D554" t="s">
        <v>57537</v>
      </c>
      <c r="E554" t="s">
        <v>57538</v>
      </c>
      <c r="F554" t="s">
        <v>54478</v>
      </c>
      <c r="G554" t="s">
        <v>60679</v>
      </c>
      <c r="H554" t="s">
        <v>60680</v>
      </c>
      <c r="I554" t="s">
        <v>62994</v>
      </c>
      <c r="J554" t="s">
        <v>62995</v>
      </c>
      <c r="K554">
        <v>99</v>
      </c>
      <c r="L554" t="s">
        <v>60683</v>
      </c>
    </row>
    <row r="555" spans="1:12">
      <c r="A555" t="s">
        <v>41081</v>
      </c>
      <c r="B555" t="s">
        <v>62996</v>
      </c>
      <c r="C555" t="s">
        <v>62997</v>
      </c>
      <c r="D555" t="s">
        <v>54885</v>
      </c>
      <c r="E555" t="s">
        <v>54886</v>
      </c>
      <c r="F555" t="s">
        <v>54739</v>
      </c>
      <c r="G555" t="s">
        <v>60696</v>
      </c>
      <c r="H555" t="s">
        <v>60680</v>
      </c>
      <c r="I555" t="s">
        <v>62998</v>
      </c>
      <c r="J555" t="s">
        <v>62999</v>
      </c>
      <c r="K555">
        <v>99</v>
      </c>
      <c r="L555" t="s">
        <v>60683</v>
      </c>
    </row>
    <row r="556" spans="1:12">
      <c r="A556" t="s">
        <v>41081</v>
      </c>
      <c r="B556" t="s">
        <v>63000</v>
      </c>
      <c r="C556" t="s">
        <v>58040</v>
      </c>
      <c r="D556" t="s">
        <v>55603</v>
      </c>
      <c r="E556" t="s">
        <v>55604</v>
      </c>
      <c r="F556" t="s">
        <v>54356</v>
      </c>
      <c r="G556" t="s">
        <v>60679</v>
      </c>
      <c r="H556" t="s">
        <v>60680</v>
      </c>
      <c r="I556" t="s">
        <v>63001</v>
      </c>
      <c r="J556" t="s">
        <v>58041</v>
      </c>
      <c r="K556">
        <v>99</v>
      </c>
      <c r="L556" t="s">
        <v>60683</v>
      </c>
    </row>
    <row r="557" spans="1:12">
      <c r="A557" t="s">
        <v>41081</v>
      </c>
      <c r="B557" t="s">
        <v>63002</v>
      </c>
      <c r="C557" t="s">
        <v>63003</v>
      </c>
      <c r="D557" t="s">
        <v>63004</v>
      </c>
      <c r="E557" t="s">
        <v>63005</v>
      </c>
      <c r="F557" t="s">
        <v>55411</v>
      </c>
      <c r="G557" t="s">
        <v>60713</v>
      </c>
      <c r="H557" t="s">
        <v>60680</v>
      </c>
      <c r="I557" t="s">
        <v>63006</v>
      </c>
      <c r="J557" t="s">
        <v>63007</v>
      </c>
      <c r="K557">
        <v>99</v>
      </c>
      <c r="L557" t="s">
        <v>60683</v>
      </c>
    </row>
    <row r="558" spans="1:12">
      <c r="A558" t="s">
        <v>63008</v>
      </c>
      <c r="B558" t="s">
        <v>63009</v>
      </c>
      <c r="C558" t="s">
        <v>63010</v>
      </c>
      <c r="D558" t="s">
        <v>54593</v>
      </c>
      <c r="E558" t="s">
        <v>54594</v>
      </c>
      <c r="F558" t="s">
        <v>54422</v>
      </c>
      <c r="G558" t="s">
        <v>60713</v>
      </c>
      <c r="H558" t="s">
        <v>60680</v>
      </c>
      <c r="I558" t="s">
        <v>63011</v>
      </c>
      <c r="J558" t="s">
        <v>63012</v>
      </c>
      <c r="K558">
        <v>99</v>
      </c>
      <c r="L558" t="s">
        <v>60683</v>
      </c>
    </row>
    <row r="559" spans="1:12">
      <c r="A559" t="s">
        <v>56161</v>
      </c>
      <c r="B559" t="s">
        <v>63013</v>
      </c>
      <c r="C559" t="s">
        <v>63014</v>
      </c>
      <c r="D559" t="s">
        <v>54593</v>
      </c>
      <c r="E559" t="s">
        <v>54594</v>
      </c>
      <c r="F559" t="s">
        <v>54422</v>
      </c>
      <c r="G559" t="s">
        <v>60713</v>
      </c>
      <c r="H559" t="s">
        <v>60680</v>
      </c>
      <c r="I559" t="s">
        <v>63015</v>
      </c>
      <c r="J559" t="s">
        <v>63016</v>
      </c>
      <c r="K559">
        <v>99</v>
      </c>
      <c r="L559" t="s">
        <v>60683</v>
      </c>
    </row>
    <row r="560" spans="1:12">
      <c r="A560" t="s">
        <v>44833</v>
      </c>
      <c r="B560" t="s">
        <v>61182</v>
      </c>
      <c r="C560" t="s">
        <v>61140</v>
      </c>
      <c r="D560" t="s">
        <v>61178</v>
      </c>
      <c r="E560" t="s">
        <v>61179</v>
      </c>
      <c r="F560" t="s">
        <v>54366</v>
      </c>
      <c r="G560" t="s">
        <v>60696</v>
      </c>
      <c r="H560" t="s">
        <v>60680</v>
      </c>
      <c r="I560" t="s">
        <v>63017</v>
      </c>
      <c r="J560" t="s">
        <v>63018</v>
      </c>
      <c r="K560">
        <v>99</v>
      </c>
      <c r="L560" t="s">
        <v>60683</v>
      </c>
    </row>
    <row r="561" spans="1:12">
      <c r="A561" t="s">
        <v>44833</v>
      </c>
      <c r="B561" t="s">
        <v>63019</v>
      </c>
      <c r="C561" t="s">
        <v>63020</v>
      </c>
      <c r="D561" t="s">
        <v>63021</v>
      </c>
      <c r="E561" t="s">
        <v>63022</v>
      </c>
      <c r="F561" t="s">
        <v>54548</v>
      </c>
      <c r="G561" t="s">
        <v>60679</v>
      </c>
      <c r="H561" t="s">
        <v>60680</v>
      </c>
      <c r="I561" t="s">
        <v>63023</v>
      </c>
      <c r="J561" t="s">
        <v>63024</v>
      </c>
      <c r="K561">
        <v>99</v>
      </c>
      <c r="L561" t="s">
        <v>60683</v>
      </c>
    </row>
    <row r="562" spans="1:12">
      <c r="A562" t="s">
        <v>44833</v>
      </c>
      <c r="B562" t="s">
        <v>63025</v>
      </c>
      <c r="C562" t="s">
        <v>63026</v>
      </c>
      <c r="D562" t="s">
        <v>60797</v>
      </c>
      <c r="E562" t="s">
        <v>54549</v>
      </c>
      <c r="F562" t="s">
        <v>54548</v>
      </c>
      <c r="G562" t="s">
        <v>60679</v>
      </c>
      <c r="H562" t="s">
        <v>60680</v>
      </c>
      <c r="I562" t="s">
        <v>63027</v>
      </c>
      <c r="J562" t="s">
        <v>63028</v>
      </c>
      <c r="K562">
        <v>99</v>
      </c>
      <c r="L562" t="s">
        <v>60683</v>
      </c>
    </row>
    <row r="563" spans="1:12">
      <c r="A563" t="s">
        <v>63029</v>
      </c>
      <c r="B563" t="s">
        <v>62068</v>
      </c>
      <c r="C563" t="s">
        <v>63030</v>
      </c>
      <c r="D563" t="s">
        <v>60686</v>
      </c>
      <c r="E563" t="s">
        <v>54580</v>
      </c>
      <c r="F563" t="s">
        <v>54478</v>
      </c>
      <c r="G563" t="s">
        <v>60679</v>
      </c>
      <c r="H563" t="s">
        <v>60680</v>
      </c>
      <c r="I563" t="s">
        <v>63031</v>
      </c>
      <c r="J563" t="s">
        <v>63032</v>
      </c>
      <c r="K563">
        <v>99</v>
      </c>
      <c r="L563" t="s">
        <v>60683</v>
      </c>
    </row>
    <row r="564" spans="1:12">
      <c r="A564" t="s">
        <v>41920</v>
      </c>
      <c r="B564" t="s">
        <v>63033</v>
      </c>
      <c r="C564" t="s">
        <v>63034</v>
      </c>
      <c r="D564" t="s">
        <v>55618</v>
      </c>
      <c r="E564" t="s">
        <v>55619</v>
      </c>
      <c r="F564" t="s">
        <v>54818</v>
      </c>
      <c r="G564" t="s">
        <v>60679</v>
      </c>
      <c r="H564" t="s">
        <v>60680</v>
      </c>
      <c r="I564" t="s">
        <v>63035</v>
      </c>
      <c r="J564" t="s">
        <v>63036</v>
      </c>
      <c r="K564">
        <v>99</v>
      </c>
      <c r="L564" t="s">
        <v>60683</v>
      </c>
    </row>
    <row r="565" spans="1:12">
      <c r="A565" t="s">
        <v>41920</v>
      </c>
      <c r="B565" t="s">
        <v>63037</v>
      </c>
      <c r="C565" t="s">
        <v>63038</v>
      </c>
      <c r="D565" t="s">
        <v>60701</v>
      </c>
      <c r="E565" t="s">
        <v>60702</v>
      </c>
      <c r="F565" t="s">
        <v>54583</v>
      </c>
      <c r="G565" t="s">
        <v>60679</v>
      </c>
      <c r="H565" t="s">
        <v>60680</v>
      </c>
      <c r="I565" t="s">
        <v>63039</v>
      </c>
      <c r="J565" t="s">
        <v>63040</v>
      </c>
      <c r="K565">
        <v>99</v>
      </c>
      <c r="L565" t="s">
        <v>60683</v>
      </c>
    </row>
    <row r="566" spans="1:12">
      <c r="A566" t="s">
        <v>41920</v>
      </c>
      <c r="B566" t="s">
        <v>63041</v>
      </c>
      <c r="C566" t="s">
        <v>61503</v>
      </c>
      <c r="D566" t="s">
        <v>63042</v>
      </c>
      <c r="E566" t="s">
        <v>63043</v>
      </c>
      <c r="F566" t="s">
        <v>54442</v>
      </c>
      <c r="G566" t="s">
        <v>60696</v>
      </c>
      <c r="H566" t="s">
        <v>60680</v>
      </c>
      <c r="I566" t="s">
        <v>63044</v>
      </c>
      <c r="J566" t="s">
        <v>63045</v>
      </c>
      <c r="K566">
        <v>99</v>
      </c>
      <c r="L566" t="s">
        <v>60683</v>
      </c>
    </row>
    <row r="567" spans="1:12">
      <c r="A567" t="s">
        <v>41920</v>
      </c>
      <c r="B567" t="s">
        <v>63046</v>
      </c>
      <c r="C567" t="s">
        <v>63047</v>
      </c>
      <c r="D567" t="s">
        <v>54421</v>
      </c>
      <c r="E567" t="s">
        <v>54423</v>
      </c>
      <c r="F567" t="s">
        <v>54422</v>
      </c>
      <c r="G567" t="s">
        <v>60713</v>
      </c>
      <c r="H567" t="s">
        <v>60680</v>
      </c>
      <c r="I567" t="s">
        <v>63048</v>
      </c>
      <c r="J567" t="s">
        <v>63049</v>
      </c>
      <c r="K567">
        <v>99</v>
      </c>
      <c r="L567" t="s">
        <v>60683</v>
      </c>
    </row>
    <row r="568" spans="1:12">
      <c r="A568" t="s">
        <v>55710</v>
      </c>
      <c r="B568" t="s">
        <v>63050</v>
      </c>
      <c r="C568" t="s">
        <v>63051</v>
      </c>
      <c r="D568" t="s">
        <v>57731</v>
      </c>
      <c r="E568" t="s">
        <v>57732</v>
      </c>
      <c r="F568" t="s">
        <v>54731</v>
      </c>
      <c r="G568" t="s">
        <v>60696</v>
      </c>
      <c r="H568" t="s">
        <v>60680</v>
      </c>
      <c r="I568" t="s">
        <v>63052</v>
      </c>
      <c r="J568" t="s">
        <v>63053</v>
      </c>
      <c r="K568">
        <v>99</v>
      </c>
      <c r="L568" t="s">
        <v>60683</v>
      </c>
    </row>
    <row r="569" spans="1:12">
      <c r="A569" t="s">
        <v>63054</v>
      </c>
      <c r="B569" t="s">
        <v>63055</v>
      </c>
      <c r="C569" t="s">
        <v>331</v>
      </c>
      <c r="D569" t="s">
        <v>60701</v>
      </c>
      <c r="E569" t="s">
        <v>60702</v>
      </c>
      <c r="F569" t="s">
        <v>54583</v>
      </c>
      <c r="G569" t="s">
        <v>60679</v>
      </c>
      <c r="H569" t="s">
        <v>60680</v>
      </c>
      <c r="I569" t="s">
        <v>63056</v>
      </c>
      <c r="J569" t="s">
        <v>63057</v>
      </c>
      <c r="K569">
        <v>99</v>
      </c>
      <c r="L569" t="s">
        <v>60683</v>
      </c>
    </row>
    <row r="570" spans="1:12">
      <c r="A570" t="s">
        <v>44402</v>
      </c>
      <c r="B570" t="s">
        <v>63058</v>
      </c>
      <c r="C570" t="s">
        <v>62754</v>
      </c>
      <c r="D570" t="s">
        <v>61131</v>
      </c>
      <c r="E570" t="s">
        <v>61132</v>
      </c>
      <c r="F570" t="s">
        <v>54442</v>
      </c>
      <c r="G570" t="s">
        <v>60679</v>
      </c>
      <c r="H570" t="s">
        <v>60680</v>
      </c>
      <c r="I570" t="s">
        <v>63059</v>
      </c>
      <c r="J570" t="s">
        <v>63060</v>
      </c>
      <c r="K570">
        <v>99</v>
      </c>
      <c r="L570" t="s">
        <v>60683</v>
      </c>
    </row>
    <row r="571" spans="1:12">
      <c r="A571" t="s">
        <v>44402</v>
      </c>
      <c r="B571" t="s">
        <v>63061</v>
      </c>
      <c r="C571" t="s">
        <v>6427</v>
      </c>
      <c r="D571" t="s">
        <v>54629</v>
      </c>
      <c r="E571" t="s">
        <v>54630</v>
      </c>
      <c r="F571" t="s">
        <v>54356</v>
      </c>
      <c r="G571" t="s">
        <v>60713</v>
      </c>
      <c r="H571" t="s">
        <v>60680</v>
      </c>
      <c r="I571" t="s">
        <v>63062</v>
      </c>
      <c r="J571" t="s">
        <v>63063</v>
      </c>
      <c r="K571">
        <v>99</v>
      </c>
      <c r="L571" t="s">
        <v>60683</v>
      </c>
    </row>
    <row r="572" spans="1:12">
      <c r="A572" t="s">
        <v>44402</v>
      </c>
      <c r="B572" t="s">
        <v>63064</v>
      </c>
      <c r="C572" t="s">
        <v>63065</v>
      </c>
      <c r="D572" t="s">
        <v>60686</v>
      </c>
      <c r="E572" t="s">
        <v>54580</v>
      </c>
      <c r="F572" t="s">
        <v>54478</v>
      </c>
      <c r="G572" t="s">
        <v>60679</v>
      </c>
      <c r="H572" t="s">
        <v>60680</v>
      </c>
      <c r="I572" t="s">
        <v>63066</v>
      </c>
      <c r="J572" t="s">
        <v>63067</v>
      </c>
      <c r="K572">
        <v>99</v>
      </c>
      <c r="L572" t="s">
        <v>60683</v>
      </c>
    </row>
    <row r="573" spans="1:12">
      <c r="A573" t="s">
        <v>57288</v>
      </c>
      <c r="B573" t="s">
        <v>63068</v>
      </c>
      <c r="C573" t="s">
        <v>57272</v>
      </c>
      <c r="D573" t="s">
        <v>55081</v>
      </c>
      <c r="E573" t="s">
        <v>55082</v>
      </c>
      <c r="F573" t="s">
        <v>54501</v>
      </c>
      <c r="G573" t="s">
        <v>60679</v>
      </c>
      <c r="H573" t="s">
        <v>60680</v>
      </c>
      <c r="I573" t="s">
        <v>63069</v>
      </c>
      <c r="J573" t="s">
        <v>57289</v>
      </c>
      <c r="K573">
        <v>99</v>
      </c>
      <c r="L573" t="s">
        <v>60683</v>
      </c>
    </row>
    <row r="574" spans="1:12">
      <c r="A574" t="s">
        <v>57288</v>
      </c>
      <c r="B574" t="s">
        <v>63070</v>
      </c>
      <c r="C574" t="s">
        <v>62032</v>
      </c>
      <c r="D574" t="s">
        <v>56851</v>
      </c>
      <c r="E574" t="s">
        <v>56852</v>
      </c>
      <c r="F574" t="s">
        <v>54442</v>
      </c>
      <c r="G574" t="s">
        <v>60696</v>
      </c>
      <c r="H574" t="s">
        <v>60680</v>
      </c>
      <c r="I574" t="s">
        <v>63071</v>
      </c>
      <c r="J574" t="s">
        <v>63072</v>
      </c>
      <c r="K574">
        <v>99</v>
      </c>
      <c r="L574" t="s">
        <v>60683</v>
      </c>
    </row>
    <row r="575" spans="1:12">
      <c r="A575" t="s">
        <v>44833</v>
      </c>
      <c r="B575" t="s">
        <v>61287</v>
      </c>
      <c r="C575" t="s">
        <v>63073</v>
      </c>
      <c r="D575" t="s">
        <v>63074</v>
      </c>
      <c r="E575" t="s">
        <v>63075</v>
      </c>
      <c r="F575" t="s">
        <v>56097</v>
      </c>
      <c r="G575" t="s">
        <v>60713</v>
      </c>
      <c r="H575" t="s">
        <v>60680</v>
      </c>
      <c r="I575" t="s">
        <v>63076</v>
      </c>
      <c r="J575" t="s">
        <v>63077</v>
      </c>
      <c r="K575">
        <v>99</v>
      </c>
      <c r="L575" t="s">
        <v>60683</v>
      </c>
    </row>
    <row r="576" spans="1:12">
      <c r="A576" t="s">
        <v>44833</v>
      </c>
      <c r="B576" t="s">
        <v>63078</v>
      </c>
      <c r="C576" t="s">
        <v>63079</v>
      </c>
      <c r="D576" t="s">
        <v>54885</v>
      </c>
      <c r="E576" t="s">
        <v>54886</v>
      </c>
      <c r="F576" t="s">
        <v>54739</v>
      </c>
      <c r="G576" t="s">
        <v>60696</v>
      </c>
      <c r="H576" t="s">
        <v>60680</v>
      </c>
      <c r="I576" t="s">
        <v>63080</v>
      </c>
      <c r="J576" t="s">
        <v>58331</v>
      </c>
      <c r="K576">
        <v>99</v>
      </c>
      <c r="L576" t="s">
        <v>60683</v>
      </c>
    </row>
    <row r="577" spans="1:12">
      <c r="A577" t="s">
        <v>44833</v>
      </c>
      <c r="B577" t="s">
        <v>63081</v>
      </c>
      <c r="C577" t="s">
        <v>57782</v>
      </c>
      <c r="D577" t="s">
        <v>57780</v>
      </c>
      <c r="E577" t="s">
        <v>57781</v>
      </c>
      <c r="F577" t="s">
        <v>55406</v>
      </c>
      <c r="G577" t="s">
        <v>60679</v>
      </c>
      <c r="H577" t="s">
        <v>60680</v>
      </c>
      <c r="I577" t="s">
        <v>63082</v>
      </c>
      <c r="J577" t="s">
        <v>57783</v>
      </c>
      <c r="K577">
        <v>99</v>
      </c>
      <c r="L577" t="s">
        <v>60683</v>
      </c>
    </row>
    <row r="578" spans="1:12">
      <c r="A578" t="s">
        <v>44833</v>
      </c>
      <c r="B578" t="s">
        <v>63083</v>
      </c>
      <c r="C578" t="s">
        <v>63084</v>
      </c>
      <c r="D578" t="s">
        <v>54693</v>
      </c>
      <c r="E578" t="s">
        <v>54694</v>
      </c>
      <c r="F578" t="s">
        <v>54442</v>
      </c>
      <c r="G578" t="s">
        <v>60713</v>
      </c>
      <c r="H578" t="s">
        <v>60680</v>
      </c>
      <c r="I578" t="s">
        <v>63085</v>
      </c>
      <c r="J578" t="s">
        <v>62823</v>
      </c>
      <c r="K578">
        <v>99</v>
      </c>
      <c r="L578" t="s">
        <v>60683</v>
      </c>
    </row>
    <row r="579" spans="1:12">
      <c r="A579" t="s">
        <v>63086</v>
      </c>
      <c r="B579" t="s">
        <v>61203</v>
      </c>
      <c r="C579" t="s">
        <v>63087</v>
      </c>
      <c r="D579" t="s">
        <v>54872</v>
      </c>
      <c r="E579" t="s">
        <v>54873</v>
      </c>
      <c r="F579" t="s">
        <v>54393</v>
      </c>
      <c r="G579" t="s">
        <v>60679</v>
      </c>
      <c r="H579" t="s">
        <v>60680</v>
      </c>
      <c r="I579" t="s">
        <v>63088</v>
      </c>
      <c r="J579" t="s">
        <v>63089</v>
      </c>
      <c r="K579">
        <v>99</v>
      </c>
      <c r="L579" t="s">
        <v>60683</v>
      </c>
    </row>
    <row r="580" spans="1:12">
      <c r="A580" t="s">
        <v>44833</v>
      </c>
      <c r="B580" t="s">
        <v>63090</v>
      </c>
      <c r="C580" t="s">
        <v>63091</v>
      </c>
      <c r="D580" t="s">
        <v>57299</v>
      </c>
      <c r="E580" t="s">
        <v>57300</v>
      </c>
      <c r="F580" t="s">
        <v>54422</v>
      </c>
      <c r="G580" t="s">
        <v>60679</v>
      </c>
      <c r="H580" t="s">
        <v>60680</v>
      </c>
      <c r="I580" t="s">
        <v>63092</v>
      </c>
      <c r="J580" t="s">
        <v>63093</v>
      </c>
      <c r="K580">
        <v>99</v>
      </c>
      <c r="L580" t="s">
        <v>60683</v>
      </c>
    </row>
    <row r="581" spans="1:12">
      <c r="A581" t="s">
        <v>63094</v>
      </c>
      <c r="B581" t="s">
        <v>63095</v>
      </c>
      <c r="C581" t="s">
        <v>63096</v>
      </c>
      <c r="D581" t="s">
        <v>54614</v>
      </c>
      <c r="E581" t="s">
        <v>54616</v>
      </c>
      <c r="F581" t="s">
        <v>54615</v>
      </c>
      <c r="G581" t="s">
        <v>60713</v>
      </c>
      <c r="H581" t="s">
        <v>60680</v>
      </c>
      <c r="I581" t="s">
        <v>63097</v>
      </c>
      <c r="J581" t="s">
        <v>63098</v>
      </c>
      <c r="K581">
        <v>99</v>
      </c>
      <c r="L581" t="s">
        <v>60683</v>
      </c>
    </row>
    <row r="582" spans="1:12">
      <c r="A582" t="s">
        <v>63099</v>
      </c>
      <c r="B582" t="s">
        <v>63100</v>
      </c>
      <c r="C582" t="s">
        <v>62246</v>
      </c>
      <c r="D582" t="s">
        <v>60686</v>
      </c>
      <c r="E582" t="s">
        <v>54580</v>
      </c>
      <c r="F582" t="s">
        <v>54478</v>
      </c>
      <c r="G582" t="s">
        <v>60679</v>
      </c>
      <c r="H582" t="s">
        <v>60680</v>
      </c>
      <c r="I582" t="s">
        <v>63101</v>
      </c>
      <c r="J582" t="s">
        <v>63102</v>
      </c>
      <c r="K582">
        <v>99</v>
      </c>
      <c r="L582" t="s">
        <v>60683</v>
      </c>
    </row>
    <row r="583" spans="1:12">
      <c r="A583" t="s">
        <v>63103</v>
      </c>
      <c r="B583" t="s">
        <v>63104</v>
      </c>
      <c r="C583" t="s">
        <v>63105</v>
      </c>
      <c r="D583" t="s">
        <v>62187</v>
      </c>
      <c r="E583" t="s">
        <v>62188</v>
      </c>
      <c r="F583" t="s">
        <v>55411</v>
      </c>
      <c r="G583" t="s">
        <v>60696</v>
      </c>
      <c r="H583" t="s">
        <v>60680</v>
      </c>
      <c r="I583" t="s">
        <v>63106</v>
      </c>
      <c r="J583" t="s">
        <v>63107</v>
      </c>
      <c r="K583">
        <v>99</v>
      </c>
      <c r="L583" t="s">
        <v>60683</v>
      </c>
    </row>
    <row r="584" spans="1:12">
      <c r="A584" t="s">
        <v>63099</v>
      </c>
      <c r="B584" t="s">
        <v>63108</v>
      </c>
      <c r="C584" t="s">
        <v>63109</v>
      </c>
      <c r="D584" t="s">
        <v>63110</v>
      </c>
      <c r="E584" t="s">
        <v>63111</v>
      </c>
      <c r="F584" t="s">
        <v>54795</v>
      </c>
      <c r="G584" t="s">
        <v>60713</v>
      </c>
      <c r="H584" t="s">
        <v>60680</v>
      </c>
      <c r="I584" t="s">
        <v>63112</v>
      </c>
      <c r="J584" t="s">
        <v>63113</v>
      </c>
      <c r="K584">
        <v>99</v>
      </c>
      <c r="L584" t="s">
        <v>60683</v>
      </c>
    </row>
    <row r="585" spans="1:12">
      <c r="A585" t="s">
        <v>63099</v>
      </c>
      <c r="B585" t="s">
        <v>63114</v>
      </c>
      <c r="C585" t="s">
        <v>57513</v>
      </c>
      <c r="D585" t="s">
        <v>54626</v>
      </c>
      <c r="E585" t="s">
        <v>54627</v>
      </c>
      <c r="F585" t="s">
        <v>54356</v>
      </c>
      <c r="G585" t="s">
        <v>60679</v>
      </c>
      <c r="H585" t="s">
        <v>60680</v>
      </c>
      <c r="I585" t="s">
        <v>63115</v>
      </c>
      <c r="J585" t="s">
        <v>57514</v>
      </c>
      <c r="K585">
        <v>99</v>
      </c>
      <c r="L585" t="s">
        <v>60683</v>
      </c>
    </row>
    <row r="586" spans="1:12">
      <c r="A586" t="s">
        <v>63116</v>
      </c>
      <c r="B586" t="s">
        <v>63117</v>
      </c>
      <c r="C586" t="s">
        <v>63118</v>
      </c>
      <c r="D586" t="s">
        <v>58313</v>
      </c>
      <c r="E586" t="s">
        <v>58314</v>
      </c>
      <c r="F586" t="s">
        <v>55411</v>
      </c>
      <c r="G586" t="s">
        <v>60679</v>
      </c>
      <c r="H586" t="s">
        <v>60680</v>
      </c>
      <c r="I586" t="s">
        <v>63119</v>
      </c>
      <c r="J586" t="s">
        <v>63120</v>
      </c>
      <c r="K586">
        <v>99</v>
      </c>
      <c r="L586" t="s">
        <v>60683</v>
      </c>
    </row>
    <row r="587" spans="1:12">
      <c r="A587" t="s">
        <v>63121</v>
      </c>
      <c r="B587" t="s">
        <v>63122</v>
      </c>
      <c r="C587" t="s">
        <v>58475</v>
      </c>
      <c r="D587" t="s">
        <v>54693</v>
      </c>
      <c r="E587" t="s">
        <v>54694</v>
      </c>
      <c r="F587" t="s">
        <v>54442</v>
      </c>
      <c r="G587" t="s">
        <v>60713</v>
      </c>
      <c r="H587" t="s">
        <v>60680</v>
      </c>
      <c r="I587" t="s">
        <v>63123</v>
      </c>
      <c r="J587" t="s">
        <v>63124</v>
      </c>
      <c r="K587">
        <v>99</v>
      </c>
      <c r="L587" t="s">
        <v>60683</v>
      </c>
    </row>
    <row r="588" spans="1:12">
      <c r="A588" t="s">
        <v>63121</v>
      </c>
      <c r="B588" t="s">
        <v>63125</v>
      </c>
      <c r="C588" t="s">
        <v>60932</v>
      </c>
      <c r="D588" t="s">
        <v>60686</v>
      </c>
      <c r="E588" t="s">
        <v>54580</v>
      </c>
      <c r="F588" t="s">
        <v>54478</v>
      </c>
      <c r="G588" t="s">
        <v>60679</v>
      </c>
      <c r="H588" t="s">
        <v>60680</v>
      </c>
      <c r="I588" t="s">
        <v>63126</v>
      </c>
      <c r="J588" t="s">
        <v>63127</v>
      </c>
      <c r="K588">
        <v>99</v>
      </c>
      <c r="L588" t="s">
        <v>60683</v>
      </c>
    </row>
    <row r="589" spans="1:12">
      <c r="A589" t="s">
        <v>63121</v>
      </c>
      <c r="B589" t="s">
        <v>63058</v>
      </c>
      <c r="C589" t="s">
        <v>1334</v>
      </c>
      <c r="D589" t="s">
        <v>60686</v>
      </c>
      <c r="E589" t="s">
        <v>54580</v>
      </c>
      <c r="F589" t="s">
        <v>54478</v>
      </c>
      <c r="G589" t="s">
        <v>60679</v>
      </c>
      <c r="H589" t="s">
        <v>60680</v>
      </c>
      <c r="I589" t="s">
        <v>63128</v>
      </c>
      <c r="J589" t="s">
        <v>63129</v>
      </c>
      <c r="K589">
        <v>99</v>
      </c>
      <c r="L589" t="s">
        <v>60683</v>
      </c>
    </row>
    <row r="590" spans="1:12">
      <c r="A590" t="s">
        <v>63099</v>
      </c>
      <c r="B590" t="s">
        <v>63130</v>
      </c>
      <c r="C590" t="s">
        <v>63131</v>
      </c>
      <c r="D590" t="s">
        <v>63004</v>
      </c>
      <c r="E590" t="s">
        <v>63005</v>
      </c>
      <c r="F590" t="s">
        <v>55411</v>
      </c>
      <c r="G590" t="s">
        <v>60713</v>
      </c>
      <c r="H590" t="s">
        <v>60680</v>
      </c>
      <c r="I590" t="s">
        <v>63132</v>
      </c>
      <c r="J590" t="s">
        <v>63133</v>
      </c>
      <c r="K590">
        <v>99</v>
      </c>
      <c r="L590" t="s">
        <v>60683</v>
      </c>
    </row>
    <row r="591" spans="1:12">
      <c r="A591" t="s">
        <v>63134</v>
      </c>
      <c r="B591" t="s">
        <v>63135</v>
      </c>
      <c r="C591" t="s">
        <v>63136</v>
      </c>
      <c r="D591" t="s">
        <v>63137</v>
      </c>
      <c r="E591" t="s">
        <v>63138</v>
      </c>
      <c r="F591" t="s">
        <v>54398</v>
      </c>
      <c r="G591" t="s">
        <v>60713</v>
      </c>
      <c r="H591" t="s">
        <v>60680</v>
      </c>
      <c r="I591" t="s">
        <v>63139</v>
      </c>
      <c r="J591" t="s">
        <v>63140</v>
      </c>
      <c r="K591">
        <v>99</v>
      </c>
      <c r="L591" t="s">
        <v>60683</v>
      </c>
    </row>
    <row r="592" spans="1:12">
      <c r="A592" t="s">
        <v>63141</v>
      </c>
      <c r="B592" t="s">
        <v>63142</v>
      </c>
      <c r="C592" t="s">
        <v>63143</v>
      </c>
      <c r="D592" t="s">
        <v>54477</v>
      </c>
      <c r="E592" t="s">
        <v>54479</v>
      </c>
      <c r="F592" t="s">
        <v>54478</v>
      </c>
      <c r="G592" t="s">
        <v>60679</v>
      </c>
      <c r="H592" t="s">
        <v>60680</v>
      </c>
      <c r="I592" t="s">
        <v>63144</v>
      </c>
      <c r="J592" t="s">
        <v>63145</v>
      </c>
      <c r="K592">
        <v>99</v>
      </c>
      <c r="L592" t="s">
        <v>60683</v>
      </c>
    </row>
    <row r="593" spans="1:12">
      <c r="A593" t="s">
        <v>63099</v>
      </c>
      <c r="B593" t="s">
        <v>63146</v>
      </c>
      <c r="C593" t="s">
        <v>62611</v>
      </c>
      <c r="D593" t="s">
        <v>63147</v>
      </c>
      <c r="E593" t="s">
        <v>63148</v>
      </c>
      <c r="F593" t="s">
        <v>54785</v>
      </c>
      <c r="G593" t="s">
        <v>60713</v>
      </c>
      <c r="H593" t="s">
        <v>60680</v>
      </c>
      <c r="I593" t="s">
        <v>63149</v>
      </c>
      <c r="J593" t="s">
        <v>63150</v>
      </c>
      <c r="K593">
        <v>99</v>
      </c>
      <c r="L593" t="s">
        <v>60683</v>
      </c>
    </row>
    <row r="594" spans="1:12">
      <c r="A594" t="s">
        <v>63099</v>
      </c>
      <c r="B594" t="s">
        <v>63151</v>
      </c>
      <c r="C594" t="s">
        <v>63152</v>
      </c>
      <c r="D594" t="s">
        <v>54547</v>
      </c>
      <c r="E594" t="s">
        <v>54549</v>
      </c>
      <c r="F594" t="s">
        <v>54548</v>
      </c>
      <c r="G594" t="s">
        <v>60679</v>
      </c>
      <c r="H594" t="s">
        <v>60680</v>
      </c>
      <c r="I594" t="s">
        <v>63153</v>
      </c>
      <c r="J594" t="s">
        <v>63154</v>
      </c>
      <c r="K594">
        <v>99</v>
      </c>
      <c r="L594" t="s">
        <v>60683</v>
      </c>
    </row>
    <row r="595" spans="1:12">
      <c r="A595" t="s">
        <v>63099</v>
      </c>
      <c r="B595" t="s">
        <v>63155</v>
      </c>
      <c r="C595" t="s">
        <v>63156</v>
      </c>
      <c r="D595" t="s">
        <v>54421</v>
      </c>
      <c r="E595" t="s">
        <v>54423</v>
      </c>
      <c r="F595" t="s">
        <v>54422</v>
      </c>
      <c r="G595" t="s">
        <v>60713</v>
      </c>
      <c r="H595" t="s">
        <v>60680</v>
      </c>
      <c r="I595" t="s">
        <v>63157</v>
      </c>
      <c r="J595" t="s">
        <v>63158</v>
      </c>
      <c r="K595">
        <v>99</v>
      </c>
      <c r="L595" t="s">
        <v>60683</v>
      </c>
    </row>
    <row r="596" spans="1:12">
      <c r="A596" t="s">
        <v>63099</v>
      </c>
      <c r="B596" t="s">
        <v>63159</v>
      </c>
      <c r="C596" t="s">
        <v>63160</v>
      </c>
      <c r="D596" t="s">
        <v>60745</v>
      </c>
      <c r="E596" t="s">
        <v>60746</v>
      </c>
      <c r="F596" t="s">
        <v>54478</v>
      </c>
      <c r="G596" t="s">
        <v>60679</v>
      </c>
      <c r="H596" t="s">
        <v>60680</v>
      </c>
      <c r="I596" t="s">
        <v>63161</v>
      </c>
      <c r="J596" t="s">
        <v>63162</v>
      </c>
      <c r="K596">
        <v>99</v>
      </c>
      <c r="L596" t="s">
        <v>60683</v>
      </c>
    </row>
    <row r="597" spans="1:12">
      <c r="A597" t="s">
        <v>58250</v>
      </c>
      <c r="B597" t="s">
        <v>63163</v>
      </c>
      <c r="C597" t="s">
        <v>63164</v>
      </c>
      <c r="D597" t="s">
        <v>54518</v>
      </c>
      <c r="E597" t="s">
        <v>54519</v>
      </c>
      <c r="F597" t="s">
        <v>54432</v>
      </c>
      <c r="G597" t="s">
        <v>60696</v>
      </c>
      <c r="H597" t="s">
        <v>60680</v>
      </c>
      <c r="I597" t="s">
        <v>63165</v>
      </c>
      <c r="J597" t="s">
        <v>58251</v>
      </c>
      <c r="K597">
        <v>99</v>
      </c>
      <c r="L597" t="s">
        <v>60683</v>
      </c>
    </row>
    <row r="598" spans="1:12">
      <c r="A598" t="s">
        <v>63166</v>
      </c>
      <c r="B598" t="s">
        <v>55755</v>
      </c>
      <c r="C598" t="s">
        <v>63167</v>
      </c>
      <c r="D598" t="s">
        <v>60946</v>
      </c>
      <c r="E598" t="s">
        <v>60947</v>
      </c>
      <c r="F598" t="s">
        <v>55411</v>
      </c>
      <c r="G598" t="s">
        <v>60679</v>
      </c>
      <c r="H598" t="s">
        <v>60680</v>
      </c>
      <c r="I598" t="s">
        <v>63168</v>
      </c>
      <c r="J598" t="s">
        <v>63169</v>
      </c>
      <c r="K598">
        <v>99</v>
      </c>
      <c r="L598" t="s">
        <v>60683</v>
      </c>
    </row>
    <row r="599" spans="1:12">
      <c r="A599" t="s">
        <v>56823</v>
      </c>
      <c r="B599" t="s">
        <v>63170</v>
      </c>
      <c r="C599" t="s">
        <v>63171</v>
      </c>
      <c r="D599" t="s">
        <v>54551</v>
      </c>
      <c r="E599" t="s">
        <v>54552</v>
      </c>
      <c r="F599" t="s">
        <v>54422</v>
      </c>
      <c r="G599" t="s">
        <v>60679</v>
      </c>
      <c r="H599" t="s">
        <v>60680</v>
      </c>
      <c r="I599" t="s">
        <v>63172</v>
      </c>
      <c r="J599" t="s">
        <v>63173</v>
      </c>
      <c r="K599">
        <v>99</v>
      </c>
      <c r="L599" t="s">
        <v>60683</v>
      </c>
    </row>
    <row r="600" spans="1:12">
      <c r="A600" t="s">
        <v>63174</v>
      </c>
      <c r="B600" t="s">
        <v>63175</v>
      </c>
      <c r="C600" t="s">
        <v>57469</v>
      </c>
      <c r="D600" t="s">
        <v>54885</v>
      </c>
      <c r="E600" t="s">
        <v>54886</v>
      </c>
      <c r="F600" t="s">
        <v>54739</v>
      </c>
      <c r="G600" t="s">
        <v>60696</v>
      </c>
      <c r="H600" t="s">
        <v>60680</v>
      </c>
      <c r="I600" t="s">
        <v>63176</v>
      </c>
      <c r="J600" t="s">
        <v>57471</v>
      </c>
      <c r="K600">
        <v>99</v>
      </c>
      <c r="L600" t="s">
        <v>60683</v>
      </c>
    </row>
    <row r="601" spans="1:12">
      <c r="A601" t="s">
        <v>63174</v>
      </c>
      <c r="B601" t="s">
        <v>63177</v>
      </c>
      <c r="C601" t="s">
        <v>63178</v>
      </c>
      <c r="D601" t="s">
        <v>54593</v>
      </c>
      <c r="E601" t="s">
        <v>54594</v>
      </c>
      <c r="F601" t="s">
        <v>54422</v>
      </c>
      <c r="G601" t="s">
        <v>60713</v>
      </c>
      <c r="H601" t="s">
        <v>60680</v>
      </c>
      <c r="I601" t="s">
        <v>63179</v>
      </c>
      <c r="J601" t="s">
        <v>63180</v>
      </c>
      <c r="K601">
        <v>99</v>
      </c>
      <c r="L601" t="s">
        <v>60683</v>
      </c>
    </row>
    <row r="602" spans="1:12">
      <c r="A602" t="s">
        <v>681</v>
      </c>
      <c r="B602" t="s">
        <v>63181</v>
      </c>
      <c r="C602" t="s">
        <v>58243</v>
      </c>
      <c r="D602" t="s">
        <v>55033</v>
      </c>
      <c r="E602" t="s">
        <v>55034</v>
      </c>
      <c r="F602" t="s">
        <v>54768</v>
      </c>
      <c r="G602" t="s">
        <v>60679</v>
      </c>
      <c r="H602" t="s">
        <v>60680</v>
      </c>
      <c r="I602" t="s">
        <v>63182</v>
      </c>
      <c r="J602" t="s">
        <v>63183</v>
      </c>
      <c r="K602">
        <v>99</v>
      </c>
      <c r="L602" t="s">
        <v>60683</v>
      </c>
    </row>
    <row r="603" spans="1:12">
      <c r="A603" t="s">
        <v>165</v>
      </c>
      <c r="B603" t="s">
        <v>63184</v>
      </c>
      <c r="C603" t="s">
        <v>56810</v>
      </c>
      <c r="D603" t="s">
        <v>55732</v>
      </c>
      <c r="E603" t="s">
        <v>55733</v>
      </c>
      <c r="F603" t="s">
        <v>55518</v>
      </c>
      <c r="G603" t="s">
        <v>60696</v>
      </c>
      <c r="H603" t="s">
        <v>60680</v>
      </c>
      <c r="I603" t="s">
        <v>63185</v>
      </c>
      <c r="J603" t="s">
        <v>56811</v>
      </c>
      <c r="K603">
        <v>99</v>
      </c>
      <c r="L603" t="s">
        <v>60683</v>
      </c>
    </row>
    <row r="604" spans="1:12">
      <c r="A604" t="s">
        <v>165</v>
      </c>
      <c r="B604" t="s">
        <v>62283</v>
      </c>
      <c r="C604" t="s">
        <v>60604</v>
      </c>
      <c r="D604" t="s">
        <v>57789</v>
      </c>
      <c r="E604" t="s">
        <v>57790</v>
      </c>
      <c r="F604" t="s">
        <v>54548</v>
      </c>
      <c r="G604" t="s">
        <v>60696</v>
      </c>
      <c r="H604" t="s">
        <v>60680</v>
      </c>
      <c r="I604" t="s">
        <v>63186</v>
      </c>
      <c r="J604" t="s">
        <v>63187</v>
      </c>
      <c r="K604">
        <v>99</v>
      </c>
      <c r="L604" t="s">
        <v>60683</v>
      </c>
    </row>
    <row r="605" spans="1:12">
      <c r="A605" t="s">
        <v>165</v>
      </c>
      <c r="B605" t="s">
        <v>63188</v>
      </c>
      <c r="C605" t="s">
        <v>60604</v>
      </c>
      <c r="D605" t="s">
        <v>57789</v>
      </c>
      <c r="E605" t="s">
        <v>57790</v>
      </c>
      <c r="F605" t="s">
        <v>54548</v>
      </c>
      <c r="G605" t="s">
        <v>60696</v>
      </c>
      <c r="H605" t="s">
        <v>60680</v>
      </c>
      <c r="I605" t="s">
        <v>63189</v>
      </c>
      <c r="J605" t="s">
        <v>63187</v>
      </c>
      <c r="K605">
        <v>99</v>
      </c>
      <c r="L605" t="s">
        <v>60683</v>
      </c>
    </row>
    <row r="606" spans="1:12">
      <c r="A606" t="s">
        <v>165</v>
      </c>
      <c r="B606" t="s">
        <v>60730</v>
      </c>
      <c r="C606" t="s">
        <v>63190</v>
      </c>
      <c r="D606" t="s">
        <v>60686</v>
      </c>
      <c r="E606" t="s">
        <v>54580</v>
      </c>
      <c r="F606" t="s">
        <v>54478</v>
      </c>
      <c r="G606" t="s">
        <v>60679</v>
      </c>
      <c r="H606" t="s">
        <v>60680</v>
      </c>
      <c r="I606" t="s">
        <v>63191</v>
      </c>
      <c r="J606" t="s">
        <v>63192</v>
      </c>
      <c r="K606">
        <v>99</v>
      </c>
      <c r="L606" t="s">
        <v>60683</v>
      </c>
    </row>
    <row r="607" spans="1:12">
      <c r="A607" t="s">
        <v>165</v>
      </c>
      <c r="B607" t="s">
        <v>63193</v>
      </c>
      <c r="C607" t="s">
        <v>63194</v>
      </c>
      <c r="D607" t="s">
        <v>60701</v>
      </c>
      <c r="E607" t="s">
        <v>60702</v>
      </c>
      <c r="F607" t="s">
        <v>54583</v>
      </c>
      <c r="G607" t="s">
        <v>60679</v>
      </c>
      <c r="H607" t="s">
        <v>60680</v>
      </c>
      <c r="I607" t="s">
        <v>63195</v>
      </c>
      <c r="J607" t="s">
        <v>63196</v>
      </c>
      <c r="K607">
        <v>99</v>
      </c>
      <c r="L607" t="s">
        <v>60683</v>
      </c>
    </row>
    <row r="608" spans="1:12">
      <c r="A608" t="s">
        <v>165</v>
      </c>
      <c r="B608" t="s">
        <v>57989</v>
      </c>
      <c r="C608" t="s">
        <v>73</v>
      </c>
      <c r="D608" t="s">
        <v>57731</v>
      </c>
      <c r="E608" t="s">
        <v>57732</v>
      </c>
      <c r="F608" t="s">
        <v>54731</v>
      </c>
      <c r="G608" t="s">
        <v>60696</v>
      </c>
      <c r="H608" t="s">
        <v>60680</v>
      </c>
      <c r="I608" t="s">
        <v>63197</v>
      </c>
      <c r="J608" t="s">
        <v>63198</v>
      </c>
      <c r="K608">
        <v>99</v>
      </c>
      <c r="L608" t="s">
        <v>60683</v>
      </c>
    </row>
    <row r="609" spans="1:12">
      <c r="A609" t="s">
        <v>165</v>
      </c>
      <c r="B609" t="s">
        <v>62736</v>
      </c>
      <c r="C609" t="s">
        <v>63199</v>
      </c>
      <c r="D609" t="s">
        <v>55644</v>
      </c>
      <c r="E609" t="s">
        <v>55645</v>
      </c>
      <c r="F609" t="s">
        <v>54583</v>
      </c>
      <c r="G609" t="s">
        <v>60713</v>
      </c>
      <c r="H609" t="s">
        <v>60680</v>
      </c>
      <c r="I609" t="s">
        <v>63200</v>
      </c>
      <c r="J609" t="s">
        <v>63201</v>
      </c>
      <c r="K609">
        <v>99</v>
      </c>
      <c r="L609" t="s">
        <v>60683</v>
      </c>
    </row>
    <row r="610" spans="1:12">
      <c r="A610" t="s">
        <v>165</v>
      </c>
      <c r="B610" t="s">
        <v>63202</v>
      </c>
      <c r="C610" t="s">
        <v>63203</v>
      </c>
      <c r="D610" t="s">
        <v>63204</v>
      </c>
      <c r="E610" t="s">
        <v>63205</v>
      </c>
      <c r="F610" t="s">
        <v>54749</v>
      </c>
      <c r="G610" t="s">
        <v>60696</v>
      </c>
      <c r="H610" t="s">
        <v>60680</v>
      </c>
      <c r="I610" t="s">
        <v>63206</v>
      </c>
      <c r="J610" t="s">
        <v>63207</v>
      </c>
      <c r="K610">
        <v>99</v>
      </c>
      <c r="L610" t="s">
        <v>60683</v>
      </c>
    </row>
    <row r="611" spans="1:12">
      <c r="A611" t="s">
        <v>165</v>
      </c>
      <c r="B611" t="s">
        <v>57992</v>
      </c>
      <c r="C611" t="s">
        <v>63208</v>
      </c>
      <c r="D611" t="s">
        <v>63209</v>
      </c>
      <c r="E611" t="s">
        <v>63210</v>
      </c>
      <c r="F611" t="s">
        <v>54668</v>
      </c>
      <c r="G611" t="s">
        <v>60679</v>
      </c>
      <c r="H611" t="s">
        <v>60680</v>
      </c>
      <c r="I611" t="s">
        <v>63211</v>
      </c>
      <c r="J611" t="s">
        <v>63212</v>
      </c>
      <c r="K611">
        <v>99</v>
      </c>
      <c r="L611" t="s">
        <v>60683</v>
      </c>
    </row>
    <row r="612" spans="1:12">
      <c r="A612" t="s">
        <v>165</v>
      </c>
      <c r="B612" t="s">
        <v>63213</v>
      </c>
      <c r="C612" t="s">
        <v>63214</v>
      </c>
      <c r="D612" t="s">
        <v>56466</v>
      </c>
      <c r="E612" t="s">
        <v>56467</v>
      </c>
      <c r="F612" t="s">
        <v>54442</v>
      </c>
      <c r="G612" t="s">
        <v>60679</v>
      </c>
      <c r="H612" t="s">
        <v>60680</v>
      </c>
      <c r="I612" t="s">
        <v>63215</v>
      </c>
      <c r="J612" t="s">
        <v>63216</v>
      </c>
      <c r="K612">
        <v>99</v>
      </c>
      <c r="L612" t="s">
        <v>60683</v>
      </c>
    </row>
    <row r="613" spans="1:12">
      <c r="A613" t="s">
        <v>681</v>
      </c>
      <c r="B613" t="s">
        <v>63217</v>
      </c>
      <c r="C613" t="s">
        <v>61278</v>
      </c>
      <c r="D613" t="s">
        <v>60754</v>
      </c>
      <c r="E613" t="s">
        <v>60755</v>
      </c>
      <c r="F613" t="s">
        <v>54422</v>
      </c>
      <c r="G613" t="s">
        <v>60696</v>
      </c>
      <c r="H613" t="s">
        <v>60680</v>
      </c>
      <c r="I613" t="s">
        <v>63218</v>
      </c>
      <c r="J613" t="s">
        <v>63219</v>
      </c>
      <c r="K613">
        <v>99</v>
      </c>
      <c r="L613" t="s">
        <v>60683</v>
      </c>
    </row>
    <row r="614" spans="1:12">
      <c r="A614" t="s">
        <v>57737</v>
      </c>
      <c r="B614" t="s">
        <v>63220</v>
      </c>
      <c r="C614" t="s">
        <v>57738</v>
      </c>
      <c r="D614" t="s">
        <v>54593</v>
      </c>
      <c r="E614" t="s">
        <v>54594</v>
      </c>
      <c r="F614" t="s">
        <v>54422</v>
      </c>
      <c r="G614" t="s">
        <v>60713</v>
      </c>
      <c r="H614" t="s">
        <v>60680</v>
      </c>
      <c r="I614" t="s">
        <v>63221</v>
      </c>
      <c r="J614" t="s">
        <v>57739</v>
      </c>
      <c r="K614">
        <v>99</v>
      </c>
      <c r="L614" t="s">
        <v>60683</v>
      </c>
    </row>
    <row r="615" spans="1:12">
      <c r="A615" t="s">
        <v>681</v>
      </c>
      <c r="B615" t="s">
        <v>63222</v>
      </c>
      <c r="C615" t="s">
        <v>61616</v>
      </c>
      <c r="D615" t="s">
        <v>55625</v>
      </c>
      <c r="E615" t="s">
        <v>55626</v>
      </c>
      <c r="F615" t="s">
        <v>54674</v>
      </c>
      <c r="G615" t="s">
        <v>60679</v>
      </c>
      <c r="H615" t="s">
        <v>60680</v>
      </c>
      <c r="I615" t="s">
        <v>63223</v>
      </c>
      <c r="J615" t="s">
        <v>63224</v>
      </c>
      <c r="K615">
        <v>99</v>
      </c>
      <c r="L615" t="s">
        <v>60683</v>
      </c>
    </row>
    <row r="616" spans="1:12">
      <c r="A616" t="s">
        <v>63225</v>
      </c>
      <c r="B616" t="s">
        <v>60896</v>
      </c>
      <c r="C616" t="s">
        <v>56384</v>
      </c>
      <c r="D616" t="s">
        <v>54885</v>
      </c>
      <c r="E616" t="s">
        <v>54886</v>
      </c>
      <c r="F616" t="s">
        <v>54739</v>
      </c>
      <c r="G616" t="s">
        <v>60696</v>
      </c>
      <c r="H616" t="s">
        <v>60680</v>
      </c>
      <c r="I616" t="s">
        <v>63226</v>
      </c>
      <c r="J616" t="s">
        <v>56385</v>
      </c>
      <c r="K616">
        <v>99</v>
      </c>
      <c r="L616" t="s">
        <v>60683</v>
      </c>
    </row>
    <row r="617" spans="1:12">
      <c r="A617" t="s">
        <v>63227</v>
      </c>
      <c r="B617" t="s">
        <v>63228</v>
      </c>
      <c r="C617" t="s">
        <v>62804</v>
      </c>
      <c r="D617" t="s">
        <v>60834</v>
      </c>
      <c r="E617" t="s">
        <v>60835</v>
      </c>
      <c r="F617" t="s">
        <v>60836</v>
      </c>
      <c r="G617" t="s">
        <v>60679</v>
      </c>
      <c r="H617" t="s">
        <v>60680</v>
      </c>
      <c r="I617" t="s">
        <v>63229</v>
      </c>
      <c r="J617" t="s">
        <v>63230</v>
      </c>
      <c r="K617">
        <v>99</v>
      </c>
      <c r="L617" t="s">
        <v>60683</v>
      </c>
    </row>
    <row r="618" spans="1:12">
      <c r="A618" t="s">
        <v>63231</v>
      </c>
      <c r="B618" t="s">
        <v>63232</v>
      </c>
      <c r="C618" t="s">
        <v>63233</v>
      </c>
      <c r="D618" t="s">
        <v>57759</v>
      </c>
      <c r="E618" t="s">
        <v>57760</v>
      </c>
      <c r="F618" t="s">
        <v>54795</v>
      </c>
      <c r="G618" t="s">
        <v>60713</v>
      </c>
      <c r="H618" t="s">
        <v>60680</v>
      </c>
      <c r="I618" t="s">
        <v>63234</v>
      </c>
      <c r="J618" t="s">
        <v>63235</v>
      </c>
      <c r="K618">
        <v>99</v>
      </c>
      <c r="L618" t="s">
        <v>60683</v>
      </c>
    </row>
    <row r="619" spans="1:12">
      <c r="A619" t="s">
        <v>44437</v>
      </c>
      <c r="B619" t="s">
        <v>63236</v>
      </c>
      <c r="C619" t="s">
        <v>63237</v>
      </c>
      <c r="D619" t="s">
        <v>55606</v>
      </c>
      <c r="E619" t="s">
        <v>55607</v>
      </c>
      <c r="F619" t="s">
        <v>54804</v>
      </c>
      <c r="G619" t="s">
        <v>60713</v>
      </c>
      <c r="H619" t="s">
        <v>60680</v>
      </c>
      <c r="I619" t="s">
        <v>63238</v>
      </c>
      <c r="J619" t="s">
        <v>63239</v>
      </c>
      <c r="K619">
        <v>99</v>
      </c>
      <c r="L619" t="s">
        <v>60683</v>
      </c>
    </row>
    <row r="620" spans="1:12">
      <c r="A620" t="s">
        <v>44437</v>
      </c>
      <c r="B620" t="s">
        <v>63240</v>
      </c>
      <c r="C620" t="s">
        <v>63241</v>
      </c>
      <c r="D620" t="s">
        <v>63242</v>
      </c>
      <c r="E620" t="s">
        <v>63243</v>
      </c>
      <c r="F620" t="s">
        <v>54442</v>
      </c>
      <c r="G620" t="s">
        <v>60679</v>
      </c>
      <c r="H620" t="s">
        <v>60680</v>
      </c>
      <c r="I620" t="s">
        <v>63244</v>
      </c>
      <c r="J620" t="s">
        <v>63245</v>
      </c>
      <c r="K620">
        <v>99</v>
      </c>
      <c r="L620" t="s">
        <v>60683</v>
      </c>
    </row>
    <row r="621" spans="1:12">
      <c r="A621" t="s">
        <v>44437</v>
      </c>
      <c r="B621" t="s">
        <v>63246</v>
      </c>
      <c r="C621" t="s">
        <v>63247</v>
      </c>
      <c r="D621" t="s">
        <v>61085</v>
      </c>
      <c r="E621" t="s">
        <v>61086</v>
      </c>
      <c r="F621" t="s">
        <v>54478</v>
      </c>
      <c r="G621" t="s">
        <v>60696</v>
      </c>
      <c r="H621" t="s">
        <v>60680</v>
      </c>
      <c r="I621" t="s">
        <v>63248</v>
      </c>
      <c r="J621" t="s">
        <v>63249</v>
      </c>
      <c r="K621">
        <v>99</v>
      </c>
      <c r="L621" t="s">
        <v>60683</v>
      </c>
    </row>
    <row r="622" spans="1:12">
      <c r="A622" t="s">
        <v>681</v>
      </c>
      <c r="B622" t="s">
        <v>63250</v>
      </c>
      <c r="C622" t="s">
        <v>63251</v>
      </c>
      <c r="D622" t="s">
        <v>56211</v>
      </c>
      <c r="E622" t="s">
        <v>56212</v>
      </c>
      <c r="F622" t="s">
        <v>54366</v>
      </c>
      <c r="G622" t="s">
        <v>60696</v>
      </c>
      <c r="H622" t="s">
        <v>60680</v>
      </c>
      <c r="I622" t="s">
        <v>63252</v>
      </c>
      <c r="J622" t="s">
        <v>63253</v>
      </c>
      <c r="K622">
        <v>99</v>
      </c>
      <c r="L622" t="s">
        <v>60683</v>
      </c>
    </row>
    <row r="623" spans="1:12">
      <c r="A623" t="s">
        <v>681</v>
      </c>
      <c r="B623" t="s">
        <v>63254</v>
      </c>
      <c r="C623" t="s">
        <v>60602</v>
      </c>
      <c r="D623" t="s">
        <v>61035</v>
      </c>
      <c r="E623" t="s">
        <v>61036</v>
      </c>
      <c r="F623" t="s">
        <v>55411</v>
      </c>
      <c r="G623" t="s">
        <v>60679</v>
      </c>
      <c r="H623" t="s">
        <v>60680</v>
      </c>
      <c r="I623" t="s">
        <v>63255</v>
      </c>
      <c r="J623" t="s">
        <v>63256</v>
      </c>
      <c r="K623">
        <v>99</v>
      </c>
      <c r="L623" t="s">
        <v>60683</v>
      </c>
    </row>
    <row r="624" spans="1:12">
      <c r="A624" t="s">
        <v>63257</v>
      </c>
      <c r="B624" t="s">
        <v>63258</v>
      </c>
      <c r="C624" t="s">
        <v>63259</v>
      </c>
      <c r="D624" t="s">
        <v>55644</v>
      </c>
      <c r="E624" t="s">
        <v>55645</v>
      </c>
      <c r="F624" t="s">
        <v>54583</v>
      </c>
      <c r="G624" t="s">
        <v>60713</v>
      </c>
      <c r="H624" t="s">
        <v>60680</v>
      </c>
      <c r="I624" t="s">
        <v>63260</v>
      </c>
      <c r="J624" t="s">
        <v>63261</v>
      </c>
      <c r="K624">
        <v>99</v>
      </c>
      <c r="L624" t="s">
        <v>60683</v>
      </c>
    </row>
    <row r="625" spans="1:12">
      <c r="A625" t="s">
        <v>638</v>
      </c>
      <c r="B625" t="s">
        <v>63262</v>
      </c>
      <c r="C625" t="s">
        <v>63263</v>
      </c>
      <c r="D625" t="s">
        <v>54693</v>
      </c>
      <c r="E625" t="s">
        <v>54694</v>
      </c>
      <c r="F625" t="s">
        <v>54442</v>
      </c>
      <c r="G625" t="s">
        <v>60713</v>
      </c>
      <c r="H625" t="s">
        <v>60680</v>
      </c>
      <c r="I625" t="s">
        <v>63264</v>
      </c>
      <c r="J625" t="s">
        <v>63265</v>
      </c>
      <c r="K625">
        <v>99</v>
      </c>
      <c r="L625" t="s">
        <v>60683</v>
      </c>
    </row>
    <row r="626" spans="1:12">
      <c r="A626" t="s">
        <v>638</v>
      </c>
      <c r="B626" t="s">
        <v>63266</v>
      </c>
      <c r="C626" t="s">
        <v>63267</v>
      </c>
      <c r="D626" t="s">
        <v>57789</v>
      </c>
      <c r="E626" t="s">
        <v>57790</v>
      </c>
      <c r="F626" t="s">
        <v>54548</v>
      </c>
      <c r="G626" t="s">
        <v>60696</v>
      </c>
      <c r="H626" t="s">
        <v>60680</v>
      </c>
      <c r="I626" t="s">
        <v>63268</v>
      </c>
      <c r="J626" t="s">
        <v>58259</v>
      </c>
      <c r="K626">
        <v>99</v>
      </c>
      <c r="L626" t="s">
        <v>60683</v>
      </c>
    </row>
    <row r="627" spans="1:12">
      <c r="A627" t="s">
        <v>638</v>
      </c>
      <c r="B627" t="s">
        <v>63269</v>
      </c>
      <c r="C627" t="s">
        <v>63270</v>
      </c>
      <c r="D627" t="s">
        <v>57789</v>
      </c>
      <c r="E627" t="s">
        <v>57790</v>
      </c>
      <c r="F627" t="s">
        <v>54548</v>
      </c>
      <c r="G627" t="s">
        <v>60696</v>
      </c>
      <c r="H627" t="s">
        <v>60680</v>
      </c>
      <c r="I627" t="s">
        <v>63271</v>
      </c>
      <c r="J627" t="s">
        <v>58259</v>
      </c>
      <c r="K627">
        <v>99</v>
      </c>
      <c r="L627" t="s">
        <v>60683</v>
      </c>
    </row>
    <row r="628" spans="1:12">
      <c r="A628" t="s">
        <v>63272</v>
      </c>
      <c r="B628" t="s">
        <v>63273</v>
      </c>
      <c r="C628" t="s">
        <v>63274</v>
      </c>
      <c r="D628" t="s">
        <v>54593</v>
      </c>
      <c r="E628" t="s">
        <v>54594</v>
      </c>
      <c r="F628" t="s">
        <v>54422</v>
      </c>
      <c r="G628" t="s">
        <v>60713</v>
      </c>
      <c r="H628" t="s">
        <v>60680</v>
      </c>
      <c r="I628" t="s">
        <v>63275</v>
      </c>
      <c r="J628" t="s">
        <v>63276</v>
      </c>
      <c r="K628">
        <v>99</v>
      </c>
      <c r="L628" t="s">
        <v>60683</v>
      </c>
    </row>
    <row r="629" spans="1:12">
      <c r="A629" t="s">
        <v>63277</v>
      </c>
      <c r="B629" t="s">
        <v>63278</v>
      </c>
      <c r="C629" t="s">
        <v>63279</v>
      </c>
      <c r="D629" t="s">
        <v>56824</v>
      </c>
      <c r="E629" t="s">
        <v>56825</v>
      </c>
      <c r="F629" t="s">
        <v>54442</v>
      </c>
      <c r="G629" t="s">
        <v>60696</v>
      </c>
      <c r="H629" t="s">
        <v>60680</v>
      </c>
      <c r="I629" t="s">
        <v>63280</v>
      </c>
      <c r="J629" t="s">
        <v>63281</v>
      </c>
      <c r="K629">
        <v>99</v>
      </c>
      <c r="L629" t="s">
        <v>60683</v>
      </c>
    </row>
    <row r="630" spans="1:12">
      <c r="A630" t="s">
        <v>681</v>
      </c>
      <c r="B630" t="s">
        <v>63282</v>
      </c>
      <c r="C630" t="s">
        <v>2653</v>
      </c>
      <c r="D630" t="s">
        <v>61035</v>
      </c>
      <c r="E630" t="s">
        <v>61036</v>
      </c>
      <c r="F630" t="s">
        <v>55411</v>
      </c>
      <c r="G630" t="s">
        <v>60679</v>
      </c>
      <c r="H630" t="s">
        <v>60680</v>
      </c>
      <c r="I630" t="s">
        <v>63283</v>
      </c>
      <c r="J630" t="s">
        <v>63284</v>
      </c>
      <c r="K630">
        <v>99</v>
      </c>
      <c r="L630" t="s">
        <v>60683</v>
      </c>
    </row>
    <row r="631" spans="1:12">
      <c r="A631" t="s">
        <v>681</v>
      </c>
      <c r="B631" t="s">
        <v>63285</v>
      </c>
      <c r="C631" t="s">
        <v>63286</v>
      </c>
      <c r="D631" t="s">
        <v>54518</v>
      </c>
      <c r="E631" t="s">
        <v>54519</v>
      </c>
      <c r="F631" t="s">
        <v>54432</v>
      </c>
      <c r="G631" t="s">
        <v>60696</v>
      </c>
      <c r="H631" t="s">
        <v>60680</v>
      </c>
      <c r="I631" t="s">
        <v>63287</v>
      </c>
      <c r="J631" t="s">
        <v>58325</v>
      </c>
      <c r="K631">
        <v>99</v>
      </c>
      <c r="L631" t="s">
        <v>60683</v>
      </c>
    </row>
    <row r="632" spans="1:12">
      <c r="A632" t="s">
        <v>63288</v>
      </c>
      <c r="B632" t="s">
        <v>63289</v>
      </c>
      <c r="C632" t="s">
        <v>63290</v>
      </c>
      <c r="D632" t="s">
        <v>60701</v>
      </c>
      <c r="E632" t="s">
        <v>60702</v>
      </c>
      <c r="F632" t="s">
        <v>54583</v>
      </c>
      <c r="G632" t="s">
        <v>60679</v>
      </c>
      <c r="H632" t="s">
        <v>60680</v>
      </c>
      <c r="I632" t="s">
        <v>63291</v>
      </c>
      <c r="J632" t="s">
        <v>63292</v>
      </c>
      <c r="K632">
        <v>99</v>
      </c>
      <c r="L632" t="s">
        <v>60683</v>
      </c>
    </row>
    <row r="633" spans="1:12">
      <c r="A633" t="s">
        <v>681</v>
      </c>
      <c r="B633" t="s">
        <v>63293</v>
      </c>
      <c r="C633" t="s">
        <v>63294</v>
      </c>
      <c r="D633" t="s">
        <v>60265</v>
      </c>
      <c r="E633" t="s">
        <v>60266</v>
      </c>
      <c r="F633" t="s">
        <v>54644</v>
      </c>
      <c r="G633" t="s">
        <v>60679</v>
      </c>
      <c r="H633" t="s">
        <v>60680</v>
      </c>
      <c r="I633" t="s">
        <v>63295</v>
      </c>
      <c r="J633" t="s">
        <v>63296</v>
      </c>
      <c r="K633">
        <v>99</v>
      </c>
      <c r="L633" t="s">
        <v>60683</v>
      </c>
    </row>
    <row r="634" spans="1:12">
      <c r="A634" t="s">
        <v>681</v>
      </c>
      <c r="B634" t="s">
        <v>63297</v>
      </c>
      <c r="C634" t="s">
        <v>63298</v>
      </c>
      <c r="D634" t="s">
        <v>54969</v>
      </c>
      <c r="E634" t="s">
        <v>54970</v>
      </c>
      <c r="F634" t="s">
        <v>54366</v>
      </c>
      <c r="G634" t="s">
        <v>60679</v>
      </c>
      <c r="H634" t="s">
        <v>60680</v>
      </c>
      <c r="I634" t="s">
        <v>63299</v>
      </c>
      <c r="J634" t="s">
        <v>63300</v>
      </c>
      <c r="K634">
        <v>99</v>
      </c>
      <c r="L634" t="s">
        <v>60683</v>
      </c>
    </row>
    <row r="635" spans="1:12">
      <c r="A635" t="s">
        <v>41473</v>
      </c>
      <c r="B635" t="s">
        <v>63301</v>
      </c>
      <c r="C635" t="s">
        <v>63302</v>
      </c>
      <c r="D635" t="s">
        <v>61178</v>
      </c>
      <c r="E635" t="s">
        <v>61179</v>
      </c>
      <c r="F635" t="s">
        <v>54366</v>
      </c>
      <c r="G635" t="s">
        <v>60696</v>
      </c>
      <c r="H635" t="s">
        <v>60680</v>
      </c>
      <c r="I635" t="s">
        <v>63303</v>
      </c>
      <c r="J635" t="s">
        <v>63304</v>
      </c>
      <c r="K635">
        <v>99</v>
      </c>
      <c r="L635" t="s">
        <v>60683</v>
      </c>
    </row>
    <row r="636" spans="1:12">
      <c r="A636" t="s">
        <v>41473</v>
      </c>
      <c r="B636" t="s">
        <v>63305</v>
      </c>
      <c r="C636" t="s">
        <v>63306</v>
      </c>
      <c r="D636" t="s">
        <v>60933</v>
      </c>
      <c r="E636" t="s">
        <v>60934</v>
      </c>
      <c r="F636" t="s">
        <v>54442</v>
      </c>
      <c r="G636" t="s">
        <v>60696</v>
      </c>
      <c r="H636" t="s">
        <v>60680</v>
      </c>
      <c r="I636" t="s">
        <v>63307</v>
      </c>
      <c r="J636" t="s">
        <v>63308</v>
      </c>
      <c r="K636">
        <v>99</v>
      </c>
      <c r="L636" t="s">
        <v>60683</v>
      </c>
    </row>
    <row r="637" spans="1:12">
      <c r="A637" t="s">
        <v>41473</v>
      </c>
      <c r="B637" t="s">
        <v>58100</v>
      </c>
      <c r="C637" t="s">
        <v>63309</v>
      </c>
      <c r="D637" t="s">
        <v>55190</v>
      </c>
      <c r="E637" t="s">
        <v>55191</v>
      </c>
      <c r="F637" t="s">
        <v>54442</v>
      </c>
      <c r="G637" t="s">
        <v>60679</v>
      </c>
      <c r="H637" t="s">
        <v>60680</v>
      </c>
      <c r="I637" t="s">
        <v>63310</v>
      </c>
      <c r="J637" t="s">
        <v>63311</v>
      </c>
      <c r="K637">
        <v>99</v>
      </c>
      <c r="L637" t="s">
        <v>60683</v>
      </c>
    </row>
    <row r="638" spans="1:12">
      <c r="A638" t="s">
        <v>41473</v>
      </c>
      <c r="B638" t="s">
        <v>63312</v>
      </c>
      <c r="C638" t="s">
        <v>63073</v>
      </c>
      <c r="D638" t="s">
        <v>54872</v>
      </c>
      <c r="E638" t="s">
        <v>54873</v>
      </c>
      <c r="F638" t="s">
        <v>54393</v>
      </c>
      <c r="G638" t="s">
        <v>60679</v>
      </c>
      <c r="H638" t="s">
        <v>60680</v>
      </c>
      <c r="I638" t="s">
        <v>63313</v>
      </c>
      <c r="J638" t="s">
        <v>63314</v>
      </c>
      <c r="K638">
        <v>99</v>
      </c>
      <c r="L638" t="s">
        <v>60683</v>
      </c>
    </row>
    <row r="639" spans="1:12">
      <c r="A639" t="s">
        <v>41473</v>
      </c>
      <c r="B639" t="s">
        <v>63315</v>
      </c>
      <c r="C639" t="s">
        <v>63316</v>
      </c>
      <c r="D639" t="s">
        <v>63317</v>
      </c>
      <c r="E639" t="s">
        <v>63318</v>
      </c>
      <c r="F639" t="s">
        <v>57915</v>
      </c>
      <c r="G639" t="s">
        <v>60679</v>
      </c>
      <c r="H639" t="s">
        <v>60680</v>
      </c>
      <c r="I639" t="s">
        <v>63319</v>
      </c>
      <c r="J639" t="s">
        <v>63320</v>
      </c>
      <c r="K639">
        <v>99</v>
      </c>
      <c r="L639" t="s">
        <v>60683</v>
      </c>
    </row>
    <row r="640" spans="1:12">
      <c r="A640" t="s">
        <v>41473</v>
      </c>
      <c r="B640" t="s">
        <v>63321</v>
      </c>
      <c r="C640" t="s">
        <v>63073</v>
      </c>
      <c r="D640" t="s">
        <v>60690</v>
      </c>
      <c r="E640" t="s">
        <v>60691</v>
      </c>
      <c r="F640" t="s">
        <v>54422</v>
      </c>
      <c r="G640" t="s">
        <v>60679</v>
      </c>
      <c r="H640" t="s">
        <v>60680</v>
      </c>
      <c r="I640" t="s">
        <v>63322</v>
      </c>
      <c r="J640" t="s">
        <v>63323</v>
      </c>
      <c r="K640">
        <v>99</v>
      </c>
      <c r="L640" t="s">
        <v>60683</v>
      </c>
    </row>
    <row r="641" spans="1:12">
      <c r="A641" t="s">
        <v>681</v>
      </c>
      <c r="B641" t="s">
        <v>62808</v>
      </c>
      <c r="C641" t="s">
        <v>63324</v>
      </c>
      <c r="D641" t="s">
        <v>54421</v>
      </c>
      <c r="E641" t="s">
        <v>54423</v>
      </c>
      <c r="F641" t="s">
        <v>54422</v>
      </c>
      <c r="G641" t="s">
        <v>60713</v>
      </c>
      <c r="H641" t="s">
        <v>60680</v>
      </c>
      <c r="I641" t="s">
        <v>63325</v>
      </c>
      <c r="J641" t="s">
        <v>63326</v>
      </c>
      <c r="K641">
        <v>99</v>
      </c>
      <c r="L641" t="s">
        <v>60683</v>
      </c>
    </row>
    <row r="642" spans="1:12">
      <c r="A642" t="s">
        <v>681</v>
      </c>
      <c r="B642" t="s">
        <v>63327</v>
      </c>
      <c r="C642" t="s">
        <v>63328</v>
      </c>
      <c r="D642" t="s">
        <v>55059</v>
      </c>
      <c r="E642" t="s">
        <v>55060</v>
      </c>
      <c r="F642" t="s">
        <v>54731</v>
      </c>
      <c r="G642" t="s">
        <v>60679</v>
      </c>
      <c r="H642" t="s">
        <v>60680</v>
      </c>
      <c r="I642" t="s">
        <v>63329</v>
      </c>
      <c r="J642" t="s">
        <v>63330</v>
      </c>
      <c r="K642">
        <v>99</v>
      </c>
      <c r="L642" t="s">
        <v>60683</v>
      </c>
    </row>
    <row r="643" spans="1:12">
      <c r="A643" t="s">
        <v>681</v>
      </c>
      <c r="B643" t="s">
        <v>63331</v>
      </c>
      <c r="C643" t="s">
        <v>63332</v>
      </c>
      <c r="D643" t="s">
        <v>54598</v>
      </c>
      <c r="E643" t="s">
        <v>54599</v>
      </c>
      <c r="F643" t="s">
        <v>54478</v>
      </c>
      <c r="G643" t="s">
        <v>60713</v>
      </c>
      <c r="H643" t="s">
        <v>60680</v>
      </c>
      <c r="I643" t="s">
        <v>63333</v>
      </c>
      <c r="J643" t="s">
        <v>63334</v>
      </c>
      <c r="K643">
        <v>99</v>
      </c>
      <c r="L643" t="s">
        <v>60683</v>
      </c>
    </row>
    <row r="644" spans="1:12">
      <c r="A644" t="s">
        <v>681</v>
      </c>
      <c r="B644" t="s">
        <v>63335</v>
      </c>
      <c r="C644" t="s">
        <v>61418</v>
      </c>
      <c r="D644" t="s">
        <v>54842</v>
      </c>
      <c r="E644" t="s">
        <v>54843</v>
      </c>
      <c r="F644" t="s">
        <v>54642</v>
      </c>
      <c r="G644" t="s">
        <v>60713</v>
      </c>
      <c r="H644" t="s">
        <v>60680</v>
      </c>
      <c r="I644" t="s">
        <v>63336</v>
      </c>
      <c r="J644" t="s">
        <v>63337</v>
      </c>
      <c r="K644">
        <v>99</v>
      </c>
      <c r="L644" t="s">
        <v>60683</v>
      </c>
    </row>
    <row r="645" spans="1:12">
      <c r="A645" t="s">
        <v>681</v>
      </c>
      <c r="B645" t="s">
        <v>60785</v>
      </c>
      <c r="C645" t="s">
        <v>60778</v>
      </c>
      <c r="D645" t="s">
        <v>57746</v>
      </c>
      <c r="E645" t="s">
        <v>57747</v>
      </c>
      <c r="F645" t="s">
        <v>54838</v>
      </c>
      <c r="G645" t="s">
        <v>60713</v>
      </c>
      <c r="H645" t="s">
        <v>60680</v>
      </c>
      <c r="I645" t="s">
        <v>63338</v>
      </c>
      <c r="J645" t="s">
        <v>63339</v>
      </c>
      <c r="K645">
        <v>99</v>
      </c>
      <c r="L645" t="s">
        <v>60683</v>
      </c>
    </row>
    <row r="646" spans="1:12">
      <c r="A646" t="s">
        <v>57911</v>
      </c>
      <c r="B646" t="s">
        <v>63340</v>
      </c>
      <c r="C646" t="s">
        <v>63341</v>
      </c>
      <c r="D646" t="s">
        <v>61178</v>
      </c>
      <c r="E646" t="s">
        <v>61179</v>
      </c>
      <c r="F646" t="s">
        <v>54366</v>
      </c>
      <c r="G646" t="s">
        <v>60696</v>
      </c>
      <c r="H646" t="s">
        <v>60680</v>
      </c>
      <c r="I646" t="s">
        <v>63342</v>
      </c>
      <c r="J646" t="s">
        <v>63343</v>
      </c>
      <c r="K646">
        <v>99</v>
      </c>
      <c r="L646" t="s">
        <v>60683</v>
      </c>
    </row>
    <row r="647" spans="1:12">
      <c r="A647" t="s">
        <v>63344</v>
      </c>
      <c r="B647" t="s">
        <v>63345</v>
      </c>
      <c r="C647" t="s">
        <v>63346</v>
      </c>
      <c r="D647" t="s">
        <v>55190</v>
      </c>
      <c r="E647" t="s">
        <v>55191</v>
      </c>
      <c r="F647" t="s">
        <v>54442</v>
      </c>
      <c r="G647" t="s">
        <v>60679</v>
      </c>
      <c r="H647" t="s">
        <v>60680</v>
      </c>
      <c r="I647" t="s">
        <v>63347</v>
      </c>
      <c r="J647" t="s">
        <v>63348</v>
      </c>
      <c r="K647">
        <v>99</v>
      </c>
      <c r="L647" t="s">
        <v>60683</v>
      </c>
    </row>
    <row r="648" spans="1:12">
      <c r="A648" t="s">
        <v>63349</v>
      </c>
      <c r="B648" t="s">
        <v>63350</v>
      </c>
      <c r="C648" t="s">
        <v>267</v>
      </c>
      <c r="D648" t="s">
        <v>56767</v>
      </c>
      <c r="E648" t="s">
        <v>56768</v>
      </c>
      <c r="F648" t="s">
        <v>54932</v>
      </c>
      <c r="G648" t="s">
        <v>60679</v>
      </c>
      <c r="H648" t="s">
        <v>60680</v>
      </c>
      <c r="I648" t="s">
        <v>63351</v>
      </c>
      <c r="J648" t="s">
        <v>63352</v>
      </c>
      <c r="K648">
        <v>99</v>
      </c>
      <c r="L648" t="s">
        <v>60683</v>
      </c>
    </row>
    <row r="649" spans="1:12">
      <c r="A649" t="s">
        <v>56091</v>
      </c>
      <c r="B649" t="s">
        <v>63353</v>
      </c>
      <c r="C649" t="s">
        <v>55731</v>
      </c>
      <c r="D649" t="s">
        <v>56092</v>
      </c>
      <c r="E649" t="s">
        <v>56093</v>
      </c>
      <c r="F649" t="s">
        <v>54422</v>
      </c>
      <c r="G649" t="s">
        <v>60713</v>
      </c>
      <c r="H649" t="s">
        <v>60680</v>
      </c>
      <c r="I649" t="s">
        <v>63354</v>
      </c>
      <c r="J649" t="s">
        <v>56095</v>
      </c>
      <c r="K649">
        <v>99</v>
      </c>
      <c r="L649" t="s">
        <v>60683</v>
      </c>
    </row>
    <row r="650" spans="1:12">
      <c r="A650" t="s">
        <v>56091</v>
      </c>
      <c r="B650" t="s">
        <v>63355</v>
      </c>
      <c r="C650" t="s">
        <v>63356</v>
      </c>
      <c r="D650" t="s">
        <v>63357</v>
      </c>
      <c r="E650" t="s">
        <v>63358</v>
      </c>
      <c r="F650" t="s">
        <v>54583</v>
      </c>
      <c r="G650" t="s">
        <v>60713</v>
      </c>
      <c r="H650" t="s">
        <v>60680</v>
      </c>
      <c r="I650" t="s">
        <v>63359</v>
      </c>
      <c r="J650" t="s">
        <v>63360</v>
      </c>
      <c r="K650">
        <v>99</v>
      </c>
      <c r="L650" t="s">
        <v>60683</v>
      </c>
    </row>
    <row r="651" spans="1:12">
      <c r="A651" t="s">
        <v>56091</v>
      </c>
      <c r="B651" t="s">
        <v>63361</v>
      </c>
      <c r="C651" t="s">
        <v>63362</v>
      </c>
      <c r="D651" t="s">
        <v>54421</v>
      </c>
      <c r="E651" t="s">
        <v>54423</v>
      </c>
      <c r="F651" t="s">
        <v>54422</v>
      </c>
      <c r="G651" t="s">
        <v>60713</v>
      </c>
      <c r="H651" t="s">
        <v>60680</v>
      </c>
      <c r="I651" t="s">
        <v>63363</v>
      </c>
      <c r="J651" t="s">
        <v>63364</v>
      </c>
      <c r="K651">
        <v>99</v>
      </c>
      <c r="L651" t="s">
        <v>60683</v>
      </c>
    </row>
    <row r="652" spans="1:12">
      <c r="A652" t="s">
        <v>56091</v>
      </c>
      <c r="B652" t="s">
        <v>63365</v>
      </c>
      <c r="C652" t="s">
        <v>63366</v>
      </c>
      <c r="D652" t="s">
        <v>60686</v>
      </c>
      <c r="E652" t="s">
        <v>54580</v>
      </c>
      <c r="F652" t="s">
        <v>54478</v>
      </c>
      <c r="G652" t="s">
        <v>60679</v>
      </c>
      <c r="H652" t="s">
        <v>60680</v>
      </c>
      <c r="I652" t="s">
        <v>63367</v>
      </c>
      <c r="J652" t="s">
        <v>63368</v>
      </c>
      <c r="K652">
        <v>99</v>
      </c>
      <c r="L652" t="s">
        <v>60683</v>
      </c>
    </row>
    <row r="653" spans="1:12">
      <c r="A653" t="s">
        <v>54747</v>
      </c>
      <c r="B653" t="s">
        <v>63369</v>
      </c>
      <c r="C653" t="s">
        <v>1005</v>
      </c>
      <c r="D653" t="s">
        <v>54748</v>
      </c>
      <c r="E653" t="s">
        <v>54750</v>
      </c>
      <c r="F653" t="s">
        <v>54749</v>
      </c>
      <c r="G653" t="s">
        <v>60679</v>
      </c>
      <c r="H653" t="s">
        <v>60680</v>
      </c>
      <c r="I653" t="s">
        <v>63370</v>
      </c>
      <c r="J653" t="s">
        <v>54751</v>
      </c>
      <c r="K653">
        <v>99</v>
      </c>
      <c r="L653" t="s">
        <v>60683</v>
      </c>
    </row>
    <row r="654" spans="1:12">
      <c r="A654" t="s">
        <v>63371</v>
      </c>
      <c r="B654" t="s">
        <v>63372</v>
      </c>
      <c r="C654" t="s">
        <v>63373</v>
      </c>
      <c r="D654" t="s">
        <v>63374</v>
      </c>
      <c r="E654" t="s">
        <v>63375</v>
      </c>
      <c r="F654" t="s">
        <v>54818</v>
      </c>
      <c r="G654" t="s">
        <v>60696</v>
      </c>
      <c r="H654" t="s">
        <v>60680</v>
      </c>
      <c r="I654" t="s">
        <v>63376</v>
      </c>
      <c r="J654" t="s">
        <v>63377</v>
      </c>
      <c r="K654">
        <v>99</v>
      </c>
      <c r="L654" t="s">
        <v>60683</v>
      </c>
    </row>
    <row r="655" spans="1:12">
      <c r="A655" t="s">
        <v>63378</v>
      </c>
      <c r="B655" t="s">
        <v>63379</v>
      </c>
      <c r="C655" t="s">
        <v>63380</v>
      </c>
      <c r="D655" t="s">
        <v>56101</v>
      </c>
      <c r="E655" t="s">
        <v>56102</v>
      </c>
      <c r="F655" t="s">
        <v>54366</v>
      </c>
      <c r="G655" t="s">
        <v>60696</v>
      </c>
      <c r="H655" t="s">
        <v>60680</v>
      </c>
      <c r="I655" t="s">
        <v>63381</v>
      </c>
      <c r="J655" t="s">
        <v>63382</v>
      </c>
      <c r="K655">
        <v>99</v>
      </c>
      <c r="L655" t="s">
        <v>60683</v>
      </c>
    </row>
    <row r="656" spans="1:12">
      <c r="A656" t="s">
        <v>63383</v>
      </c>
      <c r="B656" t="s">
        <v>63384</v>
      </c>
      <c r="C656" t="s">
        <v>63385</v>
      </c>
      <c r="D656" t="s">
        <v>55644</v>
      </c>
      <c r="E656" t="s">
        <v>55645</v>
      </c>
      <c r="F656" t="s">
        <v>54583</v>
      </c>
      <c r="G656" t="s">
        <v>60713</v>
      </c>
      <c r="H656" t="s">
        <v>60680</v>
      </c>
      <c r="I656" t="s">
        <v>63386</v>
      </c>
      <c r="J656" t="s">
        <v>63387</v>
      </c>
      <c r="K656">
        <v>99</v>
      </c>
      <c r="L656" t="s">
        <v>60683</v>
      </c>
    </row>
    <row r="657" spans="1:12">
      <c r="A657" t="s">
        <v>54577</v>
      </c>
      <c r="B657" t="s">
        <v>63388</v>
      </c>
      <c r="C657" t="s">
        <v>63389</v>
      </c>
      <c r="D657" t="s">
        <v>62850</v>
      </c>
      <c r="E657" t="s">
        <v>62851</v>
      </c>
      <c r="F657" t="s">
        <v>54964</v>
      </c>
      <c r="G657" t="s">
        <v>60696</v>
      </c>
      <c r="H657" t="s">
        <v>60680</v>
      </c>
      <c r="I657" t="s">
        <v>63390</v>
      </c>
      <c r="J657" t="s">
        <v>63391</v>
      </c>
      <c r="K657">
        <v>99</v>
      </c>
      <c r="L657" t="s">
        <v>60683</v>
      </c>
    </row>
    <row r="658" spans="1:12">
      <c r="A658" t="s">
        <v>63392</v>
      </c>
      <c r="B658" t="s">
        <v>63393</v>
      </c>
      <c r="C658" t="s">
        <v>63394</v>
      </c>
      <c r="D658" t="s">
        <v>62437</v>
      </c>
      <c r="E658" t="s">
        <v>62438</v>
      </c>
      <c r="F658" t="s">
        <v>54735</v>
      </c>
      <c r="G658" t="s">
        <v>60713</v>
      </c>
      <c r="H658" t="s">
        <v>60680</v>
      </c>
      <c r="I658" t="s">
        <v>63395</v>
      </c>
      <c r="J658" t="s">
        <v>63396</v>
      </c>
      <c r="K658">
        <v>99</v>
      </c>
      <c r="L658" t="s">
        <v>60683</v>
      </c>
    </row>
    <row r="659" spans="1:12">
      <c r="A659" t="s">
        <v>54577</v>
      </c>
      <c r="B659" t="s">
        <v>63397</v>
      </c>
      <c r="C659" t="s">
        <v>63398</v>
      </c>
      <c r="D659" t="s">
        <v>57841</v>
      </c>
      <c r="E659" t="s">
        <v>57842</v>
      </c>
      <c r="F659" t="s">
        <v>55133</v>
      </c>
      <c r="G659" t="s">
        <v>60696</v>
      </c>
      <c r="H659" t="s">
        <v>60680</v>
      </c>
      <c r="I659" t="s">
        <v>63399</v>
      </c>
      <c r="J659" t="s">
        <v>63400</v>
      </c>
      <c r="K659">
        <v>99</v>
      </c>
      <c r="L659" t="s">
        <v>60683</v>
      </c>
    </row>
    <row r="660" spans="1:12">
      <c r="A660" t="s">
        <v>54577</v>
      </c>
      <c r="B660" t="s">
        <v>62736</v>
      </c>
      <c r="C660" t="s">
        <v>60200</v>
      </c>
      <c r="D660" t="s">
        <v>55777</v>
      </c>
      <c r="E660" t="s">
        <v>55778</v>
      </c>
      <c r="F660" t="s">
        <v>54705</v>
      </c>
      <c r="G660" t="s">
        <v>60713</v>
      </c>
      <c r="H660" t="s">
        <v>60680</v>
      </c>
      <c r="I660" t="s">
        <v>63401</v>
      </c>
      <c r="J660" t="s">
        <v>60201</v>
      </c>
      <c r="K660">
        <v>99</v>
      </c>
      <c r="L660" t="s">
        <v>60683</v>
      </c>
    </row>
    <row r="661" spans="1:12">
      <c r="A661" t="s">
        <v>54577</v>
      </c>
      <c r="B661" t="s">
        <v>63402</v>
      </c>
      <c r="C661" t="s">
        <v>63403</v>
      </c>
      <c r="D661" t="s">
        <v>60933</v>
      </c>
      <c r="E661" t="s">
        <v>60934</v>
      </c>
      <c r="F661" t="s">
        <v>54442</v>
      </c>
      <c r="G661" t="s">
        <v>60696</v>
      </c>
      <c r="H661" t="s">
        <v>60680</v>
      </c>
      <c r="I661" t="s">
        <v>63404</v>
      </c>
      <c r="J661" t="s">
        <v>63405</v>
      </c>
      <c r="K661">
        <v>99</v>
      </c>
      <c r="L661" t="s">
        <v>60683</v>
      </c>
    </row>
    <row r="662" spans="1:12">
      <c r="A662" t="s">
        <v>54577</v>
      </c>
      <c r="B662" t="s">
        <v>63406</v>
      </c>
      <c r="C662" t="s">
        <v>63407</v>
      </c>
      <c r="D662" t="s">
        <v>60834</v>
      </c>
      <c r="E662" t="s">
        <v>60835</v>
      </c>
      <c r="F662" t="s">
        <v>60836</v>
      </c>
      <c r="G662" t="s">
        <v>60679</v>
      </c>
      <c r="H662" t="s">
        <v>60680</v>
      </c>
      <c r="I662" t="s">
        <v>63408</v>
      </c>
      <c r="J662" t="s">
        <v>63409</v>
      </c>
      <c r="K662">
        <v>99</v>
      </c>
      <c r="L662" t="s">
        <v>60683</v>
      </c>
    </row>
    <row r="663" spans="1:12">
      <c r="A663" t="s">
        <v>63410</v>
      </c>
      <c r="B663" t="s">
        <v>63411</v>
      </c>
      <c r="C663" t="s">
        <v>63412</v>
      </c>
      <c r="D663" t="s">
        <v>54842</v>
      </c>
      <c r="E663" t="s">
        <v>54843</v>
      </c>
      <c r="F663" t="s">
        <v>54642</v>
      </c>
      <c r="G663" t="s">
        <v>60713</v>
      </c>
      <c r="H663" t="s">
        <v>60680</v>
      </c>
      <c r="I663" t="s">
        <v>63413</v>
      </c>
      <c r="J663" t="s">
        <v>63414</v>
      </c>
      <c r="K663">
        <v>99</v>
      </c>
      <c r="L663" t="s">
        <v>60683</v>
      </c>
    </row>
    <row r="664" spans="1:12">
      <c r="A664" t="s">
        <v>63415</v>
      </c>
      <c r="B664" t="s">
        <v>62083</v>
      </c>
      <c r="C664" t="s">
        <v>62032</v>
      </c>
      <c r="D664" t="s">
        <v>56466</v>
      </c>
      <c r="E664" t="s">
        <v>56467</v>
      </c>
      <c r="F664" t="s">
        <v>54442</v>
      </c>
      <c r="G664" t="s">
        <v>60679</v>
      </c>
      <c r="H664" t="s">
        <v>60680</v>
      </c>
      <c r="I664" t="s">
        <v>63416</v>
      </c>
      <c r="J664" t="s">
        <v>63417</v>
      </c>
      <c r="K664">
        <v>99</v>
      </c>
      <c r="L664" t="s">
        <v>60683</v>
      </c>
    </row>
    <row r="665" spans="1:12">
      <c r="A665" t="s">
        <v>55251</v>
      </c>
      <c r="B665" t="s">
        <v>63418</v>
      </c>
      <c r="C665" t="s">
        <v>63419</v>
      </c>
      <c r="D665" t="s">
        <v>60893</v>
      </c>
      <c r="E665" t="s">
        <v>54580</v>
      </c>
      <c r="F665" t="s">
        <v>54478</v>
      </c>
      <c r="G665" t="s">
        <v>60713</v>
      </c>
      <c r="H665" t="s">
        <v>60680</v>
      </c>
      <c r="I665" t="s">
        <v>63420</v>
      </c>
      <c r="J665" t="s">
        <v>56740</v>
      </c>
      <c r="K665">
        <v>99</v>
      </c>
      <c r="L665" t="s">
        <v>60683</v>
      </c>
    </row>
    <row r="666" spans="1:12">
      <c r="A666" t="s">
        <v>55251</v>
      </c>
      <c r="B666" t="s">
        <v>63421</v>
      </c>
      <c r="C666" t="s">
        <v>63422</v>
      </c>
      <c r="D666" t="s">
        <v>63423</v>
      </c>
      <c r="E666" t="s">
        <v>63424</v>
      </c>
      <c r="F666" t="s">
        <v>54366</v>
      </c>
      <c r="G666" t="s">
        <v>60679</v>
      </c>
      <c r="H666" t="s">
        <v>60680</v>
      </c>
      <c r="I666" t="s">
        <v>63425</v>
      </c>
      <c r="J666" t="s">
        <v>63426</v>
      </c>
      <c r="K666">
        <v>99</v>
      </c>
      <c r="L666" t="s">
        <v>60683</v>
      </c>
    </row>
    <row r="667" spans="1:12">
      <c r="A667" t="s">
        <v>41054</v>
      </c>
      <c r="B667" t="s">
        <v>63427</v>
      </c>
      <c r="C667" t="s">
        <v>63428</v>
      </c>
      <c r="D667" t="s">
        <v>54626</v>
      </c>
      <c r="E667" t="s">
        <v>54627</v>
      </c>
      <c r="F667" t="s">
        <v>54356</v>
      </c>
      <c r="G667" t="s">
        <v>60679</v>
      </c>
      <c r="H667" t="s">
        <v>60680</v>
      </c>
      <c r="I667" t="s">
        <v>63429</v>
      </c>
      <c r="J667" t="s">
        <v>63430</v>
      </c>
      <c r="K667">
        <v>99</v>
      </c>
      <c r="L667" t="s">
        <v>60683</v>
      </c>
    </row>
    <row r="668" spans="1:12">
      <c r="A668" t="s">
        <v>41054</v>
      </c>
      <c r="B668" t="s">
        <v>63431</v>
      </c>
      <c r="C668" t="s">
        <v>63432</v>
      </c>
      <c r="D668" t="s">
        <v>54626</v>
      </c>
      <c r="E668" t="s">
        <v>54627</v>
      </c>
      <c r="F668" t="s">
        <v>54356</v>
      </c>
      <c r="G668" t="s">
        <v>60679</v>
      </c>
      <c r="H668" t="s">
        <v>60680</v>
      </c>
      <c r="I668" t="s">
        <v>63433</v>
      </c>
      <c r="J668" t="s">
        <v>63430</v>
      </c>
      <c r="K668">
        <v>99</v>
      </c>
      <c r="L668" t="s">
        <v>60683</v>
      </c>
    </row>
    <row r="669" spans="1:12">
      <c r="A669" t="s">
        <v>63434</v>
      </c>
      <c r="B669" t="s">
        <v>63435</v>
      </c>
      <c r="C669" t="s">
        <v>63436</v>
      </c>
      <c r="D669" t="s">
        <v>55445</v>
      </c>
      <c r="E669" t="s">
        <v>55446</v>
      </c>
      <c r="F669" t="s">
        <v>54422</v>
      </c>
      <c r="G669" t="s">
        <v>60696</v>
      </c>
      <c r="H669" t="s">
        <v>60680</v>
      </c>
      <c r="I669" t="s">
        <v>63437</v>
      </c>
      <c r="J669" t="s">
        <v>63438</v>
      </c>
      <c r="K669">
        <v>99</v>
      </c>
      <c r="L669" t="s">
        <v>60683</v>
      </c>
    </row>
    <row r="670" spans="1:12">
      <c r="A670" t="s">
        <v>63439</v>
      </c>
      <c r="B670" t="s">
        <v>63440</v>
      </c>
      <c r="C670" t="s">
        <v>63441</v>
      </c>
      <c r="D670" t="s">
        <v>63442</v>
      </c>
      <c r="E670" t="s">
        <v>63443</v>
      </c>
      <c r="F670" t="s">
        <v>55406</v>
      </c>
      <c r="G670" t="s">
        <v>60696</v>
      </c>
      <c r="H670" t="s">
        <v>60680</v>
      </c>
      <c r="I670" t="s">
        <v>63444</v>
      </c>
      <c r="J670" t="s">
        <v>63445</v>
      </c>
      <c r="K670">
        <v>99</v>
      </c>
      <c r="L670" t="s">
        <v>60683</v>
      </c>
    </row>
    <row r="671" spans="1:12">
      <c r="A671" t="s">
        <v>54952</v>
      </c>
      <c r="B671" t="s">
        <v>63446</v>
      </c>
      <c r="C671" t="s">
        <v>58355</v>
      </c>
      <c r="D671" t="s">
        <v>63447</v>
      </c>
      <c r="E671" t="s">
        <v>63448</v>
      </c>
      <c r="F671" t="s">
        <v>54583</v>
      </c>
      <c r="G671" t="s">
        <v>60696</v>
      </c>
      <c r="H671" t="s">
        <v>60680</v>
      </c>
      <c r="I671" t="s">
        <v>63449</v>
      </c>
      <c r="J671" t="s">
        <v>63450</v>
      </c>
      <c r="K671">
        <v>99</v>
      </c>
      <c r="L671" t="s">
        <v>60683</v>
      </c>
    </row>
    <row r="672" spans="1:12">
      <c r="A672" t="s">
        <v>54952</v>
      </c>
      <c r="B672" t="s">
        <v>63451</v>
      </c>
      <c r="C672" t="s">
        <v>63452</v>
      </c>
      <c r="D672" t="s">
        <v>60760</v>
      </c>
      <c r="E672" t="s">
        <v>60761</v>
      </c>
      <c r="F672" t="s">
        <v>54356</v>
      </c>
      <c r="G672" t="s">
        <v>60679</v>
      </c>
      <c r="H672" t="s">
        <v>60680</v>
      </c>
      <c r="I672" t="s">
        <v>63453</v>
      </c>
      <c r="J672" t="s">
        <v>63454</v>
      </c>
      <c r="K672">
        <v>99</v>
      </c>
      <c r="L672" t="s">
        <v>60683</v>
      </c>
    </row>
    <row r="673" spans="1:12">
      <c r="A673" t="s">
        <v>54952</v>
      </c>
      <c r="B673" t="s">
        <v>63455</v>
      </c>
      <c r="C673" t="s">
        <v>54955</v>
      </c>
      <c r="D673" t="s">
        <v>54953</v>
      </c>
      <c r="E673" t="s">
        <v>54954</v>
      </c>
      <c r="F673" t="s">
        <v>54735</v>
      </c>
      <c r="G673" t="s">
        <v>60713</v>
      </c>
      <c r="H673" t="s">
        <v>60680</v>
      </c>
      <c r="I673" t="s">
        <v>63456</v>
      </c>
      <c r="J673" t="s">
        <v>54956</v>
      </c>
      <c r="K673">
        <v>99</v>
      </c>
      <c r="L673" t="s">
        <v>60683</v>
      </c>
    </row>
    <row r="674" spans="1:12">
      <c r="A674" t="s">
        <v>54952</v>
      </c>
      <c r="B674" t="s">
        <v>63457</v>
      </c>
      <c r="C674" t="s">
        <v>62432</v>
      </c>
      <c r="D674" t="s">
        <v>60893</v>
      </c>
      <c r="E674" t="s">
        <v>54580</v>
      </c>
      <c r="F674" t="s">
        <v>54478</v>
      </c>
      <c r="G674" t="s">
        <v>60713</v>
      </c>
      <c r="H674" t="s">
        <v>60680</v>
      </c>
      <c r="I674" t="s">
        <v>63458</v>
      </c>
      <c r="J674" t="s">
        <v>63459</v>
      </c>
      <c r="K674">
        <v>99</v>
      </c>
      <c r="L674" t="s">
        <v>60683</v>
      </c>
    </row>
    <row r="675" spans="1:12">
      <c r="A675" t="s">
        <v>55751</v>
      </c>
      <c r="B675" t="s">
        <v>61388</v>
      </c>
      <c r="C675" t="s">
        <v>63460</v>
      </c>
      <c r="D675" t="s">
        <v>57789</v>
      </c>
      <c r="E675" t="s">
        <v>57790</v>
      </c>
      <c r="F675" t="s">
        <v>54548</v>
      </c>
      <c r="G675" t="s">
        <v>60696</v>
      </c>
      <c r="H675" t="s">
        <v>60680</v>
      </c>
      <c r="I675" t="s">
        <v>63461</v>
      </c>
      <c r="J675" t="s">
        <v>63462</v>
      </c>
      <c r="K675">
        <v>99</v>
      </c>
      <c r="L675" t="s">
        <v>60683</v>
      </c>
    </row>
    <row r="676" spans="1:12">
      <c r="A676" t="s">
        <v>55030</v>
      </c>
      <c r="B676" t="s">
        <v>63463</v>
      </c>
      <c r="C676" t="s">
        <v>63464</v>
      </c>
      <c r="D676" t="s">
        <v>61292</v>
      </c>
      <c r="E676" t="s">
        <v>54357</v>
      </c>
      <c r="F676" t="s">
        <v>54356</v>
      </c>
      <c r="G676" t="s">
        <v>60679</v>
      </c>
      <c r="H676" t="s">
        <v>60680</v>
      </c>
      <c r="I676" t="s">
        <v>63465</v>
      </c>
      <c r="J676" t="s">
        <v>63466</v>
      </c>
      <c r="K676">
        <v>99</v>
      </c>
      <c r="L676" t="s">
        <v>60683</v>
      </c>
    </row>
    <row r="677" spans="1:12">
      <c r="A677" t="s">
        <v>55030</v>
      </c>
      <c r="B677" t="s">
        <v>63467</v>
      </c>
      <c r="C677" t="s">
        <v>63468</v>
      </c>
      <c r="D677" t="s">
        <v>55625</v>
      </c>
      <c r="E677" t="s">
        <v>55626</v>
      </c>
      <c r="F677" t="s">
        <v>54674</v>
      </c>
      <c r="G677" t="s">
        <v>60679</v>
      </c>
      <c r="H677" t="s">
        <v>60680</v>
      </c>
      <c r="I677" t="s">
        <v>63469</v>
      </c>
      <c r="J677" t="s">
        <v>63470</v>
      </c>
      <c r="K677">
        <v>99</v>
      </c>
      <c r="L677" t="s">
        <v>60683</v>
      </c>
    </row>
    <row r="678" spans="1:12">
      <c r="A678" t="s">
        <v>55030</v>
      </c>
      <c r="B678" t="s">
        <v>63471</v>
      </c>
      <c r="C678" t="s">
        <v>63472</v>
      </c>
      <c r="D678" t="s">
        <v>54842</v>
      </c>
      <c r="E678" t="s">
        <v>54843</v>
      </c>
      <c r="F678" t="s">
        <v>54642</v>
      </c>
      <c r="G678" t="s">
        <v>60713</v>
      </c>
      <c r="H678" t="s">
        <v>60680</v>
      </c>
      <c r="I678" t="s">
        <v>63473</v>
      </c>
      <c r="J678" t="s">
        <v>63474</v>
      </c>
      <c r="K678">
        <v>99</v>
      </c>
      <c r="L678" t="s">
        <v>60683</v>
      </c>
    </row>
    <row r="679" spans="1:12">
      <c r="A679" t="s">
        <v>55030</v>
      </c>
      <c r="B679" t="s">
        <v>61804</v>
      </c>
      <c r="C679" t="s">
        <v>63475</v>
      </c>
      <c r="D679" t="s">
        <v>54598</v>
      </c>
      <c r="E679" t="s">
        <v>54599</v>
      </c>
      <c r="F679" t="s">
        <v>54478</v>
      </c>
      <c r="G679" t="s">
        <v>60713</v>
      </c>
      <c r="H679" t="s">
        <v>60680</v>
      </c>
      <c r="I679" t="s">
        <v>63476</v>
      </c>
      <c r="J679" t="s">
        <v>63477</v>
      </c>
      <c r="K679">
        <v>99</v>
      </c>
      <c r="L679" t="s">
        <v>60683</v>
      </c>
    </row>
    <row r="680" spans="1:12">
      <c r="A680" t="s">
        <v>58205</v>
      </c>
      <c r="B680" t="s">
        <v>63478</v>
      </c>
      <c r="C680" t="s">
        <v>63479</v>
      </c>
      <c r="D680" t="s">
        <v>61292</v>
      </c>
      <c r="E680" t="s">
        <v>54357</v>
      </c>
      <c r="F680" t="s">
        <v>54356</v>
      </c>
      <c r="G680" t="s">
        <v>60679</v>
      </c>
      <c r="H680" t="s">
        <v>60680</v>
      </c>
      <c r="I680" t="s">
        <v>63480</v>
      </c>
      <c r="J680" t="s">
        <v>63481</v>
      </c>
      <c r="K680">
        <v>99</v>
      </c>
      <c r="L680" t="s">
        <v>60683</v>
      </c>
    </row>
    <row r="681" spans="1:12">
      <c r="A681" t="s">
        <v>40252</v>
      </c>
      <c r="B681" t="s">
        <v>63482</v>
      </c>
      <c r="C681" t="s">
        <v>63483</v>
      </c>
      <c r="D681" t="s">
        <v>58313</v>
      </c>
      <c r="E681" t="s">
        <v>58314</v>
      </c>
      <c r="F681" t="s">
        <v>55411</v>
      </c>
      <c r="G681" t="s">
        <v>60679</v>
      </c>
      <c r="H681" t="s">
        <v>60680</v>
      </c>
      <c r="I681" t="s">
        <v>63484</v>
      </c>
      <c r="J681" t="s">
        <v>63485</v>
      </c>
      <c r="K681">
        <v>99</v>
      </c>
      <c r="L681" t="s">
        <v>60683</v>
      </c>
    </row>
    <row r="682" spans="1:12">
      <c r="A682" t="s">
        <v>40252</v>
      </c>
      <c r="B682" t="s">
        <v>63486</v>
      </c>
      <c r="C682" t="s">
        <v>63487</v>
      </c>
      <c r="D682" t="s">
        <v>54872</v>
      </c>
      <c r="E682" t="s">
        <v>54873</v>
      </c>
      <c r="F682" t="s">
        <v>54393</v>
      </c>
      <c r="G682" t="s">
        <v>60679</v>
      </c>
      <c r="H682" t="s">
        <v>60680</v>
      </c>
      <c r="I682" t="s">
        <v>63488</v>
      </c>
      <c r="J682" t="s">
        <v>63489</v>
      </c>
      <c r="K682">
        <v>99</v>
      </c>
      <c r="L682" t="s">
        <v>60683</v>
      </c>
    </row>
    <row r="683" spans="1:12">
      <c r="A683" t="s">
        <v>42825</v>
      </c>
      <c r="B683" t="s">
        <v>61025</v>
      </c>
      <c r="C683" t="s">
        <v>57936</v>
      </c>
      <c r="D683" t="s">
        <v>56985</v>
      </c>
      <c r="E683" t="s">
        <v>56986</v>
      </c>
      <c r="F683" t="s">
        <v>54366</v>
      </c>
      <c r="G683" t="s">
        <v>60713</v>
      </c>
      <c r="H683" t="s">
        <v>60680</v>
      </c>
      <c r="I683" t="s">
        <v>63490</v>
      </c>
      <c r="J683" t="s">
        <v>63491</v>
      </c>
      <c r="K683">
        <v>99</v>
      </c>
      <c r="L683" t="s">
        <v>60683</v>
      </c>
    </row>
    <row r="684" spans="1:12">
      <c r="A684" t="s">
        <v>41723</v>
      </c>
      <c r="B684" t="s">
        <v>63492</v>
      </c>
      <c r="C684" t="s">
        <v>63493</v>
      </c>
      <c r="D684" t="s">
        <v>60834</v>
      </c>
      <c r="E684" t="s">
        <v>60835</v>
      </c>
      <c r="F684" t="s">
        <v>60836</v>
      </c>
      <c r="G684" t="s">
        <v>60679</v>
      </c>
      <c r="H684" t="s">
        <v>60680</v>
      </c>
      <c r="I684" t="s">
        <v>63494</v>
      </c>
      <c r="J684" t="s">
        <v>63495</v>
      </c>
      <c r="K684">
        <v>99</v>
      </c>
      <c r="L684" t="s">
        <v>60683</v>
      </c>
    </row>
    <row r="685" spans="1:12">
      <c r="A685" t="s">
        <v>41334</v>
      </c>
      <c r="B685" t="s">
        <v>63496</v>
      </c>
      <c r="C685" t="s">
        <v>63497</v>
      </c>
      <c r="D685" t="s">
        <v>55554</v>
      </c>
      <c r="E685" t="s">
        <v>55555</v>
      </c>
      <c r="F685" t="s">
        <v>54548</v>
      </c>
      <c r="G685" t="s">
        <v>60696</v>
      </c>
      <c r="H685" t="s">
        <v>60680</v>
      </c>
      <c r="I685" t="s">
        <v>63498</v>
      </c>
      <c r="J685" t="s">
        <v>63499</v>
      </c>
      <c r="K685">
        <v>99</v>
      </c>
      <c r="L685" t="s">
        <v>60683</v>
      </c>
    </row>
    <row r="686" spans="1:12">
      <c r="A686" t="s">
        <v>42825</v>
      </c>
      <c r="B686" t="s">
        <v>63500</v>
      </c>
      <c r="C686" t="s">
        <v>63501</v>
      </c>
      <c r="D686" t="s">
        <v>54872</v>
      </c>
      <c r="E686" t="s">
        <v>54873</v>
      </c>
      <c r="F686" t="s">
        <v>54393</v>
      </c>
      <c r="G686" t="s">
        <v>60679</v>
      </c>
      <c r="H686" t="s">
        <v>60680</v>
      </c>
      <c r="I686" t="s">
        <v>63502</v>
      </c>
      <c r="J686" t="s">
        <v>63503</v>
      </c>
      <c r="K686">
        <v>99</v>
      </c>
      <c r="L686" t="s">
        <v>60683</v>
      </c>
    </row>
    <row r="687" spans="1:12">
      <c r="A687" t="s">
        <v>42825</v>
      </c>
      <c r="B687" t="s">
        <v>63504</v>
      </c>
      <c r="C687" t="s">
        <v>63505</v>
      </c>
      <c r="D687" t="s">
        <v>54547</v>
      </c>
      <c r="E687" t="s">
        <v>54549</v>
      </c>
      <c r="F687" t="s">
        <v>54548</v>
      </c>
      <c r="G687" t="s">
        <v>60679</v>
      </c>
      <c r="H687" t="s">
        <v>60680</v>
      </c>
      <c r="I687" t="s">
        <v>63506</v>
      </c>
      <c r="J687" t="s">
        <v>63507</v>
      </c>
      <c r="K687">
        <v>99</v>
      </c>
      <c r="L687" t="s">
        <v>60683</v>
      </c>
    </row>
    <row r="688" spans="1:12">
      <c r="A688" t="s">
        <v>42825</v>
      </c>
      <c r="B688" t="s">
        <v>63508</v>
      </c>
      <c r="C688" t="s">
        <v>1334</v>
      </c>
      <c r="D688" t="s">
        <v>60686</v>
      </c>
      <c r="E688" t="s">
        <v>54580</v>
      </c>
      <c r="F688" t="s">
        <v>54478</v>
      </c>
      <c r="G688" t="s">
        <v>60679</v>
      </c>
      <c r="H688" t="s">
        <v>60680</v>
      </c>
      <c r="I688" t="s">
        <v>63509</v>
      </c>
      <c r="J688" t="s">
        <v>63510</v>
      </c>
      <c r="K688">
        <v>99</v>
      </c>
      <c r="L688" t="s">
        <v>60683</v>
      </c>
    </row>
    <row r="689" spans="1:12">
      <c r="A689" t="s">
        <v>42825</v>
      </c>
      <c r="B689" t="s">
        <v>63511</v>
      </c>
      <c r="C689" t="s">
        <v>63512</v>
      </c>
      <c r="D689" t="s">
        <v>54872</v>
      </c>
      <c r="E689" t="s">
        <v>54873</v>
      </c>
      <c r="F689" t="s">
        <v>54393</v>
      </c>
      <c r="G689" t="s">
        <v>60679</v>
      </c>
      <c r="H689" t="s">
        <v>60680</v>
      </c>
      <c r="I689" t="s">
        <v>63513</v>
      </c>
      <c r="J689" t="s">
        <v>63514</v>
      </c>
      <c r="K689">
        <v>99</v>
      </c>
      <c r="L689" t="s">
        <v>60683</v>
      </c>
    </row>
    <row r="690" spans="1:12">
      <c r="A690" t="s">
        <v>42825</v>
      </c>
      <c r="B690" t="s">
        <v>63515</v>
      </c>
      <c r="C690" t="s">
        <v>63516</v>
      </c>
      <c r="D690" t="s">
        <v>60933</v>
      </c>
      <c r="E690" t="s">
        <v>60934</v>
      </c>
      <c r="F690" t="s">
        <v>54442</v>
      </c>
      <c r="G690" t="s">
        <v>60696</v>
      </c>
      <c r="H690" t="s">
        <v>60680</v>
      </c>
      <c r="I690" t="s">
        <v>63517</v>
      </c>
      <c r="J690" t="s">
        <v>63518</v>
      </c>
      <c r="K690">
        <v>99</v>
      </c>
      <c r="L690" t="s">
        <v>60683</v>
      </c>
    </row>
    <row r="691" spans="1:12">
      <c r="A691" t="s">
        <v>63519</v>
      </c>
      <c r="B691" t="s">
        <v>63520</v>
      </c>
      <c r="C691" t="s">
        <v>60994</v>
      </c>
      <c r="D691" t="s">
        <v>54872</v>
      </c>
      <c r="E691" t="s">
        <v>54873</v>
      </c>
      <c r="F691" t="s">
        <v>54393</v>
      </c>
      <c r="G691" t="s">
        <v>60679</v>
      </c>
      <c r="H691" t="s">
        <v>60680</v>
      </c>
      <c r="I691" t="s">
        <v>63521</v>
      </c>
      <c r="J691" t="s">
        <v>63522</v>
      </c>
      <c r="K691">
        <v>99</v>
      </c>
      <c r="L691" t="s">
        <v>60683</v>
      </c>
    </row>
    <row r="692" spans="1:12">
      <c r="A692" t="s">
        <v>42825</v>
      </c>
      <c r="B692" t="s">
        <v>63523</v>
      </c>
      <c r="C692" t="s">
        <v>63524</v>
      </c>
      <c r="D692" t="s">
        <v>60265</v>
      </c>
      <c r="E692" t="s">
        <v>60266</v>
      </c>
      <c r="F692" t="s">
        <v>54644</v>
      </c>
      <c r="G692" t="s">
        <v>60679</v>
      </c>
      <c r="H692" t="s">
        <v>60680</v>
      </c>
      <c r="I692" t="s">
        <v>63525</v>
      </c>
      <c r="J692" t="s">
        <v>63526</v>
      </c>
      <c r="K692">
        <v>99</v>
      </c>
      <c r="L692" t="s">
        <v>60683</v>
      </c>
    </row>
    <row r="693" spans="1:12">
      <c r="A693" t="s">
        <v>42825</v>
      </c>
      <c r="B693" t="s">
        <v>63527</v>
      </c>
      <c r="C693" t="s">
        <v>63528</v>
      </c>
      <c r="D693" t="s">
        <v>61912</v>
      </c>
      <c r="E693" t="s">
        <v>61913</v>
      </c>
      <c r="F693" t="s">
        <v>54845</v>
      </c>
      <c r="G693" t="s">
        <v>60679</v>
      </c>
      <c r="H693" t="s">
        <v>60680</v>
      </c>
      <c r="I693" t="s">
        <v>63529</v>
      </c>
      <c r="J693" t="s">
        <v>63530</v>
      </c>
      <c r="K693">
        <v>99</v>
      </c>
      <c r="L693" t="s">
        <v>60683</v>
      </c>
    </row>
    <row r="694" spans="1:12">
      <c r="A694" t="s">
        <v>42825</v>
      </c>
      <c r="B694" t="s">
        <v>63531</v>
      </c>
      <c r="C694" t="s">
        <v>24662</v>
      </c>
      <c r="D694" t="s">
        <v>57774</v>
      </c>
      <c r="E694" t="s">
        <v>57775</v>
      </c>
      <c r="F694" t="s">
        <v>54971</v>
      </c>
      <c r="G694" t="s">
        <v>60679</v>
      </c>
      <c r="H694" t="s">
        <v>60680</v>
      </c>
      <c r="I694" t="s">
        <v>63532</v>
      </c>
      <c r="J694" t="s">
        <v>63533</v>
      </c>
      <c r="K694">
        <v>99</v>
      </c>
      <c r="L694" t="s">
        <v>60683</v>
      </c>
    </row>
    <row r="695" spans="1:12">
      <c r="A695" t="s">
        <v>42825</v>
      </c>
      <c r="B695" t="s">
        <v>63534</v>
      </c>
      <c r="C695" t="s">
        <v>63535</v>
      </c>
      <c r="D695" t="s">
        <v>60834</v>
      </c>
      <c r="E695" t="s">
        <v>60835</v>
      </c>
      <c r="F695" t="s">
        <v>60836</v>
      </c>
      <c r="G695" t="s">
        <v>60679</v>
      </c>
      <c r="H695" t="s">
        <v>60680</v>
      </c>
      <c r="I695" t="s">
        <v>63536</v>
      </c>
      <c r="J695" t="s">
        <v>63537</v>
      </c>
      <c r="K695">
        <v>99</v>
      </c>
      <c r="L695" t="s">
        <v>60683</v>
      </c>
    </row>
    <row r="696" spans="1:12">
      <c r="A696" t="s">
        <v>58405</v>
      </c>
      <c r="B696" t="s">
        <v>63538</v>
      </c>
      <c r="C696" t="s">
        <v>58298</v>
      </c>
      <c r="D696" t="s">
        <v>63539</v>
      </c>
      <c r="E696" t="s">
        <v>63540</v>
      </c>
      <c r="F696" t="s">
        <v>54398</v>
      </c>
      <c r="G696" t="s">
        <v>60679</v>
      </c>
      <c r="H696" t="s">
        <v>60680</v>
      </c>
      <c r="I696" t="s">
        <v>63541</v>
      </c>
      <c r="J696" t="s">
        <v>63542</v>
      </c>
      <c r="K696">
        <v>99</v>
      </c>
      <c r="L696" t="s">
        <v>60683</v>
      </c>
    </row>
    <row r="697" spans="1:12">
      <c r="A697" t="s">
        <v>58405</v>
      </c>
      <c r="B697" t="s">
        <v>63543</v>
      </c>
      <c r="C697" t="s">
        <v>63544</v>
      </c>
      <c r="D697" t="s">
        <v>63545</v>
      </c>
      <c r="E697" t="s">
        <v>63546</v>
      </c>
      <c r="F697" t="s">
        <v>54398</v>
      </c>
      <c r="G697" t="s">
        <v>60696</v>
      </c>
      <c r="H697" t="s">
        <v>60680</v>
      </c>
      <c r="I697" t="s">
        <v>63547</v>
      </c>
      <c r="J697" t="s">
        <v>63548</v>
      </c>
      <c r="K697">
        <v>99</v>
      </c>
      <c r="L697" t="s">
        <v>60683</v>
      </c>
    </row>
    <row r="698" spans="1:12">
      <c r="A698" t="s">
        <v>58766</v>
      </c>
      <c r="B698" t="s">
        <v>63549</v>
      </c>
      <c r="C698" t="s">
        <v>63550</v>
      </c>
      <c r="D698" t="s">
        <v>60760</v>
      </c>
      <c r="E698" t="s">
        <v>60761</v>
      </c>
      <c r="F698" t="s">
        <v>54356</v>
      </c>
      <c r="G698" t="s">
        <v>60679</v>
      </c>
      <c r="H698" t="s">
        <v>60680</v>
      </c>
      <c r="I698" t="s">
        <v>63551</v>
      </c>
      <c r="J698" t="s">
        <v>63552</v>
      </c>
      <c r="K698">
        <v>99</v>
      </c>
      <c r="L698" t="s">
        <v>60683</v>
      </c>
    </row>
    <row r="699" spans="1:12">
      <c r="A699" t="s">
        <v>58766</v>
      </c>
      <c r="B699" t="s">
        <v>63553</v>
      </c>
      <c r="C699" t="s">
        <v>63554</v>
      </c>
      <c r="D699" t="s">
        <v>54593</v>
      </c>
      <c r="E699" t="s">
        <v>54594</v>
      </c>
      <c r="F699" t="s">
        <v>54422</v>
      </c>
      <c r="G699" t="s">
        <v>60713</v>
      </c>
      <c r="H699" t="s">
        <v>60680</v>
      </c>
      <c r="I699" t="s">
        <v>63555</v>
      </c>
      <c r="J699" t="s">
        <v>63556</v>
      </c>
      <c r="K699">
        <v>99</v>
      </c>
      <c r="L699" t="s">
        <v>60683</v>
      </c>
    </row>
    <row r="700" spans="1:12">
      <c r="A700" t="s">
        <v>58766</v>
      </c>
      <c r="B700" t="s">
        <v>63557</v>
      </c>
      <c r="C700" t="s">
        <v>63558</v>
      </c>
      <c r="D700" t="s">
        <v>54598</v>
      </c>
      <c r="E700" t="s">
        <v>54599</v>
      </c>
      <c r="F700" t="s">
        <v>54478</v>
      </c>
      <c r="G700" t="s">
        <v>60713</v>
      </c>
      <c r="H700" t="s">
        <v>60680</v>
      </c>
      <c r="I700" t="s">
        <v>63559</v>
      </c>
      <c r="J700" t="s">
        <v>63560</v>
      </c>
      <c r="K700">
        <v>99</v>
      </c>
      <c r="L700" t="s">
        <v>60683</v>
      </c>
    </row>
    <row r="701" spans="1:12">
      <c r="A701" t="s">
        <v>63561</v>
      </c>
      <c r="B701" t="s">
        <v>63562</v>
      </c>
      <c r="C701" t="s">
        <v>63563</v>
      </c>
      <c r="D701" t="s">
        <v>57924</v>
      </c>
      <c r="E701" t="s">
        <v>57925</v>
      </c>
      <c r="F701" t="s">
        <v>54398</v>
      </c>
      <c r="G701" t="s">
        <v>60696</v>
      </c>
      <c r="H701" t="s">
        <v>60680</v>
      </c>
      <c r="I701" t="s">
        <v>63564</v>
      </c>
      <c r="J701" t="s">
        <v>63565</v>
      </c>
      <c r="K701">
        <v>99</v>
      </c>
      <c r="L701" t="s">
        <v>60683</v>
      </c>
    </row>
    <row r="702" spans="1:12">
      <c r="A702" t="s">
        <v>42825</v>
      </c>
      <c r="B702" t="s">
        <v>63566</v>
      </c>
      <c r="C702" t="s">
        <v>56400</v>
      </c>
      <c r="D702" t="s">
        <v>55618</v>
      </c>
      <c r="E702" t="s">
        <v>55619</v>
      </c>
      <c r="F702" t="s">
        <v>54818</v>
      </c>
      <c r="G702" t="s">
        <v>60679</v>
      </c>
      <c r="H702" t="s">
        <v>60680</v>
      </c>
      <c r="I702" t="s">
        <v>63567</v>
      </c>
      <c r="J702" t="s">
        <v>56401</v>
      </c>
      <c r="K702">
        <v>99</v>
      </c>
      <c r="L702" t="s">
        <v>60683</v>
      </c>
    </row>
    <row r="703" spans="1:12">
      <c r="A703" t="s">
        <v>42825</v>
      </c>
      <c r="B703" t="s">
        <v>63568</v>
      </c>
      <c r="C703" t="s">
        <v>63569</v>
      </c>
      <c r="D703" t="s">
        <v>55554</v>
      </c>
      <c r="E703" t="s">
        <v>55555</v>
      </c>
      <c r="F703" t="s">
        <v>54548</v>
      </c>
      <c r="G703" t="s">
        <v>60696</v>
      </c>
      <c r="H703" t="s">
        <v>60680</v>
      </c>
      <c r="I703" t="s">
        <v>63570</v>
      </c>
      <c r="J703" t="s">
        <v>63571</v>
      </c>
      <c r="K703">
        <v>99</v>
      </c>
      <c r="L703" t="s">
        <v>60683</v>
      </c>
    </row>
    <row r="704" spans="1:12">
      <c r="A704" t="s">
        <v>42825</v>
      </c>
      <c r="B704" t="s">
        <v>63572</v>
      </c>
      <c r="C704" t="s">
        <v>58372</v>
      </c>
      <c r="D704" t="s">
        <v>54518</v>
      </c>
      <c r="E704" t="s">
        <v>54519</v>
      </c>
      <c r="F704" t="s">
        <v>54432</v>
      </c>
      <c r="G704" t="s">
        <v>60696</v>
      </c>
      <c r="H704" t="s">
        <v>60680</v>
      </c>
      <c r="I704" t="s">
        <v>63573</v>
      </c>
      <c r="J704" t="s">
        <v>58373</v>
      </c>
      <c r="K704">
        <v>99</v>
      </c>
      <c r="L704" t="s">
        <v>60683</v>
      </c>
    </row>
    <row r="705" spans="1:12">
      <c r="A705" t="s">
        <v>63574</v>
      </c>
      <c r="B705" t="s">
        <v>63575</v>
      </c>
      <c r="C705" t="s">
        <v>63576</v>
      </c>
      <c r="D705" t="s">
        <v>54872</v>
      </c>
      <c r="E705" t="s">
        <v>54873</v>
      </c>
      <c r="F705" t="s">
        <v>54393</v>
      </c>
      <c r="G705" t="s">
        <v>60679</v>
      </c>
      <c r="H705" t="s">
        <v>60680</v>
      </c>
      <c r="I705" t="s">
        <v>63577</v>
      </c>
      <c r="J705" t="s">
        <v>63578</v>
      </c>
      <c r="K705">
        <v>99</v>
      </c>
      <c r="L705" t="s">
        <v>60683</v>
      </c>
    </row>
    <row r="706" spans="1:12">
      <c r="A706" t="s">
        <v>43610</v>
      </c>
      <c r="B706" t="s">
        <v>63579</v>
      </c>
      <c r="C706" t="s">
        <v>63580</v>
      </c>
      <c r="D706" t="s">
        <v>60880</v>
      </c>
      <c r="E706" t="s">
        <v>54513</v>
      </c>
      <c r="F706" t="s">
        <v>54512</v>
      </c>
      <c r="G706" t="s">
        <v>60679</v>
      </c>
      <c r="H706" t="s">
        <v>60680</v>
      </c>
      <c r="I706" t="s">
        <v>63581</v>
      </c>
      <c r="J706" t="s">
        <v>63582</v>
      </c>
      <c r="K706">
        <v>99</v>
      </c>
      <c r="L706" t="s">
        <v>60683</v>
      </c>
    </row>
    <row r="707" spans="1:12">
      <c r="A707" t="s">
        <v>63583</v>
      </c>
      <c r="B707" t="s">
        <v>63584</v>
      </c>
      <c r="C707" t="s">
        <v>63585</v>
      </c>
      <c r="D707" t="s">
        <v>63586</v>
      </c>
      <c r="E707" t="s">
        <v>63587</v>
      </c>
      <c r="F707" t="s">
        <v>54478</v>
      </c>
      <c r="G707" t="s">
        <v>60696</v>
      </c>
      <c r="H707" t="s">
        <v>60680</v>
      </c>
      <c r="I707" t="s">
        <v>63588</v>
      </c>
      <c r="J707" t="s">
        <v>63589</v>
      </c>
      <c r="K707">
        <v>99</v>
      </c>
      <c r="L707" t="s">
        <v>60683</v>
      </c>
    </row>
    <row r="708" spans="1:12">
      <c r="A708" t="s">
        <v>63590</v>
      </c>
      <c r="B708" t="s">
        <v>63591</v>
      </c>
      <c r="C708" t="s">
        <v>63592</v>
      </c>
      <c r="D708" t="s">
        <v>61035</v>
      </c>
      <c r="E708" t="s">
        <v>61036</v>
      </c>
      <c r="F708" t="s">
        <v>55411</v>
      </c>
      <c r="G708" t="s">
        <v>60679</v>
      </c>
      <c r="H708" t="s">
        <v>60680</v>
      </c>
      <c r="I708" t="s">
        <v>63593</v>
      </c>
      <c r="J708" t="s">
        <v>63594</v>
      </c>
      <c r="K708">
        <v>99</v>
      </c>
      <c r="L708" t="s">
        <v>60683</v>
      </c>
    </row>
    <row r="709" spans="1:12">
      <c r="A709" t="s">
        <v>42825</v>
      </c>
      <c r="B709" t="s">
        <v>63595</v>
      </c>
      <c r="C709" t="s">
        <v>63596</v>
      </c>
      <c r="D709" t="s">
        <v>57924</v>
      </c>
      <c r="E709" t="s">
        <v>57925</v>
      </c>
      <c r="F709" t="s">
        <v>54398</v>
      </c>
      <c r="G709" t="s">
        <v>60696</v>
      </c>
      <c r="H709" t="s">
        <v>60680</v>
      </c>
      <c r="I709" t="s">
        <v>63597</v>
      </c>
      <c r="J709" t="s">
        <v>63598</v>
      </c>
      <c r="K709">
        <v>99</v>
      </c>
      <c r="L709" t="s">
        <v>60683</v>
      </c>
    </row>
    <row r="710" spans="1:12">
      <c r="A710" t="s">
        <v>63599</v>
      </c>
      <c r="B710" t="s">
        <v>61641</v>
      </c>
      <c r="C710" t="s">
        <v>63600</v>
      </c>
      <c r="D710" t="s">
        <v>42486</v>
      </c>
      <c r="E710" t="s">
        <v>58333</v>
      </c>
      <c r="F710" t="s">
        <v>54705</v>
      </c>
      <c r="G710" t="s">
        <v>60696</v>
      </c>
      <c r="H710" t="s">
        <v>60680</v>
      </c>
      <c r="I710" t="s">
        <v>63601</v>
      </c>
      <c r="J710" t="s">
        <v>63602</v>
      </c>
      <c r="K710">
        <v>99</v>
      </c>
      <c r="L710" t="s">
        <v>60683</v>
      </c>
    </row>
    <row r="711" spans="1:12">
      <c r="A711" t="s">
        <v>42825</v>
      </c>
      <c r="B711" t="s">
        <v>63603</v>
      </c>
      <c r="C711" t="s">
        <v>63604</v>
      </c>
      <c r="D711" t="s">
        <v>54885</v>
      </c>
      <c r="E711" t="s">
        <v>54886</v>
      </c>
      <c r="F711" t="s">
        <v>54739</v>
      </c>
      <c r="G711" t="s">
        <v>60696</v>
      </c>
      <c r="H711" t="s">
        <v>60680</v>
      </c>
      <c r="I711" t="s">
        <v>63605</v>
      </c>
      <c r="J711" t="s">
        <v>63606</v>
      </c>
      <c r="K711">
        <v>99</v>
      </c>
      <c r="L711" t="s">
        <v>60683</v>
      </c>
    </row>
    <row r="712" spans="1:12">
      <c r="A712" t="s">
        <v>42825</v>
      </c>
      <c r="B712" t="s">
        <v>63607</v>
      </c>
      <c r="C712" t="s">
        <v>63608</v>
      </c>
      <c r="D712" t="s">
        <v>61200</v>
      </c>
      <c r="E712" t="s">
        <v>55010</v>
      </c>
      <c r="F712" t="s">
        <v>54371</v>
      </c>
      <c r="G712" t="s">
        <v>60696</v>
      </c>
      <c r="H712" t="s">
        <v>60680</v>
      </c>
      <c r="I712" t="s">
        <v>63609</v>
      </c>
      <c r="J712" t="s">
        <v>63610</v>
      </c>
      <c r="K712">
        <v>99</v>
      </c>
      <c r="L712" t="s">
        <v>60683</v>
      </c>
    </row>
    <row r="713" spans="1:12">
      <c r="A713" t="s">
        <v>42825</v>
      </c>
      <c r="B713" t="s">
        <v>63611</v>
      </c>
      <c r="C713" t="s">
        <v>63612</v>
      </c>
      <c r="D713" t="s">
        <v>55777</v>
      </c>
      <c r="E713" t="s">
        <v>55778</v>
      </c>
      <c r="F713" t="s">
        <v>54705</v>
      </c>
      <c r="G713" t="s">
        <v>60713</v>
      </c>
      <c r="H713" t="s">
        <v>60680</v>
      </c>
      <c r="I713" t="s">
        <v>63613</v>
      </c>
      <c r="J713" t="s">
        <v>63614</v>
      </c>
      <c r="K713">
        <v>99</v>
      </c>
      <c r="L713" t="s">
        <v>60683</v>
      </c>
    </row>
    <row r="714" spans="1:12">
      <c r="A714" t="s">
        <v>42825</v>
      </c>
      <c r="B714" t="s">
        <v>62260</v>
      </c>
      <c r="C714" t="s">
        <v>63615</v>
      </c>
      <c r="D714" t="s">
        <v>60933</v>
      </c>
      <c r="E714" t="s">
        <v>60934</v>
      </c>
      <c r="F714" t="s">
        <v>54442</v>
      </c>
      <c r="G714" t="s">
        <v>60696</v>
      </c>
      <c r="H714" t="s">
        <v>60680</v>
      </c>
      <c r="I714" t="s">
        <v>63616</v>
      </c>
      <c r="J714" t="s">
        <v>63617</v>
      </c>
      <c r="K714">
        <v>99</v>
      </c>
      <c r="L714" t="s">
        <v>60683</v>
      </c>
    </row>
    <row r="715" spans="1:12">
      <c r="A715" t="s">
        <v>42825</v>
      </c>
      <c r="B715" t="s">
        <v>63618</v>
      </c>
      <c r="C715" t="s">
        <v>63619</v>
      </c>
      <c r="D715" t="s">
        <v>61624</v>
      </c>
      <c r="E715" t="s">
        <v>61625</v>
      </c>
      <c r="F715" t="s">
        <v>54366</v>
      </c>
      <c r="G715" t="s">
        <v>60679</v>
      </c>
      <c r="H715" t="s">
        <v>60680</v>
      </c>
      <c r="I715" t="s">
        <v>63620</v>
      </c>
      <c r="J715" t="s">
        <v>63621</v>
      </c>
      <c r="K715">
        <v>99</v>
      </c>
      <c r="L715" t="s">
        <v>60683</v>
      </c>
    </row>
    <row r="716" spans="1:12">
      <c r="A716" t="s">
        <v>63622</v>
      </c>
      <c r="B716" t="s">
        <v>63623</v>
      </c>
      <c r="C716" t="s">
        <v>58311</v>
      </c>
      <c r="D716" t="s">
        <v>61292</v>
      </c>
      <c r="E716" t="s">
        <v>54357</v>
      </c>
      <c r="F716" t="s">
        <v>54356</v>
      </c>
      <c r="G716" t="s">
        <v>60679</v>
      </c>
      <c r="H716" t="s">
        <v>60680</v>
      </c>
      <c r="I716" t="s">
        <v>63624</v>
      </c>
      <c r="J716" t="s">
        <v>58312</v>
      </c>
      <c r="K716">
        <v>99</v>
      </c>
      <c r="L716" t="s">
        <v>60683</v>
      </c>
    </row>
    <row r="717" spans="1:12">
      <c r="A717" t="s">
        <v>56346</v>
      </c>
      <c r="B717" t="s">
        <v>63625</v>
      </c>
      <c r="C717" t="s">
        <v>63626</v>
      </c>
      <c r="D717" t="s">
        <v>54525</v>
      </c>
      <c r="E717" t="s">
        <v>54526</v>
      </c>
      <c r="F717" t="s">
        <v>54432</v>
      </c>
      <c r="G717" t="s">
        <v>60713</v>
      </c>
      <c r="H717" t="s">
        <v>60680</v>
      </c>
      <c r="I717" t="s">
        <v>63627</v>
      </c>
      <c r="J717" t="s">
        <v>58363</v>
      </c>
      <c r="K717">
        <v>99</v>
      </c>
      <c r="L717" t="s">
        <v>60683</v>
      </c>
    </row>
    <row r="718" spans="1:12">
      <c r="A718" t="s">
        <v>56346</v>
      </c>
      <c r="B718" t="s">
        <v>63628</v>
      </c>
      <c r="C718" t="s">
        <v>63629</v>
      </c>
      <c r="D718" t="s">
        <v>60933</v>
      </c>
      <c r="E718" t="s">
        <v>60934</v>
      </c>
      <c r="F718" t="s">
        <v>54442</v>
      </c>
      <c r="G718" t="s">
        <v>60696</v>
      </c>
      <c r="H718" t="s">
        <v>60680</v>
      </c>
      <c r="I718" t="s">
        <v>63630</v>
      </c>
      <c r="J718" t="s">
        <v>63631</v>
      </c>
      <c r="K718">
        <v>99</v>
      </c>
      <c r="L718" t="s">
        <v>60683</v>
      </c>
    </row>
    <row r="719" spans="1:12">
      <c r="A719" t="s">
        <v>55558</v>
      </c>
      <c r="B719" t="s">
        <v>63632</v>
      </c>
      <c r="C719" t="s">
        <v>63633</v>
      </c>
      <c r="D719" t="s">
        <v>55644</v>
      </c>
      <c r="E719" t="s">
        <v>55645</v>
      </c>
      <c r="F719" t="s">
        <v>54583</v>
      </c>
      <c r="G719" t="s">
        <v>60713</v>
      </c>
      <c r="H719" t="s">
        <v>60680</v>
      </c>
      <c r="I719" t="s">
        <v>63634</v>
      </c>
      <c r="J719" t="s">
        <v>63635</v>
      </c>
      <c r="K719">
        <v>99</v>
      </c>
      <c r="L719" t="s">
        <v>60683</v>
      </c>
    </row>
    <row r="720" spans="1:12">
      <c r="A720" t="s">
        <v>63636</v>
      </c>
      <c r="B720" t="s">
        <v>63637</v>
      </c>
      <c r="C720" t="s">
        <v>63638</v>
      </c>
      <c r="D720" t="s">
        <v>56659</v>
      </c>
      <c r="E720" t="s">
        <v>56660</v>
      </c>
      <c r="F720" t="s">
        <v>54393</v>
      </c>
      <c r="G720" t="s">
        <v>60679</v>
      </c>
      <c r="H720" t="s">
        <v>60680</v>
      </c>
      <c r="I720" t="s">
        <v>63639</v>
      </c>
      <c r="J720" t="s">
        <v>63640</v>
      </c>
      <c r="K720">
        <v>99</v>
      </c>
      <c r="L720" t="s">
        <v>60683</v>
      </c>
    </row>
    <row r="721" spans="1:12">
      <c r="A721" t="s">
        <v>42800</v>
      </c>
      <c r="B721" t="s">
        <v>63641</v>
      </c>
      <c r="C721" t="s">
        <v>63642</v>
      </c>
      <c r="D721" t="s">
        <v>60893</v>
      </c>
      <c r="E721" t="s">
        <v>54580</v>
      </c>
      <c r="F721" t="s">
        <v>54478</v>
      </c>
      <c r="G721" t="s">
        <v>60713</v>
      </c>
      <c r="H721" t="s">
        <v>60680</v>
      </c>
      <c r="I721" t="s">
        <v>63643</v>
      </c>
      <c r="J721" t="s">
        <v>63644</v>
      </c>
      <c r="K721">
        <v>99</v>
      </c>
      <c r="L721" t="s">
        <v>60683</v>
      </c>
    </row>
    <row r="722" spans="1:12">
      <c r="A722" t="s">
        <v>63645</v>
      </c>
      <c r="B722" t="s">
        <v>63646</v>
      </c>
      <c r="C722" t="s">
        <v>63647</v>
      </c>
      <c r="D722" t="s">
        <v>54730</v>
      </c>
      <c r="E722" t="s">
        <v>54732</v>
      </c>
      <c r="F722" t="s">
        <v>54731</v>
      </c>
      <c r="G722" t="s">
        <v>60679</v>
      </c>
      <c r="H722" t="s">
        <v>60680</v>
      </c>
      <c r="I722" t="s">
        <v>63648</v>
      </c>
      <c r="J722" t="s">
        <v>63649</v>
      </c>
      <c r="K722">
        <v>99</v>
      </c>
      <c r="L722" t="s">
        <v>60683</v>
      </c>
    </row>
    <row r="723" spans="1:12">
      <c r="A723" t="s">
        <v>63650</v>
      </c>
      <c r="B723" t="s">
        <v>63651</v>
      </c>
      <c r="C723" t="s">
        <v>63652</v>
      </c>
      <c r="D723" t="s">
        <v>55097</v>
      </c>
      <c r="E723" t="s">
        <v>55098</v>
      </c>
      <c r="F723" t="s">
        <v>54800</v>
      </c>
      <c r="G723" t="s">
        <v>60679</v>
      </c>
      <c r="H723" t="s">
        <v>60680</v>
      </c>
      <c r="I723" t="s">
        <v>63653</v>
      </c>
      <c r="J723" t="s">
        <v>63654</v>
      </c>
      <c r="K723">
        <v>99</v>
      </c>
      <c r="L723" t="s">
        <v>60683</v>
      </c>
    </row>
    <row r="724" spans="1:12">
      <c r="A724" t="s">
        <v>63655</v>
      </c>
      <c r="B724" t="s">
        <v>63656</v>
      </c>
      <c r="C724" t="s">
        <v>63657</v>
      </c>
      <c r="D724" t="s">
        <v>60787</v>
      </c>
      <c r="E724" t="s">
        <v>60788</v>
      </c>
      <c r="F724" t="s">
        <v>54478</v>
      </c>
      <c r="G724" t="s">
        <v>60696</v>
      </c>
      <c r="H724" t="s">
        <v>60680</v>
      </c>
      <c r="I724" t="s">
        <v>63658</v>
      </c>
      <c r="J724" t="s">
        <v>63659</v>
      </c>
      <c r="K724">
        <v>99</v>
      </c>
      <c r="L724" t="s">
        <v>60683</v>
      </c>
    </row>
    <row r="725" spans="1:12">
      <c r="A725" t="s">
        <v>40214</v>
      </c>
      <c r="B725" t="s">
        <v>63660</v>
      </c>
      <c r="C725" t="s">
        <v>60602</v>
      </c>
      <c r="D725" t="s">
        <v>56497</v>
      </c>
      <c r="E725" t="s">
        <v>56498</v>
      </c>
      <c r="F725" t="s">
        <v>54442</v>
      </c>
      <c r="G725" t="s">
        <v>60679</v>
      </c>
      <c r="H725" t="s">
        <v>60680</v>
      </c>
      <c r="I725" t="s">
        <v>63661</v>
      </c>
      <c r="J725" t="s">
        <v>63662</v>
      </c>
      <c r="K725">
        <v>99</v>
      </c>
      <c r="L725" t="s">
        <v>60683</v>
      </c>
    </row>
    <row r="726" spans="1:12">
      <c r="A726" t="s">
        <v>40214</v>
      </c>
      <c r="B726" t="s">
        <v>61895</v>
      </c>
      <c r="C726" t="s">
        <v>58243</v>
      </c>
      <c r="D726" t="s">
        <v>61035</v>
      </c>
      <c r="E726" t="s">
        <v>61036</v>
      </c>
      <c r="F726" t="s">
        <v>55411</v>
      </c>
      <c r="G726" t="s">
        <v>60679</v>
      </c>
      <c r="H726" t="s">
        <v>60680</v>
      </c>
      <c r="I726" t="s">
        <v>63663</v>
      </c>
      <c r="J726" t="s">
        <v>63664</v>
      </c>
      <c r="K726">
        <v>99</v>
      </c>
      <c r="L726" t="s">
        <v>60683</v>
      </c>
    </row>
    <row r="727" spans="1:12">
      <c r="A727" t="s">
        <v>63665</v>
      </c>
      <c r="B727" t="s">
        <v>63666</v>
      </c>
      <c r="C727" t="s">
        <v>63667</v>
      </c>
      <c r="D727" t="s">
        <v>63668</v>
      </c>
      <c r="E727" t="s">
        <v>63669</v>
      </c>
      <c r="F727" t="s">
        <v>54442</v>
      </c>
      <c r="G727" t="s">
        <v>60696</v>
      </c>
      <c r="H727" t="s">
        <v>60680</v>
      </c>
      <c r="I727" t="s">
        <v>63670</v>
      </c>
      <c r="J727" t="s">
        <v>63671</v>
      </c>
      <c r="K727">
        <v>99</v>
      </c>
      <c r="L727" t="s">
        <v>60683</v>
      </c>
    </row>
    <row r="728" spans="1:12">
      <c r="A728" t="s">
        <v>60350</v>
      </c>
      <c r="B728" t="s">
        <v>63672</v>
      </c>
      <c r="C728" t="s">
        <v>63309</v>
      </c>
      <c r="D728" t="s">
        <v>56494</v>
      </c>
      <c r="E728" t="s">
        <v>56495</v>
      </c>
      <c r="F728" t="s">
        <v>54371</v>
      </c>
      <c r="G728" t="s">
        <v>60696</v>
      </c>
      <c r="H728" t="s">
        <v>60680</v>
      </c>
      <c r="I728" t="s">
        <v>63673</v>
      </c>
      <c r="J728" t="s">
        <v>40421</v>
      </c>
      <c r="K728">
        <v>99</v>
      </c>
      <c r="L728" t="s">
        <v>60683</v>
      </c>
    </row>
    <row r="729" spans="1:12">
      <c r="A729" t="s">
        <v>40214</v>
      </c>
      <c r="B729" t="s">
        <v>63674</v>
      </c>
      <c r="C729" t="s">
        <v>63675</v>
      </c>
      <c r="D729" t="s">
        <v>54421</v>
      </c>
      <c r="E729" t="s">
        <v>54423</v>
      </c>
      <c r="F729" t="s">
        <v>54422</v>
      </c>
      <c r="G729" t="s">
        <v>60713</v>
      </c>
      <c r="H729" t="s">
        <v>60680</v>
      </c>
      <c r="I729" t="s">
        <v>63676</v>
      </c>
      <c r="J729" t="s">
        <v>63677</v>
      </c>
      <c r="K729">
        <v>99</v>
      </c>
      <c r="L729" t="s">
        <v>60683</v>
      </c>
    </row>
    <row r="730" spans="1:12">
      <c r="A730" t="s">
        <v>40214</v>
      </c>
      <c r="B730" t="s">
        <v>63305</v>
      </c>
      <c r="C730" t="s">
        <v>63678</v>
      </c>
      <c r="D730" t="s">
        <v>54547</v>
      </c>
      <c r="E730" t="s">
        <v>54549</v>
      </c>
      <c r="F730" t="s">
        <v>54548</v>
      </c>
      <c r="G730" t="s">
        <v>60679</v>
      </c>
      <c r="H730" t="s">
        <v>60680</v>
      </c>
      <c r="I730" t="s">
        <v>63679</v>
      </c>
      <c r="J730" t="s">
        <v>63680</v>
      </c>
      <c r="K730">
        <v>99</v>
      </c>
      <c r="L730" t="s">
        <v>60683</v>
      </c>
    </row>
    <row r="731" spans="1:12">
      <c r="A731" t="s">
        <v>40214</v>
      </c>
      <c r="B731" t="s">
        <v>63681</v>
      </c>
      <c r="C731" t="s">
        <v>63682</v>
      </c>
      <c r="D731" t="s">
        <v>60701</v>
      </c>
      <c r="E731" t="s">
        <v>60702</v>
      </c>
      <c r="F731" t="s">
        <v>54583</v>
      </c>
      <c r="G731" t="s">
        <v>60679</v>
      </c>
      <c r="H731" t="s">
        <v>60680</v>
      </c>
      <c r="I731" t="s">
        <v>63683</v>
      </c>
      <c r="J731" t="s">
        <v>63684</v>
      </c>
      <c r="K731">
        <v>99</v>
      </c>
      <c r="L731" t="s">
        <v>60683</v>
      </c>
    </row>
    <row r="732" spans="1:12">
      <c r="A732" t="s">
        <v>40214</v>
      </c>
      <c r="B732" t="s">
        <v>63685</v>
      </c>
      <c r="C732" t="s">
        <v>61140</v>
      </c>
      <c r="D732" t="s">
        <v>61178</v>
      </c>
      <c r="E732" t="s">
        <v>61179</v>
      </c>
      <c r="F732" t="s">
        <v>54366</v>
      </c>
      <c r="G732" t="s">
        <v>60696</v>
      </c>
      <c r="H732" t="s">
        <v>60680</v>
      </c>
      <c r="I732" t="s">
        <v>63686</v>
      </c>
      <c r="J732" t="s">
        <v>63687</v>
      </c>
      <c r="K732">
        <v>99</v>
      </c>
      <c r="L732" t="s">
        <v>60683</v>
      </c>
    </row>
    <row r="733" spans="1:12">
      <c r="A733" t="s">
        <v>40214</v>
      </c>
      <c r="B733" t="s">
        <v>63688</v>
      </c>
      <c r="C733" t="s">
        <v>63689</v>
      </c>
      <c r="D733" t="s">
        <v>55033</v>
      </c>
      <c r="E733" t="s">
        <v>55034</v>
      </c>
      <c r="F733" t="s">
        <v>54768</v>
      </c>
      <c r="G733" t="s">
        <v>60679</v>
      </c>
      <c r="H733" t="s">
        <v>60680</v>
      </c>
      <c r="I733" t="s">
        <v>63690</v>
      </c>
      <c r="J733" t="s">
        <v>63691</v>
      </c>
      <c r="K733">
        <v>99</v>
      </c>
      <c r="L733" t="s">
        <v>60683</v>
      </c>
    </row>
    <row r="734" spans="1:12">
      <c r="A734" t="s">
        <v>40214</v>
      </c>
      <c r="B734" t="s">
        <v>63692</v>
      </c>
      <c r="C734" t="s">
        <v>63693</v>
      </c>
      <c r="D734" t="s">
        <v>55606</v>
      </c>
      <c r="E734" t="s">
        <v>55607</v>
      </c>
      <c r="F734" t="s">
        <v>54804</v>
      </c>
      <c r="G734" t="s">
        <v>60713</v>
      </c>
      <c r="H734" t="s">
        <v>60680</v>
      </c>
      <c r="I734" t="s">
        <v>63694</v>
      </c>
      <c r="J734" t="s">
        <v>63695</v>
      </c>
      <c r="K734">
        <v>99</v>
      </c>
      <c r="L734" t="s">
        <v>60683</v>
      </c>
    </row>
    <row r="735" spans="1:12">
      <c r="A735" t="s">
        <v>40214</v>
      </c>
      <c r="B735" t="s">
        <v>63696</v>
      </c>
      <c r="C735" t="s">
        <v>62032</v>
      </c>
      <c r="D735" t="s">
        <v>55190</v>
      </c>
      <c r="E735" t="s">
        <v>55191</v>
      </c>
      <c r="F735" t="s">
        <v>54442</v>
      </c>
      <c r="G735" t="s">
        <v>60679</v>
      </c>
      <c r="H735" t="s">
        <v>60680</v>
      </c>
      <c r="I735" t="s">
        <v>63697</v>
      </c>
      <c r="J735" t="s">
        <v>63698</v>
      </c>
      <c r="K735">
        <v>99</v>
      </c>
      <c r="L735" t="s">
        <v>60683</v>
      </c>
    </row>
    <row r="736" spans="1:12">
      <c r="A736" t="s">
        <v>63699</v>
      </c>
      <c r="B736" t="s">
        <v>63700</v>
      </c>
      <c r="C736" t="s">
        <v>63701</v>
      </c>
      <c r="D736" t="s">
        <v>63702</v>
      </c>
      <c r="E736" t="s">
        <v>63703</v>
      </c>
      <c r="F736" t="s">
        <v>54478</v>
      </c>
      <c r="G736" t="s">
        <v>60696</v>
      </c>
      <c r="H736" t="s">
        <v>60680</v>
      </c>
      <c r="I736" t="s">
        <v>63704</v>
      </c>
      <c r="J736" t="s">
        <v>63705</v>
      </c>
      <c r="K736">
        <v>99</v>
      </c>
      <c r="L736" t="s">
        <v>60683</v>
      </c>
    </row>
    <row r="737" spans="1:12">
      <c r="A737" t="s">
        <v>40214</v>
      </c>
      <c r="B737" t="s">
        <v>63246</v>
      </c>
      <c r="C737" t="s">
        <v>61140</v>
      </c>
      <c r="D737" t="s">
        <v>57789</v>
      </c>
      <c r="E737" t="s">
        <v>57790</v>
      </c>
      <c r="F737" t="s">
        <v>54548</v>
      </c>
      <c r="G737" t="s">
        <v>60696</v>
      </c>
      <c r="H737" t="s">
        <v>60680</v>
      </c>
      <c r="I737" t="s">
        <v>63706</v>
      </c>
      <c r="J737" t="s">
        <v>63707</v>
      </c>
      <c r="K737">
        <v>99</v>
      </c>
      <c r="L737" t="s">
        <v>60683</v>
      </c>
    </row>
    <row r="738" spans="1:12">
      <c r="A738" t="s">
        <v>42606</v>
      </c>
      <c r="B738" t="s">
        <v>63708</v>
      </c>
      <c r="C738" t="s">
        <v>63709</v>
      </c>
      <c r="D738" t="s">
        <v>55059</v>
      </c>
      <c r="E738" t="s">
        <v>55060</v>
      </c>
      <c r="F738" t="s">
        <v>54731</v>
      </c>
      <c r="G738" t="s">
        <v>60679</v>
      </c>
      <c r="H738" t="s">
        <v>60680</v>
      </c>
      <c r="I738" t="s">
        <v>63710</v>
      </c>
      <c r="J738" t="s">
        <v>63711</v>
      </c>
      <c r="K738">
        <v>99</v>
      </c>
      <c r="L738" t="s">
        <v>60683</v>
      </c>
    </row>
    <row r="739" spans="1:12">
      <c r="A739" t="s">
        <v>42606</v>
      </c>
      <c r="B739" t="s">
        <v>63712</v>
      </c>
      <c r="C739" t="s">
        <v>63713</v>
      </c>
      <c r="D739" t="s">
        <v>57789</v>
      </c>
      <c r="E739" t="s">
        <v>57790</v>
      </c>
      <c r="F739" t="s">
        <v>54548</v>
      </c>
      <c r="G739" t="s">
        <v>60696</v>
      </c>
      <c r="H739" t="s">
        <v>60680</v>
      </c>
      <c r="I739" t="s">
        <v>63714</v>
      </c>
      <c r="J739" t="s">
        <v>63715</v>
      </c>
      <c r="K739">
        <v>99</v>
      </c>
      <c r="L739" t="s">
        <v>60683</v>
      </c>
    </row>
    <row r="740" spans="1:12">
      <c r="A740" t="s">
        <v>42606</v>
      </c>
      <c r="B740" t="s">
        <v>63716</v>
      </c>
      <c r="C740" t="s">
        <v>57988</v>
      </c>
      <c r="D740" t="s">
        <v>54593</v>
      </c>
      <c r="E740" t="s">
        <v>54594</v>
      </c>
      <c r="F740" t="s">
        <v>54422</v>
      </c>
      <c r="G740" t="s">
        <v>60713</v>
      </c>
      <c r="H740" t="s">
        <v>60680</v>
      </c>
      <c r="I740" t="s">
        <v>63717</v>
      </c>
      <c r="J740" t="s">
        <v>57991</v>
      </c>
      <c r="K740">
        <v>99</v>
      </c>
      <c r="L740" t="s">
        <v>60683</v>
      </c>
    </row>
    <row r="741" spans="1:12">
      <c r="A741" t="s">
        <v>42606</v>
      </c>
      <c r="B741" t="s">
        <v>63718</v>
      </c>
      <c r="C741" t="s">
        <v>63719</v>
      </c>
      <c r="D741" t="s">
        <v>61678</v>
      </c>
      <c r="E741" t="s">
        <v>56700</v>
      </c>
      <c r="F741" t="s">
        <v>55518</v>
      </c>
      <c r="G741" t="s">
        <v>60696</v>
      </c>
      <c r="H741" t="s">
        <v>60680</v>
      </c>
      <c r="I741" t="s">
        <v>63720</v>
      </c>
      <c r="J741" t="s">
        <v>63721</v>
      </c>
      <c r="K741">
        <v>99</v>
      </c>
      <c r="L741" t="s">
        <v>60683</v>
      </c>
    </row>
    <row r="742" spans="1:12">
      <c r="A742" t="s">
        <v>56833</v>
      </c>
      <c r="B742" t="s">
        <v>63722</v>
      </c>
      <c r="C742" t="s">
        <v>56820</v>
      </c>
      <c r="D742" t="s">
        <v>54593</v>
      </c>
      <c r="E742" t="s">
        <v>54594</v>
      </c>
      <c r="F742" t="s">
        <v>54422</v>
      </c>
      <c r="G742" t="s">
        <v>60713</v>
      </c>
      <c r="H742" t="s">
        <v>60680</v>
      </c>
      <c r="I742" t="s">
        <v>63723</v>
      </c>
      <c r="J742" t="s">
        <v>56834</v>
      </c>
      <c r="K742">
        <v>99</v>
      </c>
      <c r="L742" t="s">
        <v>60683</v>
      </c>
    </row>
    <row r="743" spans="1:12">
      <c r="A743" t="s">
        <v>63724</v>
      </c>
      <c r="B743" t="s">
        <v>63725</v>
      </c>
      <c r="C743" t="s">
        <v>63726</v>
      </c>
      <c r="D743" t="s">
        <v>54547</v>
      </c>
      <c r="E743" t="s">
        <v>54549</v>
      </c>
      <c r="F743" t="s">
        <v>54548</v>
      </c>
      <c r="G743" t="s">
        <v>60679</v>
      </c>
      <c r="H743" t="s">
        <v>60680</v>
      </c>
      <c r="I743" t="s">
        <v>63727</v>
      </c>
      <c r="J743" t="s">
        <v>63728</v>
      </c>
      <c r="K743">
        <v>99</v>
      </c>
      <c r="L743" t="s">
        <v>60683</v>
      </c>
    </row>
    <row r="744" spans="1:12">
      <c r="A744" t="s">
        <v>41668</v>
      </c>
      <c r="B744" t="s">
        <v>63729</v>
      </c>
      <c r="C744" t="s">
        <v>63730</v>
      </c>
      <c r="D744" t="s">
        <v>57537</v>
      </c>
      <c r="E744" t="s">
        <v>57538</v>
      </c>
      <c r="F744" t="s">
        <v>54478</v>
      </c>
      <c r="G744" t="s">
        <v>60679</v>
      </c>
      <c r="H744" t="s">
        <v>60680</v>
      </c>
      <c r="I744" t="s">
        <v>63731</v>
      </c>
      <c r="J744" t="s">
        <v>63732</v>
      </c>
      <c r="K744">
        <v>99</v>
      </c>
      <c r="L744" t="s">
        <v>60683</v>
      </c>
    </row>
    <row r="745" spans="1:12">
      <c r="A745" t="s">
        <v>41668</v>
      </c>
      <c r="B745" t="s">
        <v>63733</v>
      </c>
      <c r="C745" t="s">
        <v>63734</v>
      </c>
      <c r="D745" t="s">
        <v>63735</v>
      </c>
      <c r="E745" t="s">
        <v>63736</v>
      </c>
      <c r="F745" t="s">
        <v>54417</v>
      </c>
      <c r="G745" t="s">
        <v>60713</v>
      </c>
      <c r="H745" t="s">
        <v>60680</v>
      </c>
      <c r="I745" t="s">
        <v>63737</v>
      </c>
      <c r="J745" t="s">
        <v>63738</v>
      </c>
      <c r="K745">
        <v>99</v>
      </c>
      <c r="L745" t="s">
        <v>60683</v>
      </c>
    </row>
    <row r="746" spans="1:12">
      <c r="A746" t="s">
        <v>41668</v>
      </c>
      <c r="B746" t="s">
        <v>63739</v>
      </c>
      <c r="C746" t="s">
        <v>63740</v>
      </c>
      <c r="D746" t="s">
        <v>60686</v>
      </c>
      <c r="E746" t="s">
        <v>54580</v>
      </c>
      <c r="F746" t="s">
        <v>54478</v>
      </c>
      <c r="G746" t="s">
        <v>60679</v>
      </c>
      <c r="H746" t="s">
        <v>60680</v>
      </c>
      <c r="I746" t="s">
        <v>63741</v>
      </c>
      <c r="J746" t="s">
        <v>63742</v>
      </c>
      <c r="K746">
        <v>99</v>
      </c>
      <c r="L746" t="s">
        <v>60683</v>
      </c>
    </row>
    <row r="747" spans="1:12">
      <c r="A747" t="s">
        <v>41668</v>
      </c>
      <c r="B747" t="s">
        <v>63743</v>
      </c>
      <c r="C747" t="s">
        <v>61407</v>
      </c>
      <c r="D747" t="s">
        <v>57116</v>
      </c>
      <c r="E747" t="s">
        <v>57117</v>
      </c>
      <c r="F747" t="s">
        <v>54739</v>
      </c>
      <c r="G747" t="s">
        <v>60713</v>
      </c>
      <c r="H747" t="s">
        <v>60680</v>
      </c>
      <c r="I747" t="s">
        <v>63744</v>
      </c>
      <c r="J747" t="s">
        <v>63745</v>
      </c>
      <c r="K747">
        <v>99</v>
      </c>
      <c r="L747" t="s">
        <v>60683</v>
      </c>
    </row>
    <row r="748" spans="1:12">
      <c r="A748" t="s">
        <v>41668</v>
      </c>
      <c r="B748" t="s">
        <v>63746</v>
      </c>
      <c r="C748" t="s">
        <v>63747</v>
      </c>
      <c r="D748" t="s">
        <v>57537</v>
      </c>
      <c r="E748" t="s">
        <v>57538</v>
      </c>
      <c r="F748" t="s">
        <v>54478</v>
      </c>
      <c r="G748" t="s">
        <v>60679</v>
      </c>
      <c r="H748" t="s">
        <v>60680</v>
      </c>
      <c r="I748" t="s">
        <v>63748</v>
      </c>
      <c r="J748" t="s">
        <v>63749</v>
      </c>
      <c r="K748">
        <v>99</v>
      </c>
      <c r="L748" t="s">
        <v>60683</v>
      </c>
    </row>
    <row r="749" spans="1:12">
      <c r="A749" t="s">
        <v>41668</v>
      </c>
      <c r="B749" t="s">
        <v>63750</v>
      </c>
      <c r="C749" t="s">
        <v>63751</v>
      </c>
      <c r="D749" t="s">
        <v>55724</v>
      </c>
      <c r="E749" t="s">
        <v>55725</v>
      </c>
      <c r="F749" t="s">
        <v>54795</v>
      </c>
      <c r="G749" t="s">
        <v>60696</v>
      </c>
      <c r="H749" t="s">
        <v>60680</v>
      </c>
      <c r="I749" t="s">
        <v>63752</v>
      </c>
      <c r="J749" t="s">
        <v>63753</v>
      </c>
      <c r="K749">
        <v>99</v>
      </c>
      <c r="L749" t="s">
        <v>60683</v>
      </c>
    </row>
    <row r="750" spans="1:12">
      <c r="A750" t="s">
        <v>41668</v>
      </c>
      <c r="B750" t="s">
        <v>63754</v>
      </c>
      <c r="C750" t="s">
        <v>63755</v>
      </c>
      <c r="D750" t="s">
        <v>57346</v>
      </c>
      <c r="E750" t="s">
        <v>57347</v>
      </c>
      <c r="F750" t="s">
        <v>54583</v>
      </c>
      <c r="G750" t="s">
        <v>60679</v>
      </c>
      <c r="H750" t="s">
        <v>60680</v>
      </c>
      <c r="I750" t="s">
        <v>63756</v>
      </c>
      <c r="J750" t="s">
        <v>63757</v>
      </c>
      <c r="K750">
        <v>99</v>
      </c>
      <c r="L750" t="s">
        <v>60683</v>
      </c>
    </row>
    <row r="751" spans="1:12">
      <c r="A751" t="s">
        <v>63758</v>
      </c>
      <c r="B751" t="s">
        <v>63759</v>
      </c>
      <c r="C751" t="s">
        <v>63760</v>
      </c>
      <c r="D751" t="s">
        <v>56659</v>
      </c>
      <c r="E751" t="s">
        <v>56660</v>
      </c>
      <c r="F751" t="s">
        <v>54393</v>
      </c>
      <c r="G751" t="s">
        <v>60679</v>
      </c>
      <c r="H751" t="s">
        <v>60680</v>
      </c>
      <c r="I751" t="s">
        <v>63761</v>
      </c>
      <c r="J751" t="s">
        <v>63762</v>
      </c>
      <c r="K751">
        <v>99</v>
      </c>
      <c r="L751" t="s">
        <v>60683</v>
      </c>
    </row>
    <row r="752" spans="1:12">
      <c r="A752" t="s">
        <v>41668</v>
      </c>
      <c r="B752" t="s">
        <v>63763</v>
      </c>
      <c r="C752" t="s">
        <v>63764</v>
      </c>
      <c r="D752" t="s">
        <v>60893</v>
      </c>
      <c r="E752" t="s">
        <v>54580</v>
      </c>
      <c r="F752" t="s">
        <v>54478</v>
      </c>
      <c r="G752" t="s">
        <v>60713</v>
      </c>
      <c r="H752" t="s">
        <v>60680</v>
      </c>
      <c r="I752" t="s">
        <v>63765</v>
      </c>
      <c r="J752" t="s">
        <v>63766</v>
      </c>
      <c r="K752">
        <v>99</v>
      </c>
      <c r="L752" t="s">
        <v>60683</v>
      </c>
    </row>
    <row r="753" spans="1:12">
      <c r="A753" t="s">
        <v>63767</v>
      </c>
      <c r="B753" t="s">
        <v>63768</v>
      </c>
      <c r="C753" t="s">
        <v>63769</v>
      </c>
      <c r="D753" t="s">
        <v>63770</v>
      </c>
      <c r="E753" t="s">
        <v>63771</v>
      </c>
      <c r="F753" t="s">
        <v>54478</v>
      </c>
      <c r="G753" t="s">
        <v>60696</v>
      </c>
      <c r="H753" t="s">
        <v>60680</v>
      </c>
      <c r="I753" t="s">
        <v>63772</v>
      </c>
      <c r="J753" t="s">
        <v>63773</v>
      </c>
      <c r="K753">
        <v>99</v>
      </c>
      <c r="L753" t="s">
        <v>60683</v>
      </c>
    </row>
    <row r="754" spans="1:12">
      <c r="A754" t="s">
        <v>41668</v>
      </c>
      <c r="B754" t="s">
        <v>63774</v>
      </c>
      <c r="C754" t="s">
        <v>56431</v>
      </c>
      <c r="D754" t="s">
        <v>54730</v>
      </c>
      <c r="E754" t="s">
        <v>54732</v>
      </c>
      <c r="F754" t="s">
        <v>54731</v>
      </c>
      <c r="G754" t="s">
        <v>60679</v>
      </c>
      <c r="H754" t="s">
        <v>60680</v>
      </c>
      <c r="I754" t="s">
        <v>63775</v>
      </c>
      <c r="J754" t="s">
        <v>56432</v>
      </c>
      <c r="K754">
        <v>99</v>
      </c>
      <c r="L754" t="s">
        <v>60683</v>
      </c>
    </row>
    <row r="755" spans="1:12">
      <c r="A755" t="s">
        <v>41668</v>
      </c>
      <c r="B755" t="s">
        <v>63776</v>
      </c>
      <c r="C755" t="s">
        <v>63777</v>
      </c>
      <c r="D755" t="s">
        <v>58021</v>
      </c>
      <c r="E755" t="s">
        <v>58022</v>
      </c>
      <c r="F755" t="s">
        <v>54838</v>
      </c>
      <c r="G755" t="s">
        <v>60713</v>
      </c>
      <c r="H755" t="s">
        <v>60680</v>
      </c>
      <c r="I755" t="s">
        <v>63778</v>
      </c>
      <c r="J755" t="s">
        <v>63779</v>
      </c>
      <c r="K755">
        <v>99</v>
      </c>
      <c r="L755" t="s">
        <v>60683</v>
      </c>
    </row>
    <row r="756" spans="1:12">
      <c r="A756" t="s">
        <v>41668</v>
      </c>
      <c r="B756" t="s">
        <v>63780</v>
      </c>
      <c r="C756" t="s">
        <v>63781</v>
      </c>
      <c r="D756" t="s">
        <v>63782</v>
      </c>
      <c r="E756" t="s">
        <v>63783</v>
      </c>
      <c r="F756" t="s">
        <v>55518</v>
      </c>
      <c r="G756" t="s">
        <v>60679</v>
      </c>
      <c r="H756" t="s">
        <v>60680</v>
      </c>
      <c r="I756" t="s">
        <v>63784</v>
      </c>
      <c r="J756" t="s">
        <v>63785</v>
      </c>
      <c r="K756">
        <v>99</v>
      </c>
      <c r="L756" t="s">
        <v>60683</v>
      </c>
    </row>
    <row r="757" spans="1:12">
      <c r="A757" t="s">
        <v>41668</v>
      </c>
      <c r="B757" t="s">
        <v>63786</v>
      </c>
      <c r="C757" t="s">
        <v>63787</v>
      </c>
      <c r="D757" t="s">
        <v>60123</v>
      </c>
      <c r="E757" t="s">
        <v>60124</v>
      </c>
      <c r="F757" t="s">
        <v>54446</v>
      </c>
      <c r="G757" t="s">
        <v>60696</v>
      </c>
      <c r="H757" t="s">
        <v>60680</v>
      </c>
      <c r="I757" t="s">
        <v>63788</v>
      </c>
      <c r="J757" t="s">
        <v>63789</v>
      </c>
      <c r="K757">
        <v>99</v>
      </c>
      <c r="L757" t="s">
        <v>60683</v>
      </c>
    </row>
    <row r="758" spans="1:12">
      <c r="A758" t="s">
        <v>41668</v>
      </c>
      <c r="B758" t="s">
        <v>63790</v>
      </c>
      <c r="C758" t="s">
        <v>63791</v>
      </c>
      <c r="D758" t="s">
        <v>55037</v>
      </c>
      <c r="E758" t="s">
        <v>55038</v>
      </c>
      <c r="F758" t="s">
        <v>54610</v>
      </c>
      <c r="G758" t="s">
        <v>60696</v>
      </c>
      <c r="H758" t="s">
        <v>60680</v>
      </c>
      <c r="I758" t="s">
        <v>63792</v>
      </c>
      <c r="J758" t="s">
        <v>63793</v>
      </c>
      <c r="K758">
        <v>99</v>
      </c>
      <c r="L758" t="s">
        <v>60683</v>
      </c>
    </row>
    <row r="759" spans="1:12">
      <c r="A759" t="s">
        <v>41668</v>
      </c>
      <c r="B759" t="s">
        <v>63794</v>
      </c>
      <c r="C759" t="s">
        <v>63795</v>
      </c>
      <c r="D759" t="s">
        <v>54885</v>
      </c>
      <c r="E759" t="s">
        <v>54886</v>
      </c>
      <c r="F759" t="s">
        <v>54739</v>
      </c>
      <c r="G759" t="s">
        <v>60696</v>
      </c>
      <c r="H759" t="s">
        <v>60680</v>
      </c>
      <c r="I759" t="s">
        <v>63796</v>
      </c>
      <c r="J759" t="s">
        <v>63797</v>
      </c>
      <c r="K759">
        <v>99</v>
      </c>
      <c r="L759" t="s">
        <v>60683</v>
      </c>
    </row>
    <row r="760" spans="1:12">
      <c r="A760" t="s">
        <v>57452</v>
      </c>
      <c r="B760" t="s">
        <v>63798</v>
      </c>
      <c r="C760" t="s">
        <v>60932</v>
      </c>
      <c r="D760" t="s">
        <v>54842</v>
      </c>
      <c r="E760" t="s">
        <v>54843</v>
      </c>
      <c r="F760" t="s">
        <v>54642</v>
      </c>
      <c r="G760" t="s">
        <v>60713</v>
      </c>
      <c r="H760" t="s">
        <v>60680</v>
      </c>
      <c r="I760" t="s">
        <v>63799</v>
      </c>
      <c r="J760" t="s">
        <v>63800</v>
      </c>
      <c r="K760">
        <v>99</v>
      </c>
      <c r="L760" t="s">
        <v>60683</v>
      </c>
    </row>
    <row r="761" spans="1:12">
      <c r="A761" t="s">
        <v>42184</v>
      </c>
      <c r="B761" t="s">
        <v>61025</v>
      </c>
      <c r="C761" t="s">
        <v>63801</v>
      </c>
      <c r="D761" t="s">
        <v>57789</v>
      </c>
      <c r="E761" t="s">
        <v>57790</v>
      </c>
      <c r="F761" t="s">
        <v>54548</v>
      </c>
      <c r="G761" t="s">
        <v>60696</v>
      </c>
      <c r="H761" t="s">
        <v>60680</v>
      </c>
      <c r="I761" t="s">
        <v>63802</v>
      </c>
      <c r="J761" t="s">
        <v>63803</v>
      </c>
      <c r="K761">
        <v>99</v>
      </c>
      <c r="L761" t="s">
        <v>60683</v>
      </c>
    </row>
    <row r="762" spans="1:12">
      <c r="A762" t="s">
        <v>54798</v>
      </c>
      <c r="B762" t="s">
        <v>63804</v>
      </c>
      <c r="C762" t="s">
        <v>63805</v>
      </c>
      <c r="D762" t="s">
        <v>42486</v>
      </c>
      <c r="E762" t="s">
        <v>58333</v>
      </c>
      <c r="F762" t="s">
        <v>54705</v>
      </c>
      <c r="G762" t="s">
        <v>60696</v>
      </c>
      <c r="H762" t="s">
        <v>60680</v>
      </c>
      <c r="I762" t="s">
        <v>63806</v>
      </c>
      <c r="J762" t="s">
        <v>63807</v>
      </c>
      <c r="K762">
        <v>99</v>
      </c>
      <c r="L762" t="s">
        <v>60683</v>
      </c>
    </row>
    <row r="763" spans="1:12">
      <c r="A763" t="s">
        <v>54798</v>
      </c>
      <c r="B763" t="s">
        <v>63808</v>
      </c>
      <c r="C763" t="s">
        <v>63809</v>
      </c>
      <c r="D763" t="s">
        <v>57789</v>
      </c>
      <c r="E763" t="s">
        <v>57790</v>
      </c>
      <c r="F763" t="s">
        <v>54548</v>
      </c>
      <c r="G763" t="s">
        <v>60696</v>
      </c>
      <c r="H763" t="s">
        <v>60680</v>
      </c>
      <c r="I763" t="s">
        <v>63810</v>
      </c>
      <c r="J763" t="s">
        <v>63811</v>
      </c>
      <c r="K763">
        <v>99</v>
      </c>
      <c r="L763" t="s">
        <v>60683</v>
      </c>
    </row>
    <row r="764" spans="1:12">
      <c r="A764" t="s">
        <v>54798</v>
      </c>
      <c r="B764" t="s">
        <v>63812</v>
      </c>
      <c r="C764" t="s">
        <v>63813</v>
      </c>
      <c r="D764" t="s">
        <v>56497</v>
      </c>
      <c r="E764" t="s">
        <v>56498</v>
      </c>
      <c r="F764" t="s">
        <v>54442</v>
      </c>
      <c r="G764" t="s">
        <v>60679</v>
      </c>
      <c r="H764" t="s">
        <v>60680</v>
      </c>
      <c r="I764" t="s">
        <v>63814</v>
      </c>
      <c r="J764" t="s">
        <v>63815</v>
      </c>
      <c r="K764">
        <v>99</v>
      </c>
      <c r="L764" t="s">
        <v>60683</v>
      </c>
    </row>
    <row r="765" spans="1:12">
      <c r="A765" t="s">
        <v>54798</v>
      </c>
      <c r="B765" t="s">
        <v>63816</v>
      </c>
      <c r="C765" t="s">
        <v>63817</v>
      </c>
      <c r="D765" t="s">
        <v>54421</v>
      </c>
      <c r="E765" t="s">
        <v>54423</v>
      </c>
      <c r="F765" t="s">
        <v>54422</v>
      </c>
      <c r="G765" t="s">
        <v>60713</v>
      </c>
      <c r="H765" t="s">
        <v>60680</v>
      </c>
      <c r="I765" t="s">
        <v>63818</v>
      </c>
      <c r="J765" t="s">
        <v>63819</v>
      </c>
      <c r="K765">
        <v>99</v>
      </c>
      <c r="L765" t="s">
        <v>60683</v>
      </c>
    </row>
    <row r="766" spans="1:12">
      <c r="A766" t="s">
        <v>54798</v>
      </c>
      <c r="B766" t="s">
        <v>63820</v>
      </c>
      <c r="C766" t="s">
        <v>63821</v>
      </c>
      <c r="D766" t="s">
        <v>54885</v>
      </c>
      <c r="E766" t="s">
        <v>54886</v>
      </c>
      <c r="F766" t="s">
        <v>54739</v>
      </c>
      <c r="G766" t="s">
        <v>60696</v>
      </c>
      <c r="H766" t="s">
        <v>60680</v>
      </c>
      <c r="I766" t="s">
        <v>63822</v>
      </c>
      <c r="J766" t="s">
        <v>63823</v>
      </c>
      <c r="K766">
        <v>99</v>
      </c>
      <c r="L766" t="s">
        <v>60683</v>
      </c>
    </row>
    <row r="767" spans="1:12">
      <c r="A767" t="s">
        <v>42351</v>
      </c>
      <c r="B767" t="s">
        <v>63824</v>
      </c>
      <c r="C767" t="s">
        <v>63825</v>
      </c>
      <c r="D767" t="s">
        <v>54872</v>
      </c>
      <c r="E767" t="s">
        <v>54873</v>
      </c>
      <c r="F767" t="s">
        <v>54393</v>
      </c>
      <c r="G767" t="s">
        <v>60679</v>
      </c>
      <c r="H767" t="s">
        <v>60680</v>
      </c>
      <c r="I767" t="s">
        <v>63826</v>
      </c>
      <c r="J767" t="s">
        <v>63827</v>
      </c>
      <c r="K767">
        <v>99</v>
      </c>
      <c r="L767" t="s">
        <v>60683</v>
      </c>
    </row>
    <row r="768" spans="1:12">
      <c r="A768" t="s">
        <v>42351</v>
      </c>
      <c r="B768" t="s">
        <v>63828</v>
      </c>
      <c r="C768" t="s">
        <v>63829</v>
      </c>
      <c r="D768" t="s">
        <v>54593</v>
      </c>
      <c r="E768" t="s">
        <v>54594</v>
      </c>
      <c r="F768" t="s">
        <v>54422</v>
      </c>
      <c r="G768" t="s">
        <v>60713</v>
      </c>
      <c r="H768" t="s">
        <v>60680</v>
      </c>
      <c r="I768" t="s">
        <v>63830</v>
      </c>
      <c r="J768" t="s">
        <v>63831</v>
      </c>
      <c r="K768">
        <v>99</v>
      </c>
      <c r="L768" t="s">
        <v>60683</v>
      </c>
    </row>
    <row r="769" spans="1:12">
      <c r="A769" t="s">
        <v>42351</v>
      </c>
      <c r="B769" t="s">
        <v>63832</v>
      </c>
      <c r="C769" t="s">
        <v>63833</v>
      </c>
      <c r="D769" t="s">
        <v>54626</v>
      </c>
      <c r="E769" t="s">
        <v>54627</v>
      </c>
      <c r="F769" t="s">
        <v>54356</v>
      </c>
      <c r="G769" t="s">
        <v>60679</v>
      </c>
      <c r="H769" t="s">
        <v>60680</v>
      </c>
      <c r="I769" t="s">
        <v>63834</v>
      </c>
      <c r="J769" t="s">
        <v>63835</v>
      </c>
      <c r="K769">
        <v>99</v>
      </c>
      <c r="L769" t="s">
        <v>60683</v>
      </c>
    </row>
    <row r="770" spans="1:12">
      <c r="A770" t="s">
        <v>42351</v>
      </c>
      <c r="B770" t="s">
        <v>63836</v>
      </c>
      <c r="C770" t="s">
        <v>63837</v>
      </c>
      <c r="D770" t="s">
        <v>61035</v>
      </c>
      <c r="E770" t="s">
        <v>61036</v>
      </c>
      <c r="F770" t="s">
        <v>55411</v>
      </c>
      <c r="G770" t="s">
        <v>60679</v>
      </c>
      <c r="H770" t="s">
        <v>60680</v>
      </c>
      <c r="I770" t="s">
        <v>63838</v>
      </c>
      <c r="J770" t="s">
        <v>63839</v>
      </c>
      <c r="K770">
        <v>99</v>
      </c>
      <c r="L770" t="s">
        <v>60683</v>
      </c>
    </row>
    <row r="771" spans="1:12">
      <c r="A771" t="s">
        <v>42351</v>
      </c>
      <c r="B771" t="s">
        <v>63840</v>
      </c>
      <c r="C771" t="s">
        <v>61792</v>
      </c>
      <c r="D771" t="s">
        <v>63841</v>
      </c>
      <c r="E771" t="s">
        <v>63842</v>
      </c>
      <c r="F771" t="s">
        <v>54610</v>
      </c>
      <c r="G771" t="s">
        <v>60679</v>
      </c>
      <c r="H771" t="s">
        <v>60680</v>
      </c>
      <c r="I771" t="s">
        <v>63843</v>
      </c>
      <c r="J771" t="s">
        <v>63844</v>
      </c>
      <c r="K771">
        <v>99</v>
      </c>
      <c r="L771" t="s">
        <v>60683</v>
      </c>
    </row>
    <row r="772" spans="1:12">
      <c r="A772" t="s">
        <v>42351</v>
      </c>
      <c r="B772" t="s">
        <v>63845</v>
      </c>
      <c r="C772" t="s">
        <v>62804</v>
      </c>
      <c r="D772" t="s">
        <v>61035</v>
      </c>
      <c r="E772" t="s">
        <v>61036</v>
      </c>
      <c r="F772" t="s">
        <v>55411</v>
      </c>
      <c r="G772" t="s">
        <v>60679</v>
      </c>
      <c r="H772" t="s">
        <v>60680</v>
      </c>
      <c r="I772" t="s">
        <v>63846</v>
      </c>
      <c r="J772" t="s">
        <v>63847</v>
      </c>
      <c r="K772">
        <v>99</v>
      </c>
      <c r="L772" t="s">
        <v>60683</v>
      </c>
    </row>
    <row r="773" spans="1:12">
      <c r="A773" t="s">
        <v>63848</v>
      </c>
      <c r="B773" t="s">
        <v>63849</v>
      </c>
      <c r="C773" t="s">
        <v>63850</v>
      </c>
      <c r="D773" t="s">
        <v>54421</v>
      </c>
      <c r="E773" t="s">
        <v>54423</v>
      </c>
      <c r="F773" t="s">
        <v>54422</v>
      </c>
      <c r="G773" t="s">
        <v>60713</v>
      </c>
      <c r="H773" t="s">
        <v>60680</v>
      </c>
      <c r="I773" t="s">
        <v>63851</v>
      </c>
      <c r="J773" t="s">
        <v>63852</v>
      </c>
      <c r="K773">
        <v>99</v>
      </c>
      <c r="L773" t="s">
        <v>60683</v>
      </c>
    </row>
    <row r="774" spans="1:12">
      <c r="A774" t="s">
        <v>43163</v>
      </c>
      <c r="B774" t="s">
        <v>63853</v>
      </c>
      <c r="C774" t="s">
        <v>63854</v>
      </c>
      <c r="D774" t="s">
        <v>54593</v>
      </c>
      <c r="E774" t="s">
        <v>54594</v>
      </c>
      <c r="F774" t="s">
        <v>54422</v>
      </c>
      <c r="G774" t="s">
        <v>60713</v>
      </c>
      <c r="H774" t="s">
        <v>60680</v>
      </c>
      <c r="I774" t="s">
        <v>63855</v>
      </c>
      <c r="J774" t="s">
        <v>63856</v>
      </c>
      <c r="K774">
        <v>99</v>
      </c>
      <c r="L774" t="s">
        <v>60683</v>
      </c>
    </row>
    <row r="775" spans="1:12">
      <c r="A775" t="s">
        <v>63857</v>
      </c>
      <c r="B775" t="s">
        <v>62394</v>
      </c>
      <c r="C775" t="s">
        <v>63858</v>
      </c>
      <c r="D775" t="s">
        <v>55033</v>
      </c>
      <c r="E775" t="s">
        <v>55034</v>
      </c>
      <c r="F775" t="s">
        <v>54768</v>
      </c>
      <c r="G775" t="s">
        <v>60679</v>
      </c>
      <c r="H775" t="s">
        <v>60680</v>
      </c>
      <c r="I775" t="s">
        <v>63859</v>
      </c>
      <c r="J775" t="s">
        <v>63860</v>
      </c>
      <c r="K775">
        <v>99</v>
      </c>
      <c r="L775" t="s">
        <v>60683</v>
      </c>
    </row>
    <row r="776" spans="1:12">
      <c r="A776" t="s">
        <v>63861</v>
      </c>
      <c r="B776" t="s">
        <v>63862</v>
      </c>
      <c r="C776" t="s">
        <v>63863</v>
      </c>
      <c r="D776" t="s">
        <v>63864</v>
      </c>
      <c r="E776" t="s">
        <v>63865</v>
      </c>
      <c r="F776" t="s">
        <v>55655</v>
      </c>
      <c r="G776" t="s">
        <v>60713</v>
      </c>
      <c r="H776" t="s">
        <v>60680</v>
      </c>
      <c r="I776" t="s">
        <v>63866</v>
      </c>
      <c r="J776" t="s">
        <v>63867</v>
      </c>
      <c r="K776">
        <v>99</v>
      </c>
      <c r="L776" t="s">
        <v>60683</v>
      </c>
    </row>
    <row r="777" spans="1:12">
      <c r="A777" t="s">
        <v>41248</v>
      </c>
      <c r="B777" t="s">
        <v>63868</v>
      </c>
      <c r="C777" t="s">
        <v>63869</v>
      </c>
      <c r="D777" t="s">
        <v>54489</v>
      </c>
      <c r="E777" t="s">
        <v>54490</v>
      </c>
      <c r="F777" t="s">
        <v>54432</v>
      </c>
      <c r="G777" t="s">
        <v>60713</v>
      </c>
      <c r="H777" t="s">
        <v>60680</v>
      </c>
      <c r="I777" t="s">
        <v>63870</v>
      </c>
      <c r="J777" t="s">
        <v>54578</v>
      </c>
      <c r="K777">
        <v>99</v>
      </c>
      <c r="L777" t="s">
        <v>60683</v>
      </c>
    </row>
    <row r="778" spans="1:12">
      <c r="A778" t="s">
        <v>63871</v>
      </c>
      <c r="B778" t="s">
        <v>63872</v>
      </c>
      <c r="C778" t="s">
        <v>63873</v>
      </c>
      <c r="D778" t="s">
        <v>55886</v>
      </c>
      <c r="E778" t="s">
        <v>55887</v>
      </c>
      <c r="F778" t="s">
        <v>54366</v>
      </c>
      <c r="G778" t="s">
        <v>60679</v>
      </c>
      <c r="H778" t="s">
        <v>60680</v>
      </c>
      <c r="I778" t="s">
        <v>63874</v>
      </c>
      <c r="J778" t="s">
        <v>63875</v>
      </c>
      <c r="K778">
        <v>99</v>
      </c>
      <c r="L778" t="s">
        <v>60683</v>
      </c>
    </row>
    <row r="779" spans="1:12">
      <c r="A779" t="s">
        <v>63876</v>
      </c>
      <c r="B779" t="s">
        <v>60785</v>
      </c>
      <c r="C779" t="s">
        <v>63877</v>
      </c>
      <c r="D779" t="s">
        <v>63878</v>
      </c>
      <c r="E779" t="s">
        <v>63879</v>
      </c>
      <c r="F779" t="s">
        <v>54442</v>
      </c>
      <c r="G779" t="s">
        <v>60679</v>
      </c>
      <c r="H779" t="s">
        <v>60680</v>
      </c>
      <c r="I779" t="s">
        <v>63880</v>
      </c>
      <c r="J779" t="s">
        <v>63881</v>
      </c>
      <c r="K779">
        <v>99</v>
      </c>
      <c r="L779" t="s">
        <v>60683</v>
      </c>
    </row>
    <row r="780" spans="1:12">
      <c r="A780" t="s">
        <v>55557</v>
      </c>
      <c r="B780" t="s">
        <v>63882</v>
      </c>
      <c r="C780" t="s">
        <v>63883</v>
      </c>
      <c r="D780" t="s">
        <v>55811</v>
      </c>
      <c r="E780" t="s">
        <v>55813</v>
      </c>
      <c r="F780" t="s">
        <v>55812</v>
      </c>
      <c r="G780" t="s">
        <v>60679</v>
      </c>
      <c r="H780" t="s">
        <v>60680</v>
      </c>
      <c r="I780" t="s">
        <v>63884</v>
      </c>
      <c r="J780" t="s">
        <v>63885</v>
      </c>
      <c r="K780">
        <v>99</v>
      </c>
      <c r="L780" t="s">
        <v>60683</v>
      </c>
    </row>
    <row r="781" spans="1:12">
      <c r="A781" t="s">
        <v>58293</v>
      </c>
      <c r="B781" t="s">
        <v>63886</v>
      </c>
      <c r="C781" t="s">
        <v>60602</v>
      </c>
      <c r="D781" t="s">
        <v>54477</v>
      </c>
      <c r="E781" t="s">
        <v>54479</v>
      </c>
      <c r="F781" t="s">
        <v>54478</v>
      </c>
      <c r="G781" t="s">
        <v>60679</v>
      </c>
      <c r="H781" t="s">
        <v>60680</v>
      </c>
      <c r="I781" t="s">
        <v>63887</v>
      </c>
      <c r="J781" t="s">
        <v>63888</v>
      </c>
      <c r="K781">
        <v>99</v>
      </c>
      <c r="L781" t="s">
        <v>60683</v>
      </c>
    </row>
    <row r="782" spans="1:12">
      <c r="A782" t="s">
        <v>63889</v>
      </c>
      <c r="B782" t="s">
        <v>63890</v>
      </c>
      <c r="C782" t="s">
        <v>63891</v>
      </c>
      <c r="D782" t="s">
        <v>63147</v>
      </c>
      <c r="E782" t="s">
        <v>63148</v>
      </c>
      <c r="F782" t="s">
        <v>54785</v>
      </c>
      <c r="G782" t="s">
        <v>60713</v>
      </c>
      <c r="H782" t="s">
        <v>60680</v>
      </c>
      <c r="I782" t="s">
        <v>63892</v>
      </c>
      <c r="J782" t="s">
        <v>63893</v>
      </c>
      <c r="K782">
        <v>99</v>
      </c>
      <c r="L782" t="s">
        <v>60683</v>
      </c>
    </row>
    <row r="783" spans="1:12">
      <c r="A783" t="s">
        <v>63894</v>
      </c>
      <c r="B783" t="s">
        <v>63895</v>
      </c>
      <c r="C783" t="s">
        <v>63896</v>
      </c>
      <c r="D783" t="s">
        <v>60686</v>
      </c>
      <c r="E783" t="s">
        <v>54580</v>
      </c>
      <c r="F783" t="s">
        <v>54478</v>
      </c>
      <c r="G783" t="s">
        <v>60679</v>
      </c>
      <c r="H783" t="s">
        <v>60680</v>
      </c>
      <c r="I783" t="s">
        <v>63897</v>
      </c>
      <c r="J783" t="s">
        <v>63898</v>
      </c>
      <c r="K783">
        <v>99</v>
      </c>
      <c r="L783" t="s">
        <v>60683</v>
      </c>
    </row>
    <row r="784" spans="1:12">
      <c r="A784" t="s">
        <v>40030</v>
      </c>
      <c r="B784" t="s">
        <v>63899</v>
      </c>
      <c r="C784" t="s">
        <v>63900</v>
      </c>
      <c r="D784" t="s">
        <v>55037</v>
      </c>
      <c r="E784" t="s">
        <v>55038</v>
      </c>
      <c r="F784" t="s">
        <v>54610</v>
      </c>
      <c r="G784" t="s">
        <v>60696</v>
      </c>
      <c r="H784" t="s">
        <v>60680</v>
      </c>
      <c r="I784" t="s">
        <v>63901</v>
      </c>
      <c r="J784" t="s">
        <v>63902</v>
      </c>
      <c r="K784">
        <v>99</v>
      </c>
      <c r="L784" t="s">
        <v>60683</v>
      </c>
    </row>
    <row r="785" spans="1:12">
      <c r="A785" t="s">
        <v>63903</v>
      </c>
      <c r="B785" t="s">
        <v>63904</v>
      </c>
      <c r="C785" t="s">
        <v>58459</v>
      </c>
      <c r="D785" t="s">
        <v>54872</v>
      </c>
      <c r="E785" t="s">
        <v>54873</v>
      </c>
      <c r="F785" t="s">
        <v>54393</v>
      </c>
      <c r="G785" t="s">
        <v>60679</v>
      </c>
      <c r="H785" t="s">
        <v>60680</v>
      </c>
      <c r="I785" t="s">
        <v>63905</v>
      </c>
      <c r="J785" t="s">
        <v>63906</v>
      </c>
      <c r="K785">
        <v>99</v>
      </c>
      <c r="L785" t="s">
        <v>60683</v>
      </c>
    </row>
    <row r="786" spans="1:12">
      <c r="A786" t="s">
        <v>40373</v>
      </c>
      <c r="B786" t="s">
        <v>63907</v>
      </c>
      <c r="C786" t="s">
        <v>63908</v>
      </c>
      <c r="D786" t="s">
        <v>58313</v>
      </c>
      <c r="E786" t="s">
        <v>58314</v>
      </c>
      <c r="F786" t="s">
        <v>55411</v>
      </c>
      <c r="G786" t="s">
        <v>60679</v>
      </c>
      <c r="H786" t="s">
        <v>60680</v>
      </c>
      <c r="I786" t="s">
        <v>63909</v>
      </c>
      <c r="J786" t="s">
        <v>63910</v>
      </c>
      <c r="K786">
        <v>99</v>
      </c>
      <c r="L786" t="s">
        <v>60683</v>
      </c>
    </row>
    <row r="787" spans="1:12">
      <c r="A787" t="s">
        <v>57718</v>
      </c>
      <c r="B787" t="s">
        <v>63911</v>
      </c>
      <c r="C787" t="s">
        <v>63912</v>
      </c>
      <c r="D787" t="s">
        <v>56824</v>
      </c>
      <c r="E787" t="s">
        <v>56825</v>
      </c>
      <c r="F787" t="s">
        <v>54442</v>
      </c>
      <c r="G787" t="s">
        <v>60696</v>
      </c>
      <c r="H787" t="s">
        <v>60680</v>
      </c>
      <c r="I787" t="s">
        <v>63913</v>
      </c>
      <c r="J787" t="s">
        <v>63914</v>
      </c>
      <c r="K787">
        <v>99</v>
      </c>
      <c r="L787" t="s">
        <v>60683</v>
      </c>
    </row>
    <row r="788" spans="1:12">
      <c r="A788" t="s">
        <v>57711</v>
      </c>
      <c r="B788" t="s">
        <v>63915</v>
      </c>
      <c r="C788" t="s">
        <v>57714</v>
      </c>
      <c r="D788" t="s">
        <v>57712</v>
      </c>
      <c r="E788" t="s">
        <v>57713</v>
      </c>
      <c r="F788" t="s">
        <v>54619</v>
      </c>
      <c r="G788" t="s">
        <v>60679</v>
      </c>
      <c r="H788" t="s">
        <v>60680</v>
      </c>
      <c r="I788" t="s">
        <v>63916</v>
      </c>
      <c r="J788" t="s">
        <v>57715</v>
      </c>
      <c r="K788">
        <v>99</v>
      </c>
      <c r="L788" t="s">
        <v>60683</v>
      </c>
    </row>
    <row r="789" spans="1:12">
      <c r="A789" t="s">
        <v>40422</v>
      </c>
      <c r="B789" t="s">
        <v>63917</v>
      </c>
      <c r="C789" t="s">
        <v>58142</v>
      </c>
      <c r="D789" t="s">
        <v>54421</v>
      </c>
      <c r="E789" t="s">
        <v>54423</v>
      </c>
      <c r="F789" t="s">
        <v>54422</v>
      </c>
      <c r="G789" t="s">
        <v>60713</v>
      </c>
      <c r="H789" t="s">
        <v>60680</v>
      </c>
      <c r="I789" t="s">
        <v>63918</v>
      </c>
      <c r="J789" t="s">
        <v>58143</v>
      </c>
      <c r="K789">
        <v>99</v>
      </c>
      <c r="L789" t="s">
        <v>60683</v>
      </c>
    </row>
    <row r="790" spans="1:12">
      <c r="A790" t="s">
        <v>63919</v>
      </c>
      <c r="B790" t="s">
        <v>63920</v>
      </c>
      <c r="C790" t="s">
        <v>63921</v>
      </c>
      <c r="D790" t="s">
        <v>54477</v>
      </c>
      <c r="E790" t="s">
        <v>54479</v>
      </c>
      <c r="F790" t="s">
        <v>54478</v>
      </c>
      <c r="G790" t="s">
        <v>60679</v>
      </c>
      <c r="H790" t="s">
        <v>60680</v>
      </c>
      <c r="I790" t="s">
        <v>63922</v>
      </c>
      <c r="J790" t="s">
        <v>63923</v>
      </c>
      <c r="K790">
        <v>99</v>
      </c>
      <c r="L790" t="s">
        <v>60683</v>
      </c>
    </row>
    <row r="791" spans="1:12">
      <c r="A791" t="s">
        <v>44168</v>
      </c>
      <c r="B791" t="s">
        <v>63924</v>
      </c>
      <c r="C791" t="s">
        <v>57776</v>
      </c>
      <c r="D791" t="s">
        <v>57774</v>
      </c>
      <c r="E791" t="s">
        <v>57775</v>
      </c>
      <c r="F791" t="s">
        <v>54971</v>
      </c>
      <c r="G791" t="s">
        <v>60679</v>
      </c>
      <c r="H791" t="s">
        <v>60680</v>
      </c>
      <c r="I791" t="s">
        <v>63925</v>
      </c>
      <c r="J791" t="s">
        <v>57777</v>
      </c>
      <c r="K791">
        <v>99</v>
      </c>
      <c r="L791" t="s">
        <v>60683</v>
      </c>
    </row>
    <row r="792" spans="1:12">
      <c r="A792" t="s">
        <v>44168</v>
      </c>
      <c r="B792" t="s">
        <v>63926</v>
      </c>
      <c r="C792" t="s">
        <v>63927</v>
      </c>
      <c r="D792" t="s">
        <v>57789</v>
      </c>
      <c r="E792" t="s">
        <v>57790</v>
      </c>
      <c r="F792" t="s">
        <v>54548</v>
      </c>
      <c r="G792" t="s">
        <v>60696</v>
      </c>
      <c r="H792" t="s">
        <v>60680</v>
      </c>
      <c r="I792" t="s">
        <v>63928</v>
      </c>
      <c r="J792" t="s">
        <v>63929</v>
      </c>
      <c r="K792">
        <v>99</v>
      </c>
      <c r="L792" t="s">
        <v>60683</v>
      </c>
    </row>
    <row r="793" spans="1:12">
      <c r="A793" t="s">
        <v>44168</v>
      </c>
      <c r="B793" t="s">
        <v>63930</v>
      </c>
      <c r="C793" t="s">
        <v>61879</v>
      </c>
      <c r="D793" t="s">
        <v>55625</v>
      </c>
      <c r="E793" t="s">
        <v>55626</v>
      </c>
      <c r="F793" t="s">
        <v>54674</v>
      </c>
      <c r="G793" t="s">
        <v>60679</v>
      </c>
      <c r="H793" t="s">
        <v>60680</v>
      </c>
      <c r="I793" t="s">
        <v>63931</v>
      </c>
      <c r="J793" t="s">
        <v>63932</v>
      </c>
      <c r="K793">
        <v>99</v>
      </c>
      <c r="L793" t="s">
        <v>60683</v>
      </c>
    </row>
    <row r="794" spans="1:12">
      <c r="A794" t="s">
        <v>44168</v>
      </c>
      <c r="B794" t="s">
        <v>63933</v>
      </c>
      <c r="C794" t="s">
        <v>63934</v>
      </c>
      <c r="D794" t="s">
        <v>54693</v>
      </c>
      <c r="E794" t="s">
        <v>54694</v>
      </c>
      <c r="F794" t="s">
        <v>54442</v>
      </c>
      <c r="G794" t="s">
        <v>60713</v>
      </c>
      <c r="H794" t="s">
        <v>60680</v>
      </c>
      <c r="I794" t="s">
        <v>63935</v>
      </c>
      <c r="J794" t="s">
        <v>63936</v>
      </c>
      <c r="K794">
        <v>99</v>
      </c>
      <c r="L794" t="s">
        <v>60683</v>
      </c>
    </row>
    <row r="795" spans="1:12">
      <c r="A795" t="s">
        <v>63937</v>
      </c>
      <c r="B795" t="s">
        <v>63938</v>
      </c>
      <c r="C795" t="s">
        <v>63939</v>
      </c>
      <c r="D795" t="s">
        <v>54626</v>
      </c>
      <c r="E795" t="s">
        <v>54627</v>
      </c>
      <c r="F795" t="s">
        <v>54356</v>
      </c>
      <c r="G795" t="s">
        <v>60679</v>
      </c>
      <c r="H795" t="s">
        <v>60680</v>
      </c>
      <c r="I795" t="s">
        <v>63940</v>
      </c>
      <c r="J795" t="s">
        <v>63941</v>
      </c>
      <c r="K795">
        <v>99</v>
      </c>
      <c r="L795" t="s">
        <v>60683</v>
      </c>
    </row>
    <row r="796" spans="1:12">
      <c r="A796" t="s">
        <v>44168</v>
      </c>
      <c r="B796" t="s">
        <v>63942</v>
      </c>
      <c r="C796" t="s">
        <v>63943</v>
      </c>
      <c r="D796" t="s">
        <v>54598</v>
      </c>
      <c r="E796" t="s">
        <v>54599</v>
      </c>
      <c r="F796" t="s">
        <v>54478</v>
      </c>
      <c r="G796" t="s">
        <v>60713</v>
      </c>
      <c r="H796" t="s">
        <v>60680</v>
      </c>
      <c r="I796" t="s">
        <v>63944</v>
      </c>
      <c r="J796" t="s">
        <v>63945</v>
      </c>
      <c r="K796">
        <v>99</v>
      </c>
      <c r="L796" t="s">
        <v>60683</v>
      </c>
    </row>
    <row r="797" spans="1:12">
      <c r="A797" t="s">
        <v>44168</v>
      </c>
      <c r="B797" t="s">
        <v>63946</v>
      </c>
      <c r="C797" t="s">
        <v>63947</v>
      </c>
      <c r="D797" t="s">
        <v>55036</v>
      </c>
      <c r="E797" t="s">
        <v>61372</v>
      </c>
      <c r="F797" t="s">
        <v>54478</v>
      </c>
      <c r="G797" t="s">
        <v>60679</v>
      </c>
      <c r="H797" t="s">
        <v>60680</v>
      </c>
      <c r="I797" t="s">
        <v>63948</v>
      </c>
      <c r="J797" t="s">
        <v>63949</v>
      </c>
      <c r="K797">
        <v>99</v>
      </c>
      <c r="L797" t="s">
        <v>60683</v>
      </c>
    </row>
    <row r="798" spans="1:12">
      <c r="A798" t="s">
        <v>44168</v>
      </c>
      <c r="B798" t="s">
        <v>63950</v>
      </c>
      <c r="C798" t="s">
        <v>63951</v>
      </c>
      <c r="D798" t="s">
        <v>61284</v>
      </c>
      <c r="E798" t="s">
        <v>55633</v>
      </c>
      <c r="F798" t="s">
        <v>54366</v>
      </c>
      <c r="G798" t="s">
        <v>60679</v>
      </c>
      <c r="H798" t="s">
        <v>60680</v>
      </c>
      <c r="I798" t="s">
        <v>63952</v>
      </c>
      <c r="J798" t="s">
        <v>63953</v>
      </c>
      <c r="K798">
        <v>99</v>
      </c>
      <c r="L798" t="s">
        <v>60683</v>
      </c>
    </row>
    <row r="799" spans="1:12">
      <c r="A799" t="s">
        <v>44168</v>
      </c>
      <c r="B799" t="s">
        <v>63954</v>
      </c>
      <c r="C799" t="s">
        <v>63955</v>
      </c>
      <c r="D799" t="s">
        <v>60797</v>
      </c>
      <c r="E799" t="s">
        <v>54549</v>
      </c>
      <c r="F799" t="s">
        <v>54548</v>
      </c>
      <c r="G799" t="s">
        <v>60679</v>
      </c>
      <c r="H799" t="s">
        <v>60680</v>
      </c>
      <c r="I799" t="s">
        <v>63956</v>
      </c>
      <c r="J799" t="s">
        <v>63957</v>
      </c>
      <c r="K799">
        <v>99</v>
      </c>
      <c r="L799" t="s">
        <v>60683</v>
      </c>
    </row>
    <row r="800" spans="1:12">
      <c r="A800" t="s">
        <v>44168</v>
      </c>
      <c r="B800" t="s">
        <v>63958</v>
      </c>
      <c r="C800" t="s">
        <v>63959</v>
      </c>
      <c r="D800" t="s">
        <v>54872</v>
      </c>
      <c r="E800" t="s">
        <v>54873</v>
      </c>
      <c r="F800" t="s">
        <v>54393</v>
      </c>
      <c r="G800" t="s">
        <v>60679</v>
      </c>
      <c r="H800" t="s">
        <v>60680</v>
      </c>
      <c r="I800" t="s">
        <v>63960</v>
      </c>
      <c r="J800" t="s">
        <v>63961</v>
      </c>
      <c r="K800">
        <v>99</v>
      </c>
      <c r="L800" t="s">
        <v>60683</v>
      </c>
    </row>
    <row r="801" spans="1:12">
      <c r="A801" t="s">
        <v>44168</v>
      </c>
      <c r="B801" t="s">
        <v>63962</v>
      </c>
      <c r="C801" t="s">
        <v>63963</v>
      </c>
      <c r="D801" t="s">
        <v>56101</v>
      </c>
      <c r="E801" t="s">
        <v>56102</v>
      </c>
      <c r="F801" t="s">
        <v>54366</v>
      </c>
      <c r="G801" t="s">
        <v>60696</v>
      </c>
      <c r="H801" t="s">
        <v>60680</v>
      </c>
      <c r="I801" t="s">
        <v>63964</v>
      </c>
      <c r="J801" t="s">
        <v>63965</v>
      </c>
      <c r="K801">
        <v>99</v>
      </c>
      <c r="L801" t="s">
        <v>60683</v>
      </c>
    </row>
    <row r="802" spans="1:12">
      <c r="A802" t="s">
        <v>44168</v>
      </c>
      <c r="B802" t="s">
        <v>63966</v>
      </c>
      <c r="C802" t="s">
        <v>58264</v>
      </c>
      <c r="D802" t="s">
        <v>54593</v>
      </c>
      <c r="E802" t="s">
        <v>54594</v>
      </c>
      <c r="F802" t="s">
        <v>54422</v>
      </c>
      <c r="G802" t="s">
        <v>60713</v>
      </c>
      <c r="H802" t="s">
        <v>60680</v>
      </c>
      <c r="I802" t="s">
        <v>63967</v>
      </c>
      <c r="J802" t="s">
        <v>58265</v>
      </c>
      <c r="K802">
        <v>99</v>
      </c>
      <c r="L802" t="s">
        <v>60683</v>
      </c>
    </row>
    <row r="803" spans="1:12">
      <c r="A803" t="s">
        <v>44168</v>
      </c>
      <c r="B803" t="s">
        <v>63968</v>
      </c>
      <c r="C803" t="s">
        <v>63969</v>
      </c>
      <c r="D803" t="s">
        <v>54547</v>
      </c>
      <c r="E803" t="s">
        <v>54549</v>
      </c>
      <c r="F803" t="s">
        <v>54548</v>
      </c>
      <c r="G803" t="s">
        <v>60679</v>
      </c>
      <c r="H803" t="s">
        <v>60680</v>
      </c>
      <c r="I803" t="s">
        <v>63970</v>
      </c>
      <c r="J803" t="s">
        <v>63971</v>
      </c>
      <c r="K803">
        <v>99</v>
      </c>
      <c r="L803" t="s">
        <v>60683</v>
      </c>
    </row>
    <row r="804" spans="1:12">
      <c r="A804" t="s">
        <v>44168</v>
      </c>
      <c r="B804" t="s">
        <v>63972</v>
      </c>
      <c r="C804" t="s">
        <v>63973</v>
      </c>
      <c r="D804" t="s">
        <v>54872</v>
      </c>
      <c r="E804" t="s">
        <v>54873</v>
      </c>
      <c r="F804" t="s">
        <v>54393</v>
      </c>
      <c r="G804" t="s">
        <v>60679</v>
      </c>
      <c r="H804" t="s">
        <v>60680</v>
      </c>
      <c r="I804" t="s">
        <v>63974</v>
      </c>
      <c r="J804" t="s">
        <v>63975</v>
      </c>
      <c r="K804">
        <v>99</v>
      </c>
      <c r="L804" t="s">
        <v>60683</v>
      </c>
    </row>
    <row r="805" spans="1:12">
      <c r="A805" t="s">
        <v>58446</v>
      </c>
      <c r="B805" t="s">
        <v>63976</v>
      </c>
      <c r="C805" t="s">
        <v>63977</v>
      </c>
      <c r="D805" t="s">
        <v>61663</v>
      </c>
      <c r="E805" t="s">
        <v>61664</v>
      </c>
      <c r="F805" t="s">
        <v>55518</v>
      </c>
      <c r="G805" t="s">
        <v>60679</v>
      </c>
      <c r="H805" t="s">
        <v>60680</v>
      </c>
      <c r="I805" t="s">
        <v>63978</v>
      </c>
      <c r="J805" t="s">
        <v>63979</v>
      </c>
      <c r="K805">
        <v>99</v>
      </c>
      <c r="L805" t="s">
        <v>60683</v>
      </c>
    </row>
    <row r="806" spans="1:12">
      <c r="A806" t="s">
        <v>63980</v>
      </c>
      <c r="B806" t="s">
        <v>63981</v>
      </c>
      <c r="C806" t="s">
        <v>63982</v>
      </c>
      <c r="D806" t="s">
        <v>55033</v>
      </c>
      <c r="E806" t="s">
        <v>55034</v>
      </c>
      <c r="F806" t="s">
        <v>54768</v>
      </c>
      <c r="G806" t="s">
        <v>60679</v>
      </c>
      <c r="H806" t="s">
        <v>60680</v>
      </c>
      <c r="I806" t="s">
        <v>63983</v>
      </c>
      <c r="J806" t="s">
        <v>63984</v>
      </c>
      <c r="K806">
        <v>99</v>
      </c>
      <c r="L806" t="s">
        <v>60683</v>
      </c>
    </row>
    <row r="807" spans="1:12">
      <c r="A807" t="s">
        <v>63985</v>
      </c>
      <c r="B807" t="s">
        <v>63986</v>
      </c>
      <c r="C807" t="s">
        <v>63987</v>
      </c>
      <c r="D807" t="s">
        <v>63988</v>
      </c>
      <c r="E807" t="s">
        <v>63989</v>
      </c>
      <c r="F807" t="s">
        <v>54610</v>
      </c>
      <c r="G807" t="s">
        <v>60696</v>
      </c>
      <c r="H807" t="s">
        <v>60680</v>
      </c>
      <c r="I807" t="s">
        <v>63990</v>
      </c>
      <c r="J807" t="s">
        <v>63991</v>
      </c>
      <c r="K807">
        <v>99</v>
      </c>
      <c r="L807" t="s">
        <v>60683</v>
      </c>
    </row>
    <row r="808" spans="1:12">
      <c r="A808" t="s">
        <v>40646</v>
      </c>
      <c r="B808" t="s">
        <v>63992</v>
      </c>
      <c r="C808" t="s">
        <v>61815</v>
      </c>
      <c r="D808" t="s">
        <v>55625</v>
      </c>
      <c r="E808" t="s">
        <v>55626</v>
      </c>
      <c r="F808" t="s">
        <v>54674</v>
      </c>
      <c r="G808" t="s">
        <v>60679</v>
      </c>
      <c r="H808" t="s">
        <v>60680</v>
      </c>
      <c r="I808" t="s">
        <v>63993</v>
      </c>
      <c r="J808" t="s">
        <v>63994</v>
      </c>
      <c r="K808">
        <v>99</v>
      </c>
      <c r="L808" t="s">
        <v>60683</v>
      </c>
    </row>
    <row r="809" spans="1:12">
      <c r="A809" t="s">
        <v>43063</v>
      </c>
      <c r="B809" t="s">
        <v>63995</v>
      </c>
      <c r="C809" t="s">
        <v>63996</v>
      </c>
      <c r="D809" t="s">
        <v>61085</v>
      </c>
      <c r="E809" t="s">
        <v>61086</v>
      </c>
      <c r="F809" t="s">
        <v>54478</v>
      </c>
      <c r="G809" t="s">
        <v>60696</v>
      </c>
      <c r="H809" t="s">
        <v>60680</v>
      </c>
      <c r="I809" t="s">
        <v>63997</v>
      </c>
      <c r="J809" t="s">
        <v>63998</v>
      </c>
      <c r="K809">
        <v>99</v>
      </c>
      <c r="L809" t="s">
        <v>60683</v>
      </c>
    </row>
    <row r="810" spans="1:12">
      <c r="A810" t="s">
        <v>43063</v>
      </c>
      <c r="B810" t="s">
        <v>63999</v>
      </c>
      <c r="C810" t="s">
        <v>64000</v>
      </c>
      <c r="D810" t="s">
        <v>54477</v>
      </c>
      <c r="E810" t="s">
        <v>54479</v>
      </c>
      <c r="F810" t="s">
        <v>54478</v>
      </c>
      <c r="G810" t="s">
        <v>60679</v>
      </c>
      <c r="H810" t="s">
        <v>60680</v>
      </c>
      <c r="I810" t="s">
        <v>64001</v>
      </c>
      <c r="J810" t="s">
        <v>64002</v>
      </c>
      <c r="K810">
        <v>99</v>
      </c>
      <c r="L810" t="s">
        <v>60683</v>
      </c>
    </row>
    <row r="811" spans="1:12">
      <c r="A811" t="s">
        <v>43063</v>
      </c>
      <c r="B811" t="s">
        <v>64003</v>
      </c>
      <c r="C811" t="s">
        <v>60932</v>
      </c>
      <c r="D811" t="s">
        <v>64004</v>
      </c>
      <c r="E811" t="s">
        <v>64005</v>
      </c>
      <c r="F811" t="s">
        <v>54393</v>
      </c>
      <c r="G811" t="s">
        <v>60713</v>
      </c>
      <c r="H811" t="s">
        <v>60680</v>
      </c>
      <c r="I811" t="s">
        <v>64006</v>
      </c>
      <c r="J811" t="s">
        <v>64007</v>
      </c>
      <c r="K811">
        <v>99</v>
      </c>
      <c r="L811" t="s">
        <v>60683</v>
      </c>
    </row>
    <row r="812" spans="1:12">
      <c r="A812" t="s">
        <v>56039</v>
      </c>
      <c r="B812" t="s">
        <v>64008</v>
      </c>
      <c r="C812" t="s">
        <v>34231</v>
      </c>
      <c r="D812" t="s">
        <v>57870</v>
      </c>
      <c r="E812" t="s">
        <v>57872</v>
      </c>
      <c r="F812" t="s">
        <v>57871</v>
      </c>
      <c r="G812" t="s">
        <v>60713</v>
      </c>
      <c r="H812" t="s">
        <v>60680</v>
      </c>
      <c r="I812" t="s">
        <v>64009</v>
      </c>
      <c r="J812" t="s">
        <v>57873</v>
      </c>
      <c r="K812">
        <v>99</v>
      </c>
      <c r="L812" t="s">
        <v>60683</v>
      </c>
    </row>
    <row r="813" spans="1:12">
      <c r="A813" t="s">
        <v>56039</v>
      </c>
      <c r="B813" t="s">
        <v>64010</v>
      </c>
      <c r="C813" t="s">
        <v>58355</v>
      </c>
      <c r="D813" t="s">
        <v>61539</v>
      </c>
      <c r="E813" t="s">
        <v>55019</v>
      </c>
      <c r="F813" t="s">
        <v>54705</v>
      </c>
      <c r="G813" t="s">
        <v>60679</v>
      </c>
      <c r="H813" t="s">
        <v>60680</v>
      </c>
      <c r="I813" t="s">
        <v>64011</v>
      </c>
      <c r="J813" t="s">
        <v>64012</v>
      </c>
      <c r="K813">
        <v>99</v>
      </c>
      <c r="L813" t="s">
        <v>60683</v>
      </c>
    </row>
    <row r="814" spans="1:12">
      <c r="A814" t="s">
        <v>64013</v>
      </c>
      <c r="B814" t="s">
        <v>64014</v>
      </c>
      <c r="C814" t="s">
        <v>60061</v>
      </c>
      <c r="D814" t="s">
        <v>60760</v>
      </c>
      <c r="E814" t="s">
        <v>60761</v>
      </c>
      <c r="F814" t="s">
        <v>54356</v>
      </c>
      <c r="G814" t="s">
        <v>60679</v>
      </c>
      <c r="H814" t="s">
        <v>60680</v>
      </c>
      <c r="I814" t="s">
        <v>64015</v>
      </c>
      <c r="J814" t="s">
        <v>64016</v>
      </c>
      <c r="K814">
        <v>99</v>
      </c>
      <c r="L814" t="s">
        <v>60683</v>
      </c>
    </row>
    <row r="815" spans="1:12">
      <c r="A815" t="s">
        <v>64017</v>
      </c>
      <c r="B815" t="s">
        <v>64018</v>
      </c>
      <c r="C815" t="s">
        <v>61542</v>
      </c>
      <c r="D815" t="s">
        <v>60760</v>
      </c>
      <c r="E815" t="s">
        <v>60761</v>
      </c>
      <c r="F815" t="s">
        <v>54356</v>
      </c>
      <c r="G815" t="s">
        <v>60679</v>
      </c>
      <c r="H815" t="s">
        <v>60680</v>
      </c>
      <c r="I815" t="s">
        <v>64019</v>
      </c>
      <c r="J815" t="s">
        <v>64020</v>
      </c>
      <c r="K815">
        <v>99</v>
      </c>
      <c r="L815" t="s">
        <v>60683</v>
      </c>
    </row>
    <row r="816" spans="1:12">
      <c r="A816" t="s">
        <v>64021</v>
      </c>
      <c r="B816" t="s">
        <v>64022</v>
      </c>
      <c r="C816" t="s">
        <v>64023</v>
      </c>
      <c r="D816" t="s">
        <v>54693</v>
      </c>
      <c r="E816" t="s">
        <v>54694</v>
      </c>
      <c r="F816" t="s">
        <v>54442</v>
      </c>
      <c r="G816" t="s">
        <v>60713</v>
      </c>
      <c r="H816" t="s">
        <v>60680</v>
      </c>
      <c r="I816" t="s">
        <v>64024</v>
      </c>
      <c r="J816" t="s">
        <v>63936</v>
      </c>
      <c r="K816">
        <v>99</v>
      </c>
      <c r="L816" t="s">
        <v>60683</v>
      </c>
    </row>
    <row r="817" spans="1:12">
      <c r="A817" t="s">
        <v>64021</v>
      </c>
      <c r="B817" t="s">
        <v>64025</v>
      </c>
      <c r="C817" t="s">
        <v>62246</v>
      </c>
      <c r="D817" t="s">
        <v>60686</v>
      </c>
      <c r="E817" t="s">
        <v>54580</v>
      </c>
      <c r="F817" t="s">
        <v>54478</v>
      </c>
      <c r="G817" t="s">
        <v>60679</v>
      </c>
      <c r="H817" t="s">
        <v>60680</v>
      </c>
      <c r="I817" t="s">
        <v>64026</v>
      </c>
      <c r="J817" t="s">
        <v>64027</v>
      </c>
      <c r="K817">
        <v>99</v>
      </c>
      <c r="L817" t="s">
        <v>60683</v>
      </c>
    </row>
    <row r="818" spans="1:12">
      <c r="A818" t="s">
        <v>64028</v>
      </c>
      <c r="B818" t="s">
        <v>64029</v>
      </c>
      <c r="C818" t="s">
        <v>64030</v>
      </c>
      <c r="D818" t="s">
        <v>55256</v>
      </c>
      <c r="E818" t="s">
        <v>55257</v>
      </c>
      <c r="F818" t="s">
        <v>54343</v>
      </c>
      <c r="G818" t="s">
        <v>60679</v>
      </c>
      <c r="H818" t="s">
        <v>60680</v>
      </c>
      <c r="I818" t="s">
        <v>64031</v>
      </c>
      <c r="J818" t="s">
        <v>64032</v>
      </c>
      <c r="K818">
        <v>99</v>
      </c>
      <c r="L818" t="s">
        <v>60683</v>
      </c>
    </row>
    <row r="819" spans="1:12">
      <c r="A819" t="s">
        <v>64028</v>
      </c>
      <c r="B819" t="s">
        <v>63853</v>
      </c>
      <c r="C819" t="s">
        <v>63927</v>
      </c>
      <c r="D819" t="s">
        <v>57789</v>
      </c>
      <c r="E819" t="s">
        <v>57790</v>
      </c>
      <c r="F819" t="s">
        <v>54548</v>
      </c>
      <c r="G819" t="s">
        <v>60696</v>
      </c>
      <c r="H819" t="s">
        <v>60680</v>
      </c>
      <c r="I819" t="s">
        <v>64033</v>
      </c>
      <c r="J819" t="s">
        <v>64034</v>
      </c>
      <c r="K819">
        <v>99</v>
      </c>
      <c r="L819" t="s">
        <v>60683</v>
      </c>
    </row>
    <row r="820" spans="1:12">
      <c r="A820" t="s">
        <v>64028</v>
      </c>
      <c r="B820" t="s">
        <v>64035</v>
      </c>
      <c r="C820" t="s">
        <v>55780</v>
      </c>
      <c r="D820" t="s">
        <v>54691</v>
      </c>
      <c r="E820" t="s">
        <v>54692</v>
      </c>
      <c r="F820" t="s">
        <v>54557</v>
      </c>
      <c r="G820" t="s">
        <v>60713</v>
      </c>
      <c r="H820" t="s">
        <v>60680</v>
      </c>
      <c r="I820" t="s">
        <v>64036</v>
      </c>
      <c r="J820" t="s">
        <v>55781</v>
      </c>
      <c r="K820">
        <v>99</v>
      </c>
      <c r="L820" t="s">
        <v>60683</v>
      </c>
    </row>
    <row r="821" spans="1:12">
      <c r="A821" t="s">
        <v>64037</v>
      </c>
      <c r="B821" t="s">
        <v>64038</v>
      </c>
      <c r="C821" t="s">
        <v>60602</v>
      </c>
      <c r="D821" t="s">
        <v>62850</v>
      </c>
      <c r="E821" t="s">
        <v>62851</v>
      </c>
      <c r="F821" t="s">
        <v>54964</v>
      </c>
      <c r="G821" t="s">
        <v>60696</v>
      </c>
      <c r="H821" t="s">
        <v>60680</v>
      </c>
      <c r="I821" t="s">
        <v>64039</v>
      </c>
      <c r="J821" t="s">
        <v>64040</v>
      </c>
      <c r="K821">
        <v>99</v>
      </c>
      <c r="L821" t="s">
        <v>60683</v>
      </c>
    </row>
    <row r="822" spans="1:12">
      <c r="A822" t="s">
        <v>64041</v>
      </c>
      <c r="B822" t="s">
        <v>64042</v>
      </c>
      <c r="C822" t="s">
        <v>58360</v>
      </c>
      <c r="D822" t="s">
        <v>56659</v>
      </c>
      <c r="E822" t="s">
        <v>56660</v>
      </c>
      <c r="F822" t="s">
        <v>54393</v>
      </c>
      <c r="G822" t="s">
        <v>60679</v>
      </c>
      <c r="H822" t="s">
        <v>60680</v>
      </c>
      <c r="I822" t="s">
        <v>64043</v>
      </c>
      <c r="J822" t="s">
        <v>64044</v>
      </c>
      <c r="K822">
        <v>99</v>
      </c>
      <c r="L822" t="s">
        <v>60683</v>
      </c>
    </row>
    <row r="823" spans="1:12">
      <c r="A823" t="s">
        <v>64045</v>
      </c>
      <c r="B823" t="s">
        <v>64046</v>
      </c>
      <c r="C823" t="s">
        <v>64047</v>
      </c>
      <c r="D823" t="s">
        <v>64048</v>
      </c>
      <c r="E823" t="s">
        <v>64049</v>
      </c>
      <c r="F823" t="s">
        <v>55584</v>
      </c>
      <c r="G823" t="s">
        <v>60679</v>
      </c>
      <c r="H823" t="s">
        <v>60680</v>
      </c>
      <c r="I823" t="s">
        <v>64050</v>
      </c>
      <c r="J823" t="s">
        <v>64051</v>
      </c>
      <c r="K823">
        <v>99</v>
      </c>
      <c r="L823" t="s">
        <v>60683</v>
      </c>
    </row>
    <row r="824" spans="1:12">
      <c r="A824" t="s">
        <v>64052</v>
      </c>
      <c r="B824" t="s">
        <v>64053</v>
      </c>
      <c r="C824" t="s">
        <v>64054</v>
      </c>
      <c r="D824" t="s">
        <v>60946</v>
      </c>
      <c r="E824" t="s">
        <v>60947</v>
      </c>
      <c r="F824" t="s">
        <v>55411</v>
      </c>
      <c r="G824" t="s">
        <v>60679</v>
      </c>
      <c r="H824" t="s">
        <v>60680</v>
      </c>
      <c r="I824" t="s">
        <v>64055</v>
      </c>
      <c r="J824" t="s">
        <v>64056</v>
      </c>
      <c r="K824">
        <v>99</v>
      </c>
      <c r="L824" t="s">
        <v>60683</v>
      </c>
    </row>
    <row r="825" spans="1:12">
      <c r="A825" t="s">
        <v>55262</v>
      </c>
      <c r="B825" t="s">
        <v>64057</v>
      </c>
      <c r="C825" t="s">
        <v>64058</v>
      </c>
      <c r="D825" t="s">
        <v>56659</v>
      </c>
      <c r="E825" t="s">
        <v>56660</v>
      </c>
      <c r="F825" t="s">
        <v>54393</v>
      </c>
      <c r="G825" t="s">
        <v>60679</v>
      </c>
      <c r="H825" t="s">
        <v>60680</v>
      </c>
      <c r="I825" t="s">
        <v>64059</v>
      </c>
      <c r="J825" t="s">
        <v>64060</v>
      </c>
      <c r="K825">
        <v>99</v>
      </c>
      <c r="L825" t="s">
        <v>60683</v>
      </c>
    </row>
    <row r="826" spans="1:12">
      <c r="A826" t="s">
        <v>42726</v>
      </c>
      <c r="B826" t="s">
        <v>64061</v>
      </c>
      <c r="C826" t="s">
        <v>57936</v>
      </c>
      <c r="D826" t="s">
        <v>60760</v>
      </c>
      <c r="E826" t="s">
        <v>60761</v>
      </c>
      <c r="F826" t="s">
        <v>54356</v>
      </c>
      <c r="G826" t="s">
        <v>60679</v>
      </c>
      <c r="H826" t="s">
        <v>60680</v>
      </c>
      <c r="I826" t="s">
        <v>64062</v>
      </c>
      <c r="J826" t="s">
        <v>64063</v>
      </c>
      <c r="K826">
        <v>99</v>
      </c>
      <c r="L826" t="s">
        <v>60683</v>
      </c>
    </row>
    <row r="827" spans="1:12">
      <c r="A827" t="s">
        <v>64064</v>
      </c>
      <c r="B827" t="s">
        <v>64065</v>
      </c>
      <c r="C827" t="s">
        <v>64066</v>
      </c>
      <c r="D827" t="s">
        <v>54421</v>
      </c>
      <c r="E827" t="s">
        <v>54423</v>
      </c>
      <c r="F827" t="s">
        <v>54422</v>
      </c>
      <c r="G827" t="s">
        <v>60713</v>
      </c>
      <c r="H827" t="s">
        <v>60680</v>
      </c>
      <c r="I827" t="s">
        <v>64067</v>
      </c>
      <c r="J827" t="s">
        <v>64068</v>
      </c>
      <c r="K827">
        <v>99</v>
      </c>
      <c r="L827" t="s">
        <v>60683</v>
      </c>
    </row>
    <row r="828" spans="1:12">
      <c r="A828" t="s">
        <v>64069</v>
      </c>
      <c r="B828" t="s">
        <v>64070</v>
      </c>
      <c r="C828" t="s">
        <v>64071</v>
      </c>
      <c r="D828" t="s">
        <v>54872</v>
      </c>
      <c r="E828" t="s">
        <v>54873</v>
      </c>
      <c r="F828" t="s">
        <v>54393</v>
      </c>
      <c r="G828" t="s">
        <v>60679</v>
      </c>
      <c r="H828" t="s">
        <v>60680</v>
      </c>
      <c r="I828" t="s">
        <v>64072</v>
      </c>
      <c r="J828" t="s">
        <v>64073</v>
      </c>
      <c r="K828">
        <v>99</v>
      </c>
      <c r="L828" t="s">
        <v>60683</v>
      </c>
    </row>
    <row r="829" spans="1:12">
      <c r="A829" t="s">
        <v>42726</v>
      </c>
      <c r="B829" t="s">
        <v>63353</v>
      </c>
      <c r="C829" t="s">
        <v>64074</v>
      </c>
      <c r="D829" t="s">
        <v>57789</v>
      </c>
      <c r="E829" t="s">
        <v>57790</v>
      </c>
      <c r="F829" t="s">
        <v>54548</v>
      </c>
      <c r="G829" t="s">
        <v>60696</v>
      </c>
      <c r="H829" t="s">
        <v>60680</v>
      </c>
      <c r="I829" t="s">
        <v>64075</v>
      </c>
      <c r="J829" t="s">
        <v>64076</v>
      </c>
      <c r="K829">
        <v>99</v>
      </c>
      <c r="L829" t="s">
        <v>60683</v>
      </c>
    </row>
    <row r="830" spans="1:12">
      <c r="A830" t="s">
        <v>42726</v>
      </c>
      <c r="B830" t="s">
        <v>64077</v>
      </c>
      <c r="C830" t="s">
        <v>64078</v>
      </c>
      <c r="D830" t="s">
        <v>54547</v>
      </c>
      <c r="E830" t="s">
        <v>54549</v>
      </c>
      <c r="F830" t="s">
        <v>54548</v>
      </c>
      <c r="G830" t="s">
        <v>60679</v>
      </c>
      <c r="H830" t="s">
        <v>60680</v>
      </c>
      <c r="I830" t="s">
        <v>64079</v>
      </c>
      <c r="J830" t="s">
        <v>64080</v>
      </c>
      <c r="K830">
        <v>99</v>
      </c>
      <c r="L830" t="s">
        <v>60683</v>
      </c>
    </row>
    <row r="831" spans="1:12">
      <c r="A831" t="s">
        <v>42726</v>
      </c>
      <c r="B831" t="s">
        <v>64081</v>
      </c>
      <c r="C831" t="s">
        <v>63563</v>
      </c>
      <c r="D831" t="s">
        <v>58385</v>
      </c>
      <c r="E831" t="s">
        <v>58386</v>
      </c>
      <c r="F831" t="s">
        <v>54442</v>
      </c>
      <c r="G831" t="s">
        <v>60679</v>
      </c>
      <c r="H831" t="s">
        <v>60680</v>
      </c>
      <c r="I831" t="s">
        <v>64082</v>
      </c>
      <c r="J831" t="s">
        <v>64083</v>
      </c>
      <c r="K831">
        <v>99</v>
      </c>
      <c r="L831" t="s">
        <v>60683</v>
      </c>
    </row>
    <row r="832" spans="1:12">
      <c r="A832" t="s">
        <v>42726</v>
      </c>
      <c r="B832" t="s">
        <v>64084</v>
      </c>
      <c r="C832" t="s">
        <v>64085</v>
      </c>
      <c r="D832" t="s">
        <v>55033</v>
      </c>
      <c r="E832" t="s">
        <v>55034</v>
      </c>
      <c r="F832" t="s">
        <v>54768</v>
      </c>
      <c r="G832" t="s">
        <v>60679</v>
      </c>
      <c r="H832" t="s">
        <v>60680</v>
      </c>
      <c r="I832" t="s">
        <v>64086</v>
      </c>
      <c r="J832" t="s">
        <v>64087</v>
      </c>
      <c r="K832">
        <v>99</v>
      </c>
      <c r="L832" t="s">
        <v>60683</v>
      </c>
    </row>
    <row r="833" spans="1:12">
      <c r="A833" t="s">
        <v>42726</v>
      </c>
      <c r="B833" t="s">
        <v>64088</v>
      </c>
      <c r="C833" t="s">
        <v>64089</v>
      </c>
      <c r="D833" t="s">
        <v>61035</v>
      </c>
      <c r="E833" t="s">
        <v>61036</v>
      </c>
      <c r="F833" t="s">
        <v>55411</v>
      </c>
      <c r="G833" t="s">
        <v>60679</v>
      </c>
      <c r="H833" t="s">
        <v>60680</v>
      </c>
      <c r="I833" t="s">
        <v>64090</v>
      </c>
      <c r="J833" t="s">
        <v>64091</v>
      </c>
      <c r="K833">
        <v>99</v>
      </c>
      <c r="L833" t="s">
        <v>60683</v>
      </c>
    </row>
    <row r="834" spans="1:12">
      <c r="A834" t="s">
        <v>42726</v>
      </c>
      <c r="B834" t="s">
        <v>64092</v>
      </c>
      <c r="C834" t="s">
        <v>64093</v>
      </c>
      <c r="D834" t="s">
        <v>57924</v>
      </c>
      <c r="E834" t="s">
        <v>57925</v>
      </c>
      <c r="F834" t="s">
        <v>54398</v>
      </c>
      <c r="G834" t="s">
        <v>60696</v>
      </c>
      <c r="H834" t="s">
        <v>60680</v>
      </c>
      <c r="I834" t="s">
        <v>64094</v>
      </c>
      <c r="J834" t="s">
        <v>64095</v>
      </c>
      <c r="K834">
        <v>99</v>
      </c>
      <c r="L834" t="s">
        <v>60683</v>
      </c>
    </row>
    <row r="835" spans="1:12">
      <c r="A835" t="s">
        <v>42726</v>
      </c>
      <c r="B835" t="s">
        <v>64096</v>
      </c>
      <c r="C835" t="s">
        <v>64097</v>
      </c>
      <c r="D835" t="s">
        <v>61508</v>
      </c>
      <c r="E835" t="s">
        <v>58503</v>
      </c>
      <c r="F835" t="s">
        <v>54478</v>
      </c>
      <c r="G835" t="s">
        <v>60679</v>
      </c>
      <c r="H835" t="s">
        <v>60680</v>
      </c>
      <c r="I835" t="s">
        <v>64098</v>
      </c>
      <c r="J835" t="s">
        <v>64099</v>
      </c>
      <c r="K835">
        <v>99</v>
      </c>
      <c r="L835" t="s">
        <v>60683</v>
      </c>
    </row>
    <row r="836" spans="1:12">
      <c r="A836" t="s">
        <v>42726</v>
      </c>
      <c r="B836" t="s">
        <v>64100</v>
      </c>
      <c r="C836" t="s">
        <v>58262</v>
      </c>
      <c r="D836" t="s">
        <v>60880</v>
      </c>
      <c r="E836" t="s">
        <v>54513</v>
      </c>
      <c r="F836" t="s">
        <v>54512</v>
      </c>
      <c r="G836" t="s">
        <v>60679</v>
      </c>
      <c r="H836" t="s">
        <v>60680</v>
      </c>
      <c r="I836" t="s">
        <v>64101</v>
      </c>
      <c r="J836" t="s">
        <v>58263</v>
      </c>
      <c r="K836">
        <v>99</v>
      </c>
      <c r="L836" t="s">
        <v>60683</v>
      </c>
    </row>
    <row r="837" spans="1:12">
      <c r="A837" t="s">
        <v>42726</v>
      </c>
      <c r="B837" t="s">
        <v>61860</v>
      </c>
      <c r="C837" t="s">
        <v>62855</v>
      </c>
      <c r="D837" t="s">
        <v>54872</v>
      </c>
      <c r="E837" t="s">
        <v>54873</v>
      </c>
      <c r="F837" t="s">
        <v>54393</v>
      </c>
      <c r="G837" t="s">
        <v>60679</v>
      </c>
      <c r="H837" t="s">
        <v>60680</v>
      </c>
      <c r="I837" t="s">
        <v>64102</v>
      </c>
      <c r="J837" t="s">
        <v>63961</v>
      </c>
      <c r="K837">
        <v>99</v>
      </c>
      <c r="L837" t="s">
        <v>60683</v>
      </c>
    </row>
    <row r="838" spans="1:12">
      <c r="A838" t="s">
        <v>42726</v>
      </c>
      <c r="B838" t="s">
        <v>64103</v>
      </c>
      <c r="C838" t="s">
        <v>64104</v>
      </c>
      <c r="D838" t="s">
        <v>54872</v>
      </c>
      <c r="E838" t="s">
        <v>54873</v>
      </c>
      <c r="F838" t="s">
        <v>54393</v>
      </c>
      <c r="G838" t="s">
        <v>60679</v>
      </c>
      <c r="H838" t="s">
        <v>60680</v>
      </c>
      <c r="I838" t="s">
        <v>64105</v>
      </c>
      <c r="J838" t="s">
        <v>64106</v>
      </c>
      <c r="K838">
        <v>99</v>
      </c>
      <c r="L838" t="s">
        <v>60683</v>
      </c>
    </row>
    <row r="839" spans="1:12">
      <c r="A839" t="s">
        <v>42726</v>
      </c>
      <c r="B839" t="s">
        <v>64107</v>
      </c>
      <c r="C839" t="s">
        <v>17717</v>
      </c>
      <c r="D839" t="s">
        <v>55453</v>
      </c>
      <c r="E839" t="s">
        <v>55454</v>
      </c>
      <c r="F839" t="s">
        <v>55076</v>
      </c>
      <c r="G839" t="s">
        <v>60713</v>
      </c>
      <c r="H839" t="s">
        <v>60680</v>
      </c>
      <c r="I839" t="s">
        <v>64108</v>
      </c>
      <c r="J839" t="s">
        <v>60314</v>
      </c>
      <c r="K839">
        <v>99</v>
      </c>
      <c r="L839" t="s">
        <v>60683</v>
      </c>
    </row>
    <row r="840" spans="1:12">
      <c r="A840" t="s">
        <v>42726</v>
      </c>
      <c r="B840" t="s">
        <v>64109</v>
      </c>
      <c r="C840" t="s">
        <v>64110</v>
      </c>
      <c r="D840" t="s">
        <v>58313</v>
      </c>
      <c r="E840" t="s">
        <v>58314</v>
      </c>
      <c r="F840" t="s">
        <v>55411</v>
      </c>
      <c r="G840" t="s">
        <v>60679</v>
      </c>
      <c r="H840" t="s">
        <v>60680</v>
      </c>
      <c r="I840" t="s">
        <v>64111</v>
      </c>
      <c r="J840" t="s">
        <v>64112</v>
      </c>
      <c r="K840">
        <v>99</v>
      </c>
      <c r="L840" t="s">
        <v>60683</v>
      </c>
    </row>
    <row r="841" spans="1:12">
      <c r="A841" t="s">
        <v>42726</v>
      </c>
      <c r="B841" t="s">
        <v>64113</v>
      </c>
      <c r="C841" t="s">
        <v>54495</v>
      </c>
      <c r="D841" t="s">
        <v>54493</v>
      </c>
      <c r="E841" t="s">
        <v>54494</v>
      </c>
      <c r="F841" t="s">
        <v>54432</v>
      </c>
      <c r="G841" t="s">
        <v>60713</v>
      </c>
      <c r="H841" t="s">
        <v>60680</v>
      </c>
      <c r="I841" t="s">
        <v>64114</v>
      </c>
      <c r="J841" t="s">
        <v>54496</v>
      </c>
      <c r="K841">
        <v>99</v>
      </c>
      <c r="L841" t="s">
        <v>60683</v>
      </c>
    </row>
    <row r="842" spans="1:12">
      <c r="A842" t="s">
        <v>42726</v>
      </c>
      <c r="B842" t="s">
        <v>63220</v>
      </c>
      <c r="C842" t="s">
        <v>57278</v>
      </c>
      <c r="D842" t="s">
        <v>54593</v>
      </c>
      <c r="E842" t="s">
        <v>54594</v>
      </c>
      <c r="F842" t="s">
        <v>54422</v>
      </c>
      <c r="G842" t="s">
        <v>60713</v>
      </c>
      <c r="H842" t="s">
        <v>60680</v>
      </c>
      <c r="I842" t="s">
        <v>64115</v>
      </c>
      <c r="J842" t="s">
        <v>57295</v>
      </c>
      <c r="K842">
        <v>99</v>
      </c>
      <c r="L842" t="s">
        <v>60683</v>
      </c>
    </row>
    <row r="843" spans="1:12">
      <c r="A843" t="s">
        <v>42726</v>
      </c>
      <c r="B843" t="s">
        <v>64116</v>
      </c>
      <c r="C843" t="s">
        <v>64117</v>
      </c>
      <c r="D843" t="s">
        <v>54872</v>
      </c>
      <c r="E843" t="s">
        <v>54873</v>
      </c>
      <c r="F843" t="s">
        <v>54393</v>
      </c>
      <c r="G843" t="s">
        <v>60679</v>
      </c>
      <c r="H843" t="s">
        <v>60680</v>
      </c>
      <c r="I843" t="s">
        <v>64118</v>
      </c>
      <c r="J843" t="s">
        <v>64119</v>
      </c>
      <c r="K843">
        <v>99</v>
      </c>
      <c r="L843" t="s">
        <v>60683</v>
      </c>
    </row>
    <row r="844" spans="1:12">
      <c r="A844" t="s">
        <v>42726</v>
      </c>
      <c r="B844" t="s">
        <v>64120</v>
      </c>
      <c r="C844" t="s">
        <v>64121</v>
      </c>
      <c r="D844" t="s">
        <v>60834</v>
      </c>
      <c r="E844" t="s">
        <v>60835</v>
      </c>
      <c r="F844" t="s">
        <v>60836</v>
      </c>
      <c r="G844" t="s">
        <v>60679</v>
      </c>
      <c r="H844" t="s">
        <v>60680</v>
      </c>
      <c r="I844" t="s">
        <v>64122</v>
      </c>
      <c r="J844" t="s">
        <v>64123</v>
      </c>
      <c r="K844">
        <v>99</v>
      </c>
      <c r="L844" t="s">
        <v>60683</v>
      </c>
    </row>
    <row r="845" spans="1:12">
      <c r="A845" t="s">
        <v>56799</v>
      </c>
      <c r="B845" t="s">
        <v>64124</v>
      </c>
      <c r="C845" t="s">
        <v>64125</v>
      </c>
      <c r="D845" t="s">
        <v>60760</v>
      </c>
      <c r="E845" t="s">
        <v>60761</v>
      </c>
      <c r="F845" t="s">
        <v>54356</v>
      </c>
      <c r="G845" t="s">
        <v>60679</v>
      </c>
      <c r="H845" t="s">
        <v>60680</v>
      </c>
      <c r="I845" t="s">
        <v>64126</v>
      </c>
      <c r="J845" t="s">
        <v>64127</v>
      </c>
      <c r="K845">
        <v>99</v>
      </c>
      <c r="L845" t="s">
        <v>60683</v>
      </c>
    </row>
    <row r="846" spans="1:12">
      <c r="A846" t="s">
        <v>167</v>
      </c>
      <c r="B846" t="s">
        <v>64128</v>
      </c>
      <c r="C846" t="s">
        <v>64129</v>
      </c>
      <c r="D846" t="s">
        <v>55033</v>
      </c>
      <c r="E846" t="s">
        <v>55034</v>
      </c>
      <c r="F846" t="s">
        <v>54768</v>
      </c>
      <c r="G846" t="s">
        <v>60679</v>
      </c>
      <c r="H846" t="s">
        <v>60680</v>
      </c>
      <c r="I846" t="s">
        <v>64130</v>
      </c>
      <c r="J846" t="s">
        <v>64131</v>
      </c>
      <c r="K846">
        <v>99</v>
      </c>
      <c r="L846" t="s">
        <v>60683</v>
      </c>
    </row>
    <row r="847" spans="1:12">
      <c r="A847" t="s">
        <v>64132</v>
      </c>
      <c r="B847" t="s">
        <v>64133</v>
      </c>
      <c r="C847" t="s">
        <v>61879</v>
      </c>
      <c r="D847" t="s">
        <v>55625</v>
      </c>
      <c r="E847" t="s">
        <v>55626</v>
      </c>
      <c r="F847" t="s">
        <v>54674</v>
      </c>
      <c r="G847" t="s">
        <v>60679</v>
      </c>
      <c r="H847" t="s">
        <v>60680</v>
      </c>
      <c r="I847" t="s">
        <v>64134</v>
      </c>
      <c r="J847" t="s">
        <v>64135</v>
      </c>
      <c r="K847">
        <v>99</v>
      </c>
      <c r="L847" t="s">
        <v>60683</v>
      </c>
    </row>
    <row r="848" spans="1:12">
      <c r="A848" t="s">
        <v>64136</v>
      </c>
      <c r="B848" t="s">
        <v>64137</v>
      </c>
      <c r="C848" t="s">
        <v>64138</v>
      </c>
      <c r="D848" t="s">
        <v>55782</v>
      </c>
      <c r="E848" t="s">
        <v>55783</v>
      </c>
      <c r="F848" t="s">
        <v>54583</v>
      </c>
      <c r="G848" t="s">
        <v>60713</v>
      </c>
      <c r="H848" t="s">
        <v>60680</v>
      </c>
      <c r="I848" t="s">
        <v>64139</v>
      </c>
      <c r="J848" t="s">
        <v>64140</v>
      </c>
      <c r="K848">
        <v>99</v>
      </c>
      <c r="L848" t="s">
        <v>60683</v>
      </c>
    </row>
    <row r="849" spans="1:12">
      <c r="A849" t="s">
        <v>56107</v>
      </c>
      <c r="B849" t="s">
        <v>64141</v>
      </c>
      <c r="C849" t="s">
        <v>64142</v>
      </c>
      <c r="D849" t="s">
        <v>57924</v>
      </c>
      <c r="E849" t="s">
        <v>57925</v>
      </c>
      <c r="F849" t="s">
        <v>54398</v>
      </c>
      <c r="G849" t="s">
        <v>60696</v>
      </c>
      <c r="H849" t="s">
        <v>60680</v>
      </c>
      <c r="I849" t="s">
        <v>64143</v>
      </c>
      <c r="J849" t="s">
        <v>58166</v>
      </c>
      <c r="K849">
        <v>99</v>
      </c>
      <c r="L849" t="s">
        <v>60683</v>
      </c>
    </row>
    <row r="850" spans="1:12">
      <c r="A850" t="s">
        <v>55415</v>
      </c>
      <c r="B850" t="s">
        <v>64144</v>
      </c>
      <c r="C850" t="s">
        <v>64145</v>
      </c>
      <c r="D850" t="s">
        <v>60686</v>
      </c>
      <c r="E850" t="s">
        <v>54580</v>
      </c>
      <c r="F850" t="s">
        <v>54478</v>
      </c>
      <c r="G850" t="s">
        <v>60679</v>
      </c>
      <c r="H850" t="s">
        <v>60680</v>
      </c>
      <c r="I850" t="s">
        <v>64146</v>
      </c>
      <c r="J850" t="s">
        <v>64147</v>
      </c>
      <c r="K850">
        <v>99</v>
      </c>
      <c r="L850" t="s">
        <v>60683</v>
      </c>
    </row>
    <row r="851" spans="1:12">
      <c r="A851" t="s">
        <v>40144</v>
      </c>
      <c r="B851" t="s">
        <v>64148</v>
      </c>
      <c r="C851" t="s">
        <v>64149</v>
      </c>
      <c r="D851" t="s">
        <v>60378</v>
      </c>
      <c r="E851" t="s">
        <v>60379</v>
      </c>
      <c r="F851" t="s">
        <v>54371</v>
      </c>
      <c r="G851" t="s">
        <v>60696</v>
      </c>
      <c r="H851" t="s">
        <v>60680</v>
      </c>
      <c r="I851" t="s">
        <v>64150</v>
      </c>
      <c r="J851" t="s">
        <v>64151</v>
      </c>
      <c r="K851">
        <v>99</v>
      </c>
      <c r="L851" t="s">
        <v>60683</v>
      </c>
    </row>
    <row r="852" spans="1:12">
      <c r="A852" t="s">
        <v>40144</v>
      </c>
      <c r="B852" t="s">
        <v>64152</v>
      </c>
      <c r="C852" t="s">
        <v>64153</v>
      </c>
      <c r="D852" t="s">
        <v>63545</v>
      </c>
      <c r="E852" t="s">
        <v>63546</v>
      </c>
      <c r="F852" t="s">
        <v>54398</v>
      </c>
      <c r="G852" t="s">
        <v>60696</v>
      </c>
      <c r="H852" t="s">
        <v>60680</v>
      </c>
      <c r="I852" t="s">
        <v>64154</v>
      </c>
      <c r="J852" t="s">
        <v>64155</v>
      </c>
      <c r="K852">
        <v>99</v>
      </c>
      <c r="L852" t="s">
        <v>60683</v>
      </c>
    </row>
    <row r="853" spans="1:12">
      <c r="A853" t="s">
        <v>40144</v>
      </c>
      <c r="B853" t="s">
        <v>64156</v>
      </c>
      <c r="C853" t="s">
        <v>64157</v>
      </c>
      <c r="D853" t="s">
        <v>54842</v>
      </c>
      <c r="E853" t="s">
        <v>54843</v>
      </c>
      <c r="F853" t="s">
        <v>54642</v>
      </c>
      <c r="G853" t="s">
        <v>60713</v>
      </c>
      <c r="H853" t="s">
        <v>60680</v>
      </c>
      <c r="I853" t="s">
        <v>64158</v>
      </c>
      <c r="J853" t="s">
        <v>64159</v>
      </c>
      <c r="K853">
        <v>99</v>
      </c>
      <c r="L853" t="s">
        <v>60683</v>
      </c>
    </row>
    <row r="854" spans="1:12">
      <c r="A854" t="s">
        <v>40144</v>
      </c>
      <c r="B854" t="s">
        <v>64160</v>
      </c>
      <c r="C854" t="s">
        <v>64161</v>
      </c>
      <c r="D854" t="s">
        <v>55033</v>
      </c>
      <c r="E854" t="s">
        <v>55034</v>
      </c>
      <c r="F854" t="s">
        <v>54768</v>
      </c>
      <c r="G854" t="s">
        <v>60679</v>
      </c>
      <c r="H854" t="s">
        <v>60680</v>
      </c>
      <c r="I854" t="s">
        <v>64162</v>
      </c>
      <c r="J854" t="s">
        <v>64163</v>
      </c>
      <c r="K854">
        <v>99</v>
      </c>
      <c r="L854" t="s">
        <v>60683</v>
      </c>
    </row>
    <row r="855" spans="1:12">
      <c r="A855" t="s">
        <v>40144</v>
      </c>
      <c r="B855" t="s">
        <v>64164</v>
      </c>
      <c r="C855" t="s">
        <v>64165</v>
      </c>
      <c r="D855" t="s">
        <v>64166</v>
      </c>
      <c r="E855" t="s">
        <v>64167</v>
      </c>
      <c r="F855" t="s">
        <v>57915</v>
      </c>
      <c r="G855" t="s">
        <v>60679</v>
      </c>
      <c r="H855" t="s">
        <v>60680</v>
      </c>
      <c r="I855" t="s">
        <v>64168</v>
      </c>
      <c r="J855" t="s">
        <v>64169</v>
      </c>
      <c r="K855">
        <v>99</v>
      </c>
      <c r="L855" t="s">
        <v>60683</v>
      </c>
    </row>
    <row r="856" spans="1:12">
      <c r="A856" t="s">
        <v>40144</v>
      </c>
      <c r="B856" t="s">
        <v>63907</v>
      </c>
      <c r="C856" t="s">
        <v>64170</v>
      </c>
      <c r="D856" t="s">
        <v>61035</v>
      </c>
      <c r="E856" t="s">
        <v>61036</v>
      </c>
      <c r="F856" t="s">
        <v>55411</v>
      </c>
      <c r="G856" t="s">
        <v>60679</v>
      </c>
      <c r="H856" t="s">
        <v>60680</v>
      </c>
      <c r="I856" t="s">
        <v>64171</v>
      </c>
      <c r="J856" t="s">
        <v>64172</v>
      </c>
      <c r="K856">
        <v>99</v>
      </c>
      <c r="L856" t="s">
        <v>60683</v>
      </c>
    </row>
    <row r="857" spans="1:12">
      <c r="A857" t="s">
        <v>41588</v>
      </c>
      <c r="B857" t="s">
        <v>64173</v>
      </c>
      <c r="C857" t="s">
        <v>64174</v>
      </c>
      <c r="D857" t="s">
        <v>55625</v>
      </c>
      <c r="E857" t="s">
        <v>55626</v>
      </c>
      <c r="F857" t="s">
        <v>54674</v>
      </c>
      <c r="G857" t="s">
        <v>60679</v>
      </c>
      <c r="H857" t="s">
        <v>60680</v>
      </c>
      <c r="I857" t="s">
        <v>64175</v>
      </c>
      <c r="J857" t="s">
        <v>64176</v>
      </c>
      <c r="K857">
        <v>99</v>
      </c>
      <c r="L857" t="s">
        <v>60683</v>
      </c>
    </row>
    <row r="858" spans="1:12">
      <c r="A858" t="s">
        <v>41588</v>
      </c>
      <c r="B858" t="s">
        <v>64177</v>
      </c>
      <c r="C858" t="s">
        <v>64178</v>
      </c>
      <c r="D858" t="s">
        <v>57924</v>
      </c>
      <c r="E858" t="s">
        <v>57925</v>
      </c>
      <c r="F858" t="s">
        <v>54398</v>
      </c>
      <c r="G858" t="s">
        <v>60696</v>
      </c>
      <c r="H858" t="s">
        <v>60680</v>
      </c>
      <c r="I858" t="s">
        <v>64179</v>
      </c>
      <c r="J858" t="s">
        <v>64180</v>
      </c>
      <c r="K858">
        <v>99</v>
      </c>
      <c r="L858" t="s">
        <v>60683</v>
      </c>
    </row>
    <row r="859" spans="1:12">
      <c r="A859" t="s">
        <v>41588</v>
      </c>
      <c r="B859" t="s">
        <v>64181</v>
      </c>
      <c r="C859" t="s">
        <v>64182</v>
      </c>
      <c r="D859" t="s">
        <v>63545</v>
      </c>
      <c r="E859" t="s">
        <v>63546</v>
      </c>
      <c r="F859" t="s">
        <v>54398</v>
      </c>
      <c r="G859" t="s">
        <v>60696</v>
      </c>
      <c r="H859" t="s">
        <v>60680</v>
      </c>
      <c r="I859" t="s">
        <v>64183</v>
      </c>
      <c r="J859" t="s">
        <v>64184</v>
      </c>
      <c r="K859">
        <v>99</v>
      </c>
      <c r="L859" t="s">
        <v>60683</v>
      </c>
    </row>
    <row r="860" spans="1:12">
      <c r="A860" t="s">
        <v>41588</v>
      </c>
      <c r="B860" t="s">
        <v>64185</v>
      </c>
      <c r="C860" t="s">
        <v>64186</v>
      </c>
      <c r="D860" t="s">
        <v>60686</v>
      </c>
      <c r="E860" t="s">
        <v>54580</v>
      </c>
      <c r="F860" t="s">
        <v>54478</v>
      </c>
      <c r="G860" t="s">
        <v>60679</v>
      </c>
      <c r="H860" t="s">
        <v>60680</v>
      </c>
      <c r="I860" t="s">
        <v>64187</v>
      </c>
      <c r="J860" t="s">
        <v>64188</v>
      </c>
      <c r="K860">
        <v>99</v>
      </c>
      <c r="L860" t="s">
        <v>60683</v>
      </c>
    </row>
    <row r="861" spans="1:12">
      <c r="A861" t="s">
        <v>41588</v>
      </c>
      <c r="B861" t="s">
        <v>64189</v>
      </c>
      <c r="C861" t="s">
        <v>54480</v>
      </c>
      <c r="D861" t="s">
        <v>54477</v>
      </c>
      <c r="E861" t="s">
        <v>54479</v>
      </c>
      <c r="F861" t="s">
        <v>54478</v>
      </c>
      <c r="G861" t="s">
        <v>60679</v>
      </c>
      <c r="H861" t="s">
        <v>60680</v>
      </c>
      <c r="I861" t="s">
        <v>64190</v>
      </c>
      <c r="J861" t="s">
        <v>54481</v>
      </c>
      <c r="K861">
        <v>99</v>
      </c>
      <c r="L861" t="s">
        <v>60683</v>
      </c>
    </row>
    <row r="862" spans="1:12">
      <c r="A862" t="s">
        <v>41588</v>
      </c>
      <c r="B862" t="s">
        <v>64191</v>
      </c>
      <c r="C862" t="s">
        <v>64192</v>
      </c>
      <c r="D862" t="s">
        <v>61292</v>
      </c>
      <c r="E862" t="s">
        <v>54357</v>
      </c>
      <c r="F862" t="s">
        <v>54356</v>
      </c>
      <c r="G862" t="s">
        <v>60679</v>
      </c>
      <c r="H862" t="s">
        <v>60680</v>
      </c>
      <c r="I862" t="s">
        <v>64193</v>
      </c>
      <c r="J862" t="s">
        <v>64194</v>
      </c>
      <c r="K862">
        <v>99</v>
      </c>
      <c r="L862" t="s">
        <v>60683</v>
      </c>
    </row>
    <row r="863" spans="1:12">
      <c r="A863" t="s">
        <v>41588</v>
      </c>
      <c r="B863" t="s">
        <v>64195</v>
      </c>
      <c r="C863" t="s">
        <v>64196</v>
      </c>
      <c r="D863" t="s">
        <v>57924</v>
      </c>
      <c r="E863" t="s">
        <v>57925</v>
      </c>
      <c r="F863" t="s">
        <v>54398</v>
      </c>
      <c r="G863" t="s">
        <v>60696</v>
      </c>
      <c r="H863" t="s">
        <v>60680</v>
      </c>
      <c r="I863" t="s">
        <v>64197</v>
      </c>
      <c r="J863" t="s">
        <v>64198</v>
      </c>
      <c r="K863">
        <v>99</v>
      </c>
      <c r="L863" t="s">
        <v>60683</v>
      </c>
    </row>
    <row r="864" spans="1:12">
      <c r="A864" t="s">
        <v>41588</v>
      </c>
      <c r="B864" t="s">
        <v>64199</v>
      </c>
      <c r="C864" t="s">
        <v>64200</v>
      </c>
      <c r="D864" t="s">
        <v>56466</v>
      </c>
      <c r="E864" t="s">
        <v>56467</v>
      </c>
      <c r="F864" t="s">
        <v>54442</v>
      </c>
      <c r="G864" t="s">
        <v>60679</v>
      </c>
      <c r="H864" t="s">
        <v>60680</v>
      </c>
      <c r="I864" t="s">
        <v>64201</v>
      </c>
      <c r="J864" t="s">
        <v>64202</v>
      </c>
      <c r="K864">
        <v>99</v>
      </c>
      <c r="L864" t="s">
        <v>60683</v>
      </c>
    </row>
    <row r="865" spans="1:12">
      <c r="A865" t="s">
        <v>64203</v>
      </c>
      <c r="B865" t="s">
        <v>64204</v>
      </c>
      <c r="C865" t="s">
        <v>60602</v>
      </c>
      <c r="D865" t="s">
        <v>57017</v>
      </c>
      <c r="E865" t="s">
        <v>57018</v>
      </c>
      <c r="F865" t="s">
        <v>55052</v>
      </c>
      <c r="G865" t="s">
        <v>60696</v>
      </c>
      <c r="H865" t="s">
        <v>60680</v>
      </c>
      <c r="I865" t="s">
        <v>64205</v>
      </c>
      <c r="J865" t="s">
        <v>64206</v>
      </c>
      <c r="K865">
        <v>99</v>
      </c>
      <c r="L865" t="s">
        <v>60683</v>
      </c>
    </row>
    <row r="866" spans="1:12">
      <c r="A866" t="s">
        <v>41588</v>
      </c>
      <c r="B866" t="s">
        <v>64207</v>
      </c>
      <c r="C866" t="s">
        <v>64208</v>
      </c>
      <c r="D866" t="s">
        <v>54593</v>
      </c>
      <c r="E866" t="s">
        <v>54594</v>
      </c>
      <c r="F866" t="s">
        <v>54422</v>
      </c>
      <c r="G866" t="s">
        <v>60713</v>
      </c>
      <c r="H866" t="s">
        <v>60680</v>
      </c>
      <c r="I866" t="s">
        <v>64209</v>
      </c>
      <c r="J866" t="s">
        <v>64210</v>
      </c>
      <c r="K866">
        <v>99</v>
      </c>
      <c r="L866" t="s">
        <v>60683</v>
      </c>
    </row>
    <row r="867" spans="1:12">
      <c r="A867" t="s">
        <v>41588</v>
      </c>
      <c r="B867" t="s">
        <v>64211</v>
      </c>
      <c r="C867" t="s">
        <v>64212</v>
      </c>
      <c r="D867" t="s">
        <v>56657</v>
      </c>
      <c r="E867" t="s">
        <v>56658</v>
      </c>
      <c r="F867" t="s">
        <v>54768</v>
      </c>
      <c r="G867" t="s">
        <v>60696</v>
      </c>
      <c r="H867" t="s">
        <v>60680</v>
      </c>
      <c r="I867" t="s">
        <v>64213</v>
      </c>
      <c r="J867" t="s">
        <v>64214</v>
      </c>
      <c r="K867">
        <v>99</v>
      </c>
      <c r="L867" t="s">
        <v>60683</v>
      </c>
    </row>
    <row r="868" spans="1:12">
      <c r="A868" t="s">
        <v>41588</v>
      </c>
      <c r="B868" t="s">
        <v>64215</v>
      </c>
      <c r="C868" t="s">
        <v>64216</v>
      </c>
      <c r="D868" t="s">
        <v>60946</v>
      </c>
      <c r="E868" t="s">
        <v>60947</v>
      </c>
      <c r="F868" t="s">
        <v>55411</v>
      </c>
      <c r="G868" t="s">
        <v>60679</v>
      </c>
      <c r="H868" t="s">
        <v>60680</v>
      </c>
      <c r="I868" t="s">
        <v>64217</v>
      </c>
      <c r="J868" t="s">
        <v>64218</v>
      </c>
      <c r="K868">
        <v>99</v>
      </c>
      <c r="L868" t="s">
        <v>60683</v>
      </c>
    </row>
    <row r="869" spans="1:12">
      <c r="A869" t="s">
        <v>41588</v>
      </c>
      <c r="B869" t="s">
        <v>64219</v>
      </c>
      <c r="C869" t="s">
        <v>64220</v>
      </c>
      <c r="D869" t="s">
        <v>54593</v>
      </c>
      <c r="E869" t="s">
        <v>54594</v>
      </c>
      <c r="F869" t="s">
        <v>54422</v>
      </c>
      <c r="G869" t="s">
        <v>60713</v>
      </c>
      <c r="H869" t="s">
        <v>60680</v>
      </c>
      <c r="I869" t="s">
        <v>64221</v>
      </c>
      <c r="J869" t="s">
        <v>64222</v>
      </c>
      <c r="K869">
        <v>99</v>
      </c>
      <c r="L869" t="s">
        <v>60683</v>
      </c>
    </row>
    <row r="870" spans="1:12">
      <c r="A870" t="s">
        <v>64223</v>
      </c>
      <c r="B870" t="s">
        <v>64224</v>
      </c>
      <c r="C870" t="s">
        <v>64225</v>
      </c>
      <c r="D870" t="s">
        <v>56751</v>
      </c>
      <c r="E870" t="s">
        <v>56752</v>
      </c>
      <c r="F870" t="s">
        <v>54768</v>
      </c>
      <c r="G870" t="s">
        <v>60679</v>
      </c>
      <c r="H870" t="s">
        <v>60680</v>
      </c>
      <c r="I870" t="s">
        <v>64226</v>
      </c>
      <c r="J870" t="s">
        <v>57728</v>
      </c>
      <c r="K870">
        <v>99</v>
      </c>
      <c r="L870" t="s">
        <v>60683</v>
      </c>
    </row>
    <row r="871" spans="1:12">
      <c r="A871" t="s">
        <v>64227</v>
      </c>
      <c r="B871" t="s">
        <v>64228</v>
      </c>
      <c r="C871" t="s">
        <v>58294</v>
      </c>
      <c r="D871" t="s">
        <v>60701</v>
      </c>
      <c r="E871" t="s">
        <v>60702</v>
      </c>
      <c r="F871" t="s">
        <v>54583</v>
      </c>
      <c r="G871" t="s">
        <v>60679</v>
      </c>
      <c r="H871" t="s">
        <v>60680</v>
      </c>
      <c r="I871" t="s">
        <v>64229</v>
      </c>
      <c r="J871" t="s">
        <v>64230</v>
      </c>
      <c r="K871">
        <v>99</v>
      </c>
      <c r="L871" t="s">
        <v>60683</v>
      </c>
    </row>
    <row r="872" spans="1:12">
      <c r="A872" t="s">
        <v>64231</v>
      </c>
      <c r="B872" t="s">
        <v>64232</v>
      </c>
      <c r="C872" t="s">
        <v>64233</v>
      </c>
      <c r="D872" t="s">
        <v>54551</v>
      </c>
      <c r="E872" t="s">
        <v>54552</v>
      </c>
      <c r="F872" t="s">
        <v>54422</v>
      </c>
      <c r="G872" t="s">
        <v>60679</v>
      </c>
      <c r="H872" t="s">
        <v>60680</v>
      </c>
      <c r="I872" t="s">
        <v>64234</v>
      </c>
      <c r="J872" t="s">
        <v>64235</v>
      </c>
      <c r="K872">
        <v>99</v>
      </c>
      <c r="L872" t="s">
        <v>60683</v>
      </c>
    </row>
    <row r="873" spans="1:12">
      <c r="A873" t="s">
        <v>64236</v>
      </c>
      <c r="B873" t="s">
        <v>64237</v>
      </c>
      <c r="C873" t="s">
        <v>64238</v>
      </c>
      <c r="D873" t="s">
        <v>55416</v>
      </c>
      <c r="E873" t="s">
        <v>55418</v>
      </c>
      <c r="F873" t="s">
        <v>55417</v>
      </c>
      <c r="G873" t="s">
        <v>60679</v>
      </c>
      <c r="H873" t="s">
        <v>60680</v>
      </c>
      <c r="I873" t="s">
        <v>64239</v>
      </c>
      <c r="J873" t="s">
        <v>64240</v>
      </c>
      <c r="K873">
        <v>99</v>
      </c>
      <c r="L873" t="s">
        <v>60683</v>
      </c>
    </row>
    <row r="874" spans="1:12">
      <c r="A874" t="s">
        <v>64236</v>
      </c>
      <c r="B874" t="s">
        <v>64241</v>
      </c>
      <c r="C874" t="s">
        <v>63309</v>
      </c>
      <c r="D874" t="s">
        <v>54693</v>
      </c>
      <c r="E874" t="s">
        <v>54694</v>
      </c>
      <c r="F874" t="s">
        <v>54442</v>
      </c>
      <c r="G874" t="s">
        <v>60713</v>
      </c>
      <c r="H874" t="s">
        <v>60680</v>
      </c>
      <c r="I874" t="s">
        <v>64242</v>
      </c>
      <c r="J874" t="s">
        <v>64243</v>
      </c>
      <c r="K874">
        <v>99</v>
      </c>
      <c r="L874" t="s">
        <v>60683</v>
      </c>
    </row>
    <row r="875" spans="1:12">
      <c r="A875" t="s">
        <v>64244</v>
      </c>
      <c r="B875" t="s">
        <v>64245</v>
      </c>
      <c r="C875" t="s">
        <v>64246</v>
      </c>
      <c r="D875" t="s">
        <v>61508</v>
      </c>
      <c r="E875" t="s">
        <v>58503</v>
      </c>
      <c r="F875" t="s">
        <v>54478</v>
      </c>
      <c r="G875" t="s">
        <v>60679</v>
      </c>
      <c r="H875" t="s">
        <v>60680</v>
      </c>
      <c r="I875" t="s">
        <v>64247</v>
      </c>
      <c r="J875" t="s">
        <v>64248</v>
      </c>
      <c r="K875">
        <v>99</v>
      </c>
      <c r="L875" t="s">
        <v>60683</v>
      </c>
    </row>
    <row r="876" spans="1:12">
      <c r="A876" t="s">
        <v>64244</v>
      </c>
      <c r="B876" t="s">
        <v>64249</v>
      </c>
      <c r="C876" t="s">
        <v>64250</v>
      </c>
      <c r="D876" t="s">
        <v>54842</v>
      </c>
      <c r="E876" t="s">
        <v>54843</v>
      </c>
      <c r="F876" t="s">
        <v>54642</v>
      </c>
      <c r="G876" t="s">
        <v>60713</v>
      </c>
      <c r="H876" t="s">
        <v>60680</v>
      </c>
      <c r="I876" t="s">
        <v>64251</v>
      </c>
      <c r="J876" t="s">
        <v>64252</v>
      </c>
      <c r="K876">
        <v>99</v>
      </c>
      <c r="L876" t="s">
        <v>60683</v>
      </c>
    </row>
    <row r="877" spans="1:12">
      <c r="A877" t="s">
        <v>52325</v>
      </c>
      <c r="B877" t="s">
        <v>40241</v>
      </c>
      <c r="C877" t="s">
        <v>64253</v>
      </c>
      <c r="D877" t="s">
        <v>56084</v>
      </c>
      <c r="E877" t="s">
        <v>56085</v>
      </c>
      <c r="F877" t="s">
        <v>54356</v>
      </c>
      <c r="G877" t="s">
        <v>60713</v>
      </c>
      <c r="H877" t="s">
        <v>60680</v>
      </c>
      <c r="I877" t="s">
        <v>64254</v>
      </c>
      <c r="J877" t="s">
        <v>64255</v>
      </c>
      <c r="K877">
        <v>99</v>
      </c>
      <c r="L877" t="s">
        <v>60683</v>
      </c>
    </row>
    <row r="878" spans="1:12">
      <c r="A878" t="s">
        <v>64256</v>
      </c>
      <c r="B878" t="s">
        <v>64257</v>
      </c>
      <c r="C878" t="s">
        <v>64258</v>
      </c>
      <c r="D878" t="s">
        <v>54614</v>
      </c>
      <c r="E878" t="s">
        <v>54616</v>
      </c>
      <c r="F878" t="s">
        <v>54615</v>
      </c>
      <c r="G878" t="s">
        <v>60713</v>
      </c>
      <c r="H878" t="s">
        <v>60680</v>
      </c>
      <c r="I878" t="s">
        <v>64259</v>
      </c>
      <c r="J878" t="s">
        <v>64260</v>
      </c>
      <c r="K878">
        <v>99</v>
      </c>
      <c r="L878" t="s">
        <v>60683</v>
      </c>
    </row>
    <row r="879" spans="1:12">
      <c r="A879" t="s">
        <v>64261</v>
      </c>
      <c r="B879" t="s">
        <v>64262</v>
      </c>
      <c r="C879" t="s">
        <v>61450</v>
      </c>
      <c r="D879" t="s">
        <v>54551</v>
      </c>
      <c r="E879" t="s">
        <v>54552</v>
      </c>
      <c r="F879" t="s">
        <v>54422</v>
      </c>
      <c r="G879" t="s">
        <v>60679</v>
      </c>
      <c r="H879" t="s">
        <v>60680</v>
      </c>
      <c r="I879" t="s">
        <v>64263</v>
      </c>
      <c r="J879" t="s">
        <v>64264</v>
      </c>
      <c r="K879">
        <v>99</v>
      </c>
      <c r="L879" t="s">
        <v>60683</v>
      </c>
    </row>
    <row r="880" spans="1:12">
      <c r="A880" t="s">
        <v>55815</v>
      </c>
      <c r="B880" t="s">
        <v>64265</v>
      </c>
      <c r="C880" t="s">
        <v>64266</v>
      </c>
      <c r="D880" t="s">
        <v>64267</v>
      </c>
      <c r="E880" t="s">
        <v>64268</v>
      </c>
      <c r="F880" t="s">
        <v>54432</v>
      </c>
      <c r="G880" t="s">
        <v>60713</v>
      </c>
      <c r="H880" t="s">
        <v>60680</v>
      </c>
      <c r="I880" t="s">
        <v>64269</v>
      </c>
      <c r="J880" t="s">
        <v>45030</v>
      </c>
      <c r="K880">
        <v>99</v>
      </c>
      <c r="L880" t="s">
        <v>60683</v>
      </c>
    </row>
    <row r="881" spans="1:12">
      <c r="A881" t="s">
        <v>54917</v>
      </c>
      <c r="B881" t="s">
        <v>64270</v>
      </c>
      <c r="C881" t="s">
        <v>73</v>
      </c>
      <c r="D881" t="s">
        <v>60760</v>
      </c>
      <c r="E881" t="s">
        <v>60761</v>
      </c>
      <c r="F881" t="s">
        <v>54356</v>
      </c>
      <c r="G881" t="s">
        <v>60679</v>
      </c>
      <c r="H881" t="s">
        <v>60680</v>
      </c>
      <c r="I881" t="s">
        <v>64271</v>
      </c>
      <c r="J881" t="s">
        <v>64272</v>
      </c>
      <c r="K881">
        <v>99</v>
      </c>
      <c r="L881" t="s">
        <v>60683</v>
      </c>
    </row>
    <row r="882" spans="1:12">
      <c r="A882" t="s">
        <v>64273</v>
      </c>
      <c r="B882" t="s">
        <v>64274</v>
      </c>
      <c r="C882" t="s">
        <v>64275</v>
      </c>
      <c r="D882" t="s">
        <v>60893</v>
      </c>
      <c r="E882" t="s">
        <v>54580</v>
      </c>
      <c r="F882" t="s">
        <v>54478</v>
      </c>
      <c r="G882" t="s">
        <v>60713</v>
      </c>
      <c r="H882" t="s">
        <v>60680</v>
      </c>
      <c r="I882" t="s">
        <v>64276</v>
      </c>
      <c r="J882" t="s">
        <v>64277</v>
      </c>
      <c r="K882">
        <v>99</v>
      </c>
      <c r="L882" t="s">
        <v>60683</v>
      </c>
    </row>
    <row r="883" spans="1:12">
      <c r="A883" t="s">
        <v>64278</v>
      </c>
      <c r="B883" t="s">
        <v>64279</v>
      </c>
      <c r="C883" t="s">
        <v>64280</v>
      </c>
      <c r="D883" t="s">
        <v>60893</v>
      </c>
      <c r="E883" t="s">
        <v>54580</v>
      </c>
      <c r="F883" t="s">
        <v>54478</v>
      </c>
      <c r="G883" t="s">
        <v>60713</v>
      </c>
      <c r="H883" t="s">
        <v>60680</v>
      </c>
      <c r="I883" t="s">
        <v>64281</v>
      </c>
      <c r="J883" t="s">
        <v>46429</v>
      </c>
      <c r="K883">
        <v>99</v>
      </c>
      <c r="L883" t="s">
        <v>60683</v>
      </c>
    </row>
    <row r="884" spans="1:12">
      <c r="A884" t="s">
        <v>64273</v>
      </c>
      <c r="B884" t="s">
        <v>64282</v>
      </c>
      <c r="C884" t="s">
        <v>64283</v>
      </c>
      <c r="D884" t="s">
        <v>55097</v>
      </c>
      <c r="E884" t="s">
        <v>55098</v>
      </c>
      <c r="F884" t="s">
        <v>54800</v>
      </c>
      <c r="G884" t="s">
        <v>60679</v>
      </c>
      <c r="H884" t="s">
        <v>60680</v>
      </c>
      <c r="I884" t="s">
        <v>64284</v>
      </c>
      <c r="J884" t="s">
        <v>64285</v>
      </c>
      <c r="K884">
        <v>99</v>
      </c>
      <c r="L884" t="s">
        <v>60683</v>
      </c>
    </row>
    <row r="885" spans="1:12">
      <c r="A885" t="s">
        <v>64286</v>
      </c>
      <c r="B885" t="s">
        <v>64287</v>
      </c>
      <c r="C885" t="s">
        <v>64288</v>
      </c>
      <c r="D885" t="s">
        <v>56985</v>
      </c>
      <c r="E885" t="s">
        <v>56986</v>
      </c>
      <c r="F885" t="s">
        <v>54366</v>
      </c>
      <c r="G885" t="s">
        <v>60713</v>
      </c>
      <c r="H885" t="s">
        <v>60680</v>
      </c>
      <c r="I885" t="s">
        <v>64289</v>
      </c>
      <c r="J885" t="s">
        <v>64290</v>
      </c>
      <c r="K885">
        <v>99</v>
      </c>
      <c r="L885" t="s">
        <v>60683</v>
      </c>
    </row>
    <row r="886" spans="1:12">
      <c r="A886" t="s">
        <v>55775</v>
      </c>
      <c r="B886" t="s">
        <v>64291</v>
      </c>
      <c r="C886" t="s">
        <v>64292</v>
      </c>
      <c r="D886" t="s">
        <v>54849</v>
      </c>
      <c r="E886" t="s">
        <v>54685</v>
      </c>
      <c r="F886" t="s">
        <v>54356</v>
      </c>
      <c r="G886" t="s">
        <v>60713</v>
      </c>
      <c r="H886" t="s">
        <v>60680</v>
      </c>
      <c r="I886" t="s">
        <v>64293</v>
      </c>
      <c r="J886" t="s">
        <v>55776</v>
      </c>
      <c r="K886">
        <v>99</v>
      </c>
      <c r="L886" t="s">
        <v>60683</v>
      </c>
    </row>
    <row r="887" spans="1:12">
      <c r="A887" t="s">
        <v>54592</v>
      </c>
      <c r="B887" t="s">
        <v>64294</v>
      </c>
      <c r="C887" t="s">
        <v>64295</v>
      </c>
      <c r="D887" t="s">
        <v>54593</v>
      </c>
      <c r="E887" t="s">
        <v>54594</v>
      </c>
      <c r="F887" t="s">
        <v>54422</v>
      </c>
      <c r="G887" t="s">
        <v>60713</v>
      </c>
      <c r="H887" t="s">
        <v>60680</v>
      </c>
      <c r="I887" t="s">
        <v>64296</v>
      </c>
      <c r="J887" t="s">
        <v>64297</v>
      </c>
      <c r="K887">
        <v>99</v>
      </c>
      <c r="L887" t="s">
        <v>60683</v>
      </c>
    </row>
    <row r="888" spans="1:12">
      <c r="A888" t="s">
        <v>64298</v>
      </c>
      <c r="B888" t="s">
        <v>64299</v>
      </c>
      <c r="C888" t="s">
        <v>64300</v>
      </c>
      <c r="D888" t="s">
        <v>61131</v>
      </c>
      <c r="E888" t="s">
        <v>61132</v>
      </c>
      <c r="F888" t="s">
        <v>54442</v>
      </c>
      <c r="G888" t="s">
        <v>60679</v>
      </c>
      <c r="H888" t="s">
        <v>60680</v>
      </c>
      <c r="I888" t="s">
        <v>64301</v>
      </c>
      <c r="J888" t="s">
        <v>64302</v>
      </c>
      <c r="K888">
        <v>99</v>
      </c>
      <c r="L888" t="s">
        <v>60683</v>
      </c>
    </row>
    <row r="889" spans="1:12">
      <c r="A889" t="s">
        <v>64303</v>
      </c>
      <c r="B889" t="s">
        <v>64304</v>
      </c>
      <c r="C889" t="s">
        <v>64305</v>
      </c>
      <c r="D889" t="s">
        <v>54885</v>
      </c>
      <c r="E889" t="s">
        <v>54886</v>
      </c>
      <c r="F889" t="s">
        <v>54739</v>
      </c>
      <c r="G889" t="s">
        <v>60696</v>
      </c>
      <c r="H889" t="s">
        <v>60680</v>
      </c>
      <c r="I889" t="s">
        <v>64306</v>
      </c>
      <c r="J889" t="s">
        <v>64307</v>
      </c>
      <c r="K889">
        <v>99</v>
      </c>
      <c r="L889" t="s">
        <v>60683</v>
      </c>
    </row>
    <row r="890" spans="1:12">
      <c r="A890" t="s">
        <v>56847</v>
      </c>
      <c r="B890" t="s">
        <v>243</v>
      </c>
      <c r="C890" t="s">
        <v>64308</v>
      </c>
      <c r="D890" t="s">
        <v>64309</v>
      </c>
      <c r="E890" t="s">
        <v>64310</v>
      </c>
      <c r="F890" t="s">
        <v>54610</v>
      </c>
      <c r="G890" t="s">
        <v>60696</v>
      </c>
      <c r="H890" t="s">
        <v>60680</v>
      </c>
      <c r="I890" t="s">
        <v>64311</v>
      </c>
      <c r="J890" t="s">
        <v>64312</v>
      </c>
      <c r="K890">
        <v>99</v>
      </c>
      <c r="L890" t="s">
        <v>60683</v>
      </c>
    </row>
    <row r="891" spans="1:12">
      <c r="A891" t="s">
        <v>56847</v>
      </c>
      <c r="B891" t="s">
        <v>64313</v>
      </c>
      <c r="C891" t="s">
        <v>64314</v>
      </c>
      <c r="D891" t="s">
        <v>55625</v>
      </c>
      <c r="E891" t="s">
        <v>55626</v>
      </c>
      <c r="F891" t="s">
        <v>54674</v>
      </c>
      <c r="G891" t="s">
        <v>60679</v>
      </c>
      <c r="H891" t="s">
        <v>60680</v>
      </c>
      <c r="I891" t="s">
        <v>64315</v>
      </c>
      <c r="J891" t="s">
        <v>64316</v>
      </c>
      <c r="K891">
        <v>99</v>
      </c>
      <c r="L891" t="s">
        <v>60683</v>
      </c>
    </row>
    <row r="892" spans="1:12">
      <c r="A892" t="s">
        <v>56847</v>
      </c>
      <c r="B892" t="s">
        <v>64317</v>
      </c>
      <c r="C892" t="s">
        <v>64318</v>
      </c>
      <c r="D892" t="s">
        <v>55732</v>
      </c>
      <c r="E892" t="s">
        <v>55733</v>
      </c>
      <c r="F892" t="s">
        <v>55518</v>
      </c>
      <c r="G892" t="s">
        <v>60696</v>
      </c>
      <c r="H892" t="s">
        <v>60680</v>
      </c>
      <c r="I892" t="s">
        <v>64319</v>
      </c>
      <c r="J892" t="s">
        <v>64320</v>
      </c>
      <c r="K892">
        <v>99</v>
      </c>
      <c r="L892" t="s">
        <v>60683</v>
      </c>
    </row>
    <row r="893" spans="1:12">
      <c r="A893" t="s">
        <v>56847</v>
      </c>
      <c r="B893" t="s">
        <v>64321</v>
      </c>
      <c r="C893" t="s">
        <v>61589</v>
      </c>
      <c r="D893" t="s">
        <v>54842</v>
      </c>
      <c r="E893" t="s">
        <v>54843</v>
      </c>
      <c r="F893" t="s">
        <v>54642</v>
      </c>
      <c r="G893" t="s">
        <v>60713</v>
      </c>
      <c r="H893" t="s">
        <v>60680</v>
      </c>
      <c r="I893" t="s">
        <v>64322</v>
      </c>
      <c r="J893" t="s">
        <v>64323</v>
      </c>
      <c r="K893">
        <v>99</v>
      </c>
      <c r="L893" t="s">
        <v>60683</v>
      </c>
    </row>
    <row r="894" spans="1:12">
      <c r="A894" t="s">
        <v>64324</v>
      </c>
      <c r="B894" t="s">
        <v>64325</v>
      </c>
      <c r="C894" t="s">
        <v>64326</v>
      </c>
      <c r="D894" t="s">
        <v>61624</v>
      </c>
      <c r="E894" t="s">
        <v>61625</v>
      </c>
      <c r="F894" t="s">
        <v>54366</v>
      </c>
      <c r="G894" t="s">
        <v>60679</v>
      </c>
      <c r="H894" t="s">
        <v>60680</v>
      </c>
      <c r="I894" t="s">
        <v>64327</v>
      </c>
      <c r="J894" t="s">
        <v>64328</v>
      </c>
      <c r="K894">
        <v>99</v>
      </c>
      <c r="L894" t="s">
        <v>60683</v>
      </c>
    </row>
    <row r="895" spans="1:12">
      <c r="A895" t="s">
        <v>56847</v>
      </c>
      <c r="B895" t="s">
        <v>64329</v>
      </c>
      <c r="C895" t="s">
        <v>64330</v>
      </c>
      <c r="D895" t="s">
        <v>62167</v>
      </c>
      <c r="E895" t="s">
        <v>62168</v>
      </c>
      <c r="F895" t="s">
        <v>54422</v>
      </c>
      <c r="G895" t="s">
        <v>60696</v>
      </c>
      <c r="H895" t="s">
        <v>60680</v>
      </c>
      <c r="I895" t="s">
        <v>64331</v>
      </c>
      <c r="J895" t="s">
        <v>64332</v>
      </c>
      <c r="K895">
        <v>99</v>
      </c>
      <c r="L895" t="s">
        <v>60683</v>
      </c>
    </row>
    <row r="896" spans="1:12">
      <c r="A896" t="s">
        <v>56847</v>
      </c>
      <c r="B896" t="s">
        <v>64333</v>
      </c>
      <c r="C896" t="s">
        <v>64334</v>
      </c>
      <c r="D896" t="s">
        <v>61292</v>
      </c>
      <c r="E896" t="s">
        <v>54357</v>
      </c>
      <c r="F896" t="s">
        <v>54356</v>
      </c>
      <c r="G896" t="s">
        <v>60679</v>
      </c>
      <c r="H896" t="s">
        <v>60680</v>
      </c>
      <c r="I896" t="s">
        <v>64335</v>
      </c>
      <c r="J896" t="s">
        <v>64336</v>
      </c>
      <c r="K896">
        <v>99</v>
      </c>
      <c r="L896" t="s">
        <v>60683</v>
      </c>
    </row>
    <row r="897" spans="1:12">
      <c r="A897" t="s">
        <v>56847</v>
      </c>
      <c r="B897" t="s">
        <v>64337</v>
      </c>
      <c r="C897" t="s">
        <v>64338</v>
      </c>
      <c r="D897" t="s">
        <v>60834</v>
      </c>
      <c r="E897" t="s">
        <v>60835</v>
      </c>
      <c r="F897" t="s">
        <v>60836</v>
      </c>
      <c r="G897" t="s">
        <v>60679</v>
      </c>
      <c r="H897" t="s">
        <v>60680</v>
      </c>
      <c r="I897" t="s">
        <v>64339</v>
      </c>
      <c r="J897" t="s">
        <v>64340</v>
      </c>
      <c r="K897">
        <v>99</v>
      </c>
      <c r="L897" t="s">
        <v>60683</v>
      </c>
    </row>
    <row r="898" spans="1:12">
      <c r="A898" t="s">
        <v>56847</v>
      </c>
      <c r="B898" t="s">
        <v>64341</v>
      </c>
      <c r="C898" t="s">
        <v>64342</v>
      </c>
      <c r="D898" t="s">
        <v>54593</v>
      </c>
      <c r="E898" t="s">
        <v>54594</v>
      </c>
      <c r="F898" t="s">
        <v>54422</v>
      </c>
      <c r="G898" t="s">
        <v>60713</v>
      </c>
      <c r="H898" t="s">
        <v>60680</v>
      </c>
      <c r="I898" t="s">
        <v>64343</v>
      </c>
      <c r="J898" t="s">
        <v>64344</v>
      </c>
      <c r="K898">
        <v>99</v>
      </c>
      <c r="L898" t="s">
        <v>60683</v>
      </c>
    </row>
    <row r="899" spans="1:12">
      <c r="A899" t="s">
        <v>41026</v>
      </c>
      <c r="B899" t="s">
        <v>64345</v>
      </c>
      <c r="C899" t="s">
        <v>56371</v>
      </c>
      <c r="D899" t="s">
        <v>55668</v>
      </c>
      <c r="E899" t="s">
        <v>55669</v>
      </c>
      <c r="F899" t="s">
        <v>54583</v>
      </c>
      <c r="G899" t="s">
        <v>60679</v>
      </c>
      <c r="H899" t="s">
        <v>60680</v>
      </c>
      <c r="I899" t="s">
        <v>64346</v>
      </c>
      <c r="J899" t="s">
        <v>56372</v>
      </c>
      <c r="K899">
        <v>99</v>
      </c>
      <c r="L899" t="s">
        <v>60683</v>
      </c>
    </row>
    <row r="900" spans="1:12">
      <c r="A900" t="s">
        <v>64347</v>
      </c>
      <c r="B900" t="s">
        <v>64348</v>
      </c>
      <c r="C900" t="s">
        <v>62907</v>
      </c>
      <c r="D900" t="s">
        <v>60073</v>
      </c>
      <c r="E900" t="s">
        <v>60074</v>
      </c>
      <c r="F900" t="s">
        <v>54583</v>
      </c>
      <c r="G900" t="s">
        <v>60696</v>
      </c>
      <c r="H900" t="s">
        <v>60680</v>
      </c>
      <c r="I900" t="s">
        <v>64349</v>
      </c>
      <c r="J900" t="s">
        <v>64350</v>
      </c>
      <c r="K900">
        <v>99</v>
      </c>
      <c r="L900" t="s">
        <v>60683</v>
      </c>
    </row>
    <row r="901" spans="1:12">
      <c r="A901" t="s">
        <v>64347</v>
      </c>
      <c r="B901" t="s">
        <v>64351</v>
      </c>
      <c r="C901" t="s">
        <v>333</v>
      </c>
      <c r="D901" t="s">
        <v>56044</v>
      </c>
      <c r="E901" t="s">
        <v>56045</v>
      </c>
      <c r="F901" t="s">
        <v>54398</v>
      </c>
      <c r="G901" t="s">
        <v>60713</v>
      </c>
      <c r="H901" t="s">
        <v>60680</v>
      </c>
      <c r="I901" t="s">
        <v>64352</v>
      </c>
      <c r="J901" t="s">
        <v>56576</v>
      </c>
      <c r="K901">
        <v>99</v>
      </c>
      <c r="L901" t="s">
        <v>60683</v>
      </c>
    </row>
    <row r="902" spans="1:12">
      <c r="A902" t="s">
        <v>64353</v>
      </c>
      <c r="B902" t="s">
        <v>64354</v>
      </c>
      <c r="C902" t="s">
        <v>64355</v>
      </c>
      <c r="D902" t="s">
        <v>60787</v>
      </c>
      <c r="E902" t="s">
        <v>60788</v>
      </c>
      <c r="F902" t="s">
        <v>54478</v>
      </c>
      <c r="G902" t="s">
        <v>60696</v>
      </c>
      <c r="H902" t="s">
        <v>60680</v>
      </c>
      <c r="I902" t="s">
        <v>64356</v>
      </c>
      <c r="J902" t="s">
        <v>64357</v>
      </c>
      <c r="K902">
        <v>99</v>
      </c>
      <c r="L902" t="s">
        <v>60683</v>
      </c>
    </row>
    <row r="903" spans="1:12">
      <c r="A903" t="s">
        <v>64358</v>
      </c>
      <c r="B903" t="s">
        <v>64359</v>
      </c>
      <c r="C903" t="s">
        <v>64360</v>
      </c>
      <c r="D903" t="s">
        <v>54477</v>
      </c>
      <c r="E903" t="s">
        <v>54479</v>
      </c>
      <c r="F903" t="s">
        <v>54478</v>
      </c>
      <c r="G903" t="s">
        <v>60679</v>
      </c>
      <c r="H903" t="s">
        <v>60680</v>
      </c>
      <c r="I903" t="s">
        <v>64361</v>
      </c>
      <c r="J903" t="s">
        <v>64362</v>
      </c>
      <c r="K903">
        <v>99</v>
      </c>
      <c r="L903" t="s">
        <v>60683</v>
      </c>
    </row>
    <row r="904" spans="1:12">
      <c r="A904" t="s">
        <v>56600</v>
      </c>
      <c r="B904" t="s">
        <v>64363</v>
      </c>
      <c r="C904" t="s">
        <v>64364</v>
      </c>
      <c r="D904" t="s">
        <v>54521</v>
      </c>
      <c r="E904" t="s">
        <v>54522</v>
      </c>
      <c r="F904" t="s">
        <v>54432</v>
      </c>
      <c r="G904" t="s">
        <v>60696</v>
      </c>
      <c r="H904" t="s">
        <v>60680</v>
      </c>
      <c r="I904" t="s">
        <v>64365</v>
      </c>
      <c r="J904" t="s">
        <v>64366</v>
      </c>
      <c r="K904">
        <v>99</v>
      </c>
      <c r="L904" t="s">
        <v>60683</v>
      </c>
    </row>
    <row r="905" spans="1:12">
      <c r="A905" t="s">
        <v>57502</v>
      </c>
      <c r="B905" t="s">
        <v>64367</v>
      </c>
      <c r="C905" t="s">
        <v>57503</v>
      </c>
      <c r="D905" t="s">
        <v>55603</v>
      </c>
      <c r="E905" t="s">
        <v>55604</v>
      </c>
      <c r="F905" t="s">
        <v>54356</v>
      </c>
      <c r="G905" t="s">
        <v>60679</v>
      </c>
      <c r="H905" t="s">
        <v>60680</v>
      </c>
      <c r="I905" t="s">
        <v>64368</v>
      </c>
      <c r="J905" t="s">
        <v>57504</v>
      </c>
      <c r="K905">
        <v>99</v>
      </c>
      <c r="L905" t="s">
        <v>60683</v>
      </c>
    </row>
    <row r="906" spans="1:12">
      <c r="A906" t="s">
        <v>64369</v>
      </c>
      <c r="B906" t="s">
        <v>64370</v>
      </c>
      <c r="C906" t="s">
        <v>60602</v>
      </c>
      <c r="D906" t="s">
        <v>54693</v>
      </c>
      <c r="E906" t="s">
        <v>54694</v>
      </c>
      <c r="F906" t="s">
        <v>54442</v>
      </c>
      <c r="G906" t="s">
        <v>60713</v>
      </c>
      <c r="H906" t="s">
        <v>60680</v>
      </c>
      <c r="I906" t="s">
        <v>64371</v>
      </c>
      <c r="J906" t="s">
        <v>64372</v>
      </c>
      <c r="K906">
        <v>99</v>
      </c>
      <c r="L906" t="s">
        <v>60683</v>
      </c>
    </row>
    <row r="907" spans="1:12">
      <c r="A907" t="s">
        <v>64373</v>
      </c>
      <c r="B907" t="s">
        <v>64374</v>
      </c>
      <c r="C907" t="s">
        <v>64375</v>
      </c>
      <c r="D907" t="s">
        <v>60701</v>
      </c>
      <c r="E907" t="s">
        <v>60702</v>
      </c>
      <c r="F907" t="s">
        <v>54583</v>
      </c>
      <c r="G907" t="s">
        <v>60679</v>
      </c>
      <c r="H907" t="s">
        <v>60680</v>
      </c>
      <c r="I907" t="s">
        <v>64376</v>
      </c>
      <c r="J907" t="s">
        <v>64377</v>
      </c>
      <c r="K907">
        <v>99</v>
      </c>
      <c r="L907" t="s">
        <v>60683</v>
      </c>
    </row>
    <row r="908" spans="1:12">
      <c r="A908" t="s">
        <v>64373</v>
      </c>
      <c r="B908" t="s">
        <v>64378</v>
      </c>
      <c r="C908" t="s">
        <v>64379</v>
      </c>
      <c r="D908" t="s">
        <v>57317</v>
      </c>
      <c r="E908" t="s">
        <v>57318</v>
      </c>
      <c r="F908" t="s">
        <v>54422</v>
      </c>
      <c r="G908" t="s">
        <v>60696</v>
      </c>
      <c r="H908" t="s">
        <v>60680</v>
      </c>
      <c r="I908" t="s">
        <v>64380</v>
      </c>
      <c r="J908" t="s">
        <v>64381</v>
      </c>
      <c r="K908">
        <v>99</v>
      </c>
      <c r="L908" t="s">
        <v>60683</v>
      </c>
    </row>
    <row r="909" spans="1:12">
      <c r="A909" t="s">
        <v>64373</v>
      </c>
      <c r="B909" t="s">
        <v>64382</v>
      </c>
      <c r="C909" t="s">
        <v>60932</v>
      </c>
      <c r="D909" t="s">
        <v>55625</v>
      </c>
      <c r="E909" t="s">
        <v>55626</v>
      </c>
      <c r="F909" t="s">
        <v>54674</v>
      </c>
      <c r="G909" t="s">
        <v>60679</v>
      </c>
      <c r="H909" t="s">
        <v>60680</v>
      </c>
      <c r="I909" t="s">
        <v>64383</v>
      </c>
      <c r="J909" t="s">
        <v>64384</v>
      </c>
      <c r="K909">
        <v>99</v>
      </c>
      <c r="L909" t="s">
        <v>60683</v>
      </c>
    </row>
    <row r="910" spans="1:12">
      <c r="A910" t="s">
        <v>64373</v>
      </c>
      <c r="B910" t="s">
        <v>64385</v>
      </c>
      <c r="C910" t="s">
        <v>61815</v>
      </c>
      <c r="D910" t="s">
        <v>55625</v>
      </c>
      <c r="E910" t="s">
        <v>55626</v>
      </c>
      <c r="F910" t="s">
        <v>54674</v>
      </c>
      <c r="G910" t="s">
        <v>60679</v>
      </c>
      <c r="H910" t="s">
        <v>60680</v>
      </c>
      <c r="I910" t="s">
        <v>64386</v>
      </c>
      <c r="J910" t="s">
        <v>64387</v>
      </c>
      <c r="K910">
        <v>99</v>
      </c>
      <c r="L910" t="s">
        <v>60683</v>
      </c>
    </row>
    <row r="911" spans="1:12">
      <c r="A911" t="s">
        <v>64388</v>
      </c>
      <c r="B911" t="s">
        <v>64389</v>
      </c>
      <c r="C911" t="s">
        <v>64390</v>
      </c>
      <c r="D911" t="s">
        <v>55033</v>
      </c>
      <c r="E911" t="s">
        <v>55034</v>
      </c>
      <c r="F911" t="s">
        <v>54768</v>
      </c>
      <c r="G911" t="s">
        <v>60679</v>
      </c>
      <c r="H911" t="s">
        <v>60680</v>
      </c>
      <c r="I911" t="s">
        <v>64391</v>
      </c>
      <c r="J911" t="s">
        <v>64392</v>
      </c>
      <c r="K911">
        <v>99</v>
      </c>
      <c r="L911" t="s">
        <v>60683</v>
      </c>
    </row>
    <row r="912" spans="1:12">
      <c r="A912" t="s">
        <v>43243</v>
      </c>
      <c r="B912" t="s">
        <v>64393</v>
      </c>
      <c r="C912" t="s">
        <v>64394</v>
      </c>
      <c r="D912" t="s">
        <v>60893</v>
      </c>
      <c r="E912" t="s">
        <v>54580</v>
      </c>
      <c r="F912" t="s">
        <v>54478</v>
      </c>
      <c r="G912" t="s">
        <v>60713</v>
      </c>
      <c r="H912" t="s">
        <v>60680</v>
      </c>
      <c r="I912" t="s">
        <v>64395</v>
      </c>
      <c r="J912" t="s">
        <v>64396</v>
      </c>
      <c r="K912">
        <v>99</v>
      </c>
      <c r="L912" t="s">
        <v>60683</v>
      </c>
    </row>
    <row r="913" spans="1:12">
      <c r="A913" t="s">
        <v>43243</v>
      </c>
      <c r="B913" t="s">
        <v>64397</v>
      </c>
      <c r="C913" t="s">
        <v>64398</v>
      </c>
      <c r="D913" t="s">
        <v>63317</v>
      </c>
      <c r="E913" t="s">
        <v>63318</v>
      </c>
      <c r="F913" t="s">
        <v>57915</v>
      </c>
      <c r="G913" t="s">
        <v>60679</v>
      </c>
      <c r="H913" t="s">
        <v>60680</v>
      </c>
      <c r="I913" t="s">
        <v>64399</v>
      </c>
      <c r="J913" t="s">
        <v>60645</v>
      </c>
      <c r="K913">
        <v>99</v>
      </c>
      <c r="L913" t="s">
        <v>60683</v>
      </c>
    </row>
    <row r="914" spans="1:12">
      <c r="A914" t="s">
        <v>43243</v>
      </c>
      <c r="B914" t="s">
        <v>61506</v>
      </c>
      <c r="C914" t="s">
        <v>60855</v>
      </c>
      <c r="D914" t="s">
        <v>55644</v>
      </c>
      <c r="E914" t="s">
        <v>55645</v>
      </c>
      <c r="F914" t="s">
        <v>54583</v>
      </c>
      <c r="G914" t="s">
        <v>60713</v>
      </c>
      <c r="H914" t="s">
        <v>60680</v>
      </c>
      <c r="I914" t="s">
        <v>64400</v>
      </c>
      <c r="J914" t="s">
        <v>64401</v>
      </c>
      <c r="K914">
        <v>99</v>
      </c>
      <c r="L914" t="s">
        <v>60683</v>
      </c>
    </row>
    <row r="915" spans="1:12">
      <c r="A915" t="s">
        <v>43243</v>
      </c>
      <c r="B915" t="s">
        <v>64402</v>
      </c>
      <c r="C915" t="s">
        <v>64403</v>
      </c>
      <c r="D915" t="s">
        <v>61624</v>
      </c>
      <c r="E915" t="s">
        <v>61625</v>
      </c>
      <c r="F915" t="s">
        <v>54366</v>
      </c>
      <c r="G915" t="s">
        <v>60679</v>
      </c>
      <c r="H915" t="s">
        <v>60680</v>
      </c>
      <c r="I915" t="s">
        <v>64404</v>
      </c>
      <c r="J915" t="s">
        <v>64405</v>
      </c>
      <c r="K915">
        <v>99</v>
      </c>
      <c r="L915" t="s">
        <v>60683</v>
      </c>
    </row>
    <row r="916" spans="1:12">
      <c r="A916" t="s">
        <v>43178</v>
      </c>
      <c r="B916" t="s">
        <v>64406</v>
      </c>
      <c r="C916" t="s">
        <v>64407</v>
      </c>
      <c r="D916" t="s">
        <v>55059</v>
      </c>
      <c r="E916" t="s">
        <v>55060</v>
      </c>
      <c r="F916" t="s">
        <v>54731</v>
      </c>
      <c r="G916" t="s">
        <v>60679</v>
      </c>
      <c r="H916" t="s">
        <v>60680</v>
      </c>
      <c r="I916" t="s">
        <v>64408</v>
      </c>
      <c r="J916" t="s">
        <v>64409</v>
      </c>
      <c r="K916">
        <v>99</v>
      </c>
      <c r="L916" t="s">
        <v>60683</v>
      </c>
    </row>
    <row r="917" spans="1:12">
      <c r="A917" t="s">
        <v>43243</v>
      </c>
      <c r="B917" t="s">
        <v>64410</v>
      </c>
      <c r="C917" t="s">
        <v>17717</v>
      </c>
      <c r="D917" t="s">
        <v>54806</v>
      </c>
      <c r="E917" t="s">
        <v>54807</v>
      </c>
      <c r="F917" t="s">
        <v>54785</v>
      </c>
      <c r="G917" t="s">
        <v>60713</v>
      </c>
      <c r="H917" t="s">
        <v>60680</v>
      </c>
      <c r="I917" t="s">
        <v>64411</v>
      </c>
      <c r="J917" t="s">
        <v>54808</v>
      </c>
      <c r="K917">
        <v>99</v>
      </c>
      <c r="L917" t="s">
        <v>60683</v>
      </c>
    </row>
    <row r="918" spans="1:12">
      <c r="A918" t="s">
        <v>43243</v>
      </c>
      <c r="B918" t="s">
        <v>64412</v>
      </c>
      <c r="C918" t="s">
        <v>64413</v>
      </c>
      <c r="D918" t="s">
        <v>57537</v>
      </c>
      <c r="E918" t="s">
        <v>57538</v>
      </c>
      <c r="F918" t="s">
        <v>54478</v>
      </c>
      <c r="G918" t="s">
        <v>60679</v>
      </c>
      <c r="H918" t="s">
        <v>60680</v>
      </c>
      <c r="I918" t="s">
        <v>64414</v>
      </c>
      <c r="J918" t="s">
        <v>64415</v>
      </c>
      <c r="K918">
        <v>99</v>
      </c>
      <c r="L918" t="s">
        <v>60683</v>
      </c>
    </row>
    <row r="919" spans="1:12">
      <c r="A919" t="s">
        <v>43243</v>
      </c>
      <c r="B919" t="s">
        <v>64416</v>
      </c>
      <c r="C919" t="s">
        <v>54491</v>
      </c>
      <c r="D919" t="s">
        <v>54489</v>
      </c>
      <c r="E919" t="s">
        <v>54490</v>
      </c>
      <c r="F919" t="s">
        <v>54432</v>
      </c>
      <c r="G919" t="s">
        <v>60713</v>
      </c>
      <c r="H919" t="s">
        <v>60680</v>
      </c>
      <c r="I919" t="s">
        <v>64417</v>
      </c>
      <c r="J919" t="s">
        <v>54492</v>
      </c>
      <c r="K919">
        <v>99</v>
      </c>
      <c r="L919" t="s">
        <v>60683</v>
      </c>
    </row>
    <row r="920" spans="1:12">
      <c r="A920" t="s">
        <v>43243</v>
      </c>
      <c r="B920" t="s">
        <v>64418</v>
      </c>
      <c r="C920" t="s">
        <v>64419</v>
      </c>
      <c r="D920" t="s">
        <v>60893</v>
      </c>
      <c r="E920" t="s">
        <v>54580</v>
      </c>
      <c r="F920" t="s">
        <v>54478</v>
      </c>
      <c r="G920" t="s">
        <v>60713</v>
      </c>
      <c r="H920" t="s">
        <v>60680</v>
      </c>
      <c r="I920" t="s">
        <v>64420</v>
      </c>
      <c r="J920" t="s">
        <v>64421</v>
      </c>
      <c r="K920">
        <v>99</v>
      </c>
      <c r="L920" t="s">
        <v>60683</v>
      </c>
    </row>
    <row r="921" spans="1:12">
      <c r="A921" t="s">
        <v>57942</v>
      </c>
      <c r="B921" t="s">
        <v>64422</v>
      </c>
      <c r="C921" t="s">
        <v>57943</v>
      </c>
      <c r="D921" t="s">
        <v>55603</v>
      </c>
      <c r="E921" t="s">
        <v>55604</v>
      </c>
      <c r="F921" t="s">
        <v>54356</v>
      </c>
      <c r="G921" t="s">
        <v>60679</v>
      </c>
      <c r="H921" t="s">
        <v>60680</v>
      </c>
      <c r="I921" t="s">
        <v>64423</v>
      </c>
      <c r="J921" t="s">
        <v>57944</v>
      </c>
      <c r="K921">
        <v>99</v>
      </c>
      <c r="L921" t="s">
        <v>60683</v>
      </c>
    </row>
    <row r="922" spans="1:12">
      <c r="A922" t="s">
        <v>43243</v>
      </c>
      <c r="B922" t="s">
        <v>64424</v>
      </c>
      <c r="C922" t="s">
        <v>64425</v>
      </c>
      <c r="D922" t="s">
        <v>60834</v>
      </c>
      <c r="E922" t="s">
        <v>60835</v>
      </c>
      <c r="F922" t="s">
        <v>60836</v>
      </c>
      <c r="G922" t="s">
        <v>60679</v>
      </c>
      <c r="H922" t="s">
        <v>60680</v>
      </c>
      <c r="I922" t="s">
        <v>64426</v>
      </c>
      <c r="J922" t="s">
        <v>64427</v>
      </c>
      <c r="K922">
        <v>99</v>
      </c>
      <c r="L922" t="s">
        <v>60683</v>
      </c>
    </row>
    <row r="923" spans="1:12">
      <c r="A923" t="s">
        <v>43243</v>
      </c>
      <c r="B923" t="s">
        <v>64428</v>
      </c>
      <c r="C923" t="s">
        <v>57449</v>
      </c>
      <c r="D923" t="s">
        <v>55603</v>
      </c>
      <c r="E923" t="s">
        <v>55604</v>
      </c>
      <c r="F923" t="s">
        <v>54356</v>
      </c>
      <c r="G923" t="s">
        <v>60679</v>
      </c>
      <c r="H923" t="s">
        <v>60680</v>
      </c>
      <c r="I923" t="s">
        <v>64429</v>
      </c>
      <c r="J923" t="s">
        <v>57450</v>
      </c>
      <c r="K923">
        <v>99</v>
      </c>
      <c r="L923" t="s">
        <v>60683</v>
      </c>
    </row>
    <row r="924" spans="1:12">
      <c r="A924" t="s">
        <v>43243</v>
      </c>
      <c r="B924" t="s">
        <v>63050</v>
      </c>
      <c r="C924" t="s">
        <v>61240</v>
      </c>
      <c r="D924" t="s">
        <v>55625</v>
      </c>
      <c r="E924" t="s">
        <v>55626</v>
      </c>
      <c r="F924" t="s">
        <v>54674</v>
      </c>
      <c r="G924" t="s">
        <v>60679</v>
      </c>
      <c r="H924" t="s">
        <v>60680</v>
      </c>
      <c r="I924" t="s">
        <v>64430</v>
      </c>
      <c r="J924" t="s">
        <v>64431</v>
      </c>
      <c r="K924">
        <v>99</v>
      </c>
      <c r="L924" t="s">
        <v>60683</v>
      </c>
    </row>
    <row r="925" spans="1:12">
      <c r="A925" t="s">
        <v>43243</v>
      </c>
      <c r="B925" t="s">
        <v>64432</v>
      </c>
      <c r="C925" t="s">
        <v>64433</v>
      </c>
      <c r="D925" t="s">
        <v>57789</v>
      </c>
      <c r="E925" t="s">
        <v>57790</v>
      </c>
      <c r="F925" t="s">
        <v>54548</v>
      </c>
      <c r="G925" t="s">
        <v>60696</v>
      </c>
      <c r="H925" t="s">
        <v>60680</v>
      </c>
      <c r="I925" t="s">
        <v>64434</v>
      </c>
      <c r="J925" t="s">
        <v>64435</v>
      </c>
      <c r="K925">
        <v>99</v>
      </c>
      <c r="L925" t="s">
        <v>60683</v>
      </c>
    </row>
    <row r="926" spans="1:12">
      <c r="A926" t="s">
        <v>43243</v>
      </c>
      <c r="B926" t="s">
        <v>64436</v>
      </c>
      <c r="C926" t="s">
        <v>60695</v>
      </c>
      <c r="D926" t="s">
        <v>54842</v>
      </c>
      <c r="E926" t="s">
        <v>54843</v>
      </c>
      <c r="F926" t="s">
        <v>54642</v>
      </c>
      <c r="G926" t="s">
        <v>60713</v>
      </c>
      <c r="H926" t="s">
        <v>60680</v>
      </c>
      <c r="I926" t="s">
        <v>64437</v>
      </c>
      <c r="J926" t="s">
        <v>64438</v>
      </c>
      <c r="K926">
        <v>99</v>
      </c>
      <c r="L926" t="s">
        <v>60683</v>
      </c>
    </row>
    <row r="927" spans="1:12">
      <c r="A927" t="s">
        <v>56764</v>
      </c>
      <c r="B927" t="s">
        <v>64439</v>
      </c>
      <c r="C927" t="s">
        <v>62032</v>
      </c>
      <c r="D927" t="s">
        <v>56466</v>
      </c>
      <c r="E927" t="s">
        <v>56467</v>
      </c>
      <c r="F927" t="s">
        <v>54442</v>
      </c>
      <c r="G927" t="s">
        <v>60679</v>
      </c>
      <c r="H927" t="s">
        <v>60680</v>
      </c>
      <c r="I927" t="s">
        <v>64440</v>
      </c>
      <c r="J927" t="s">
        <v>64441</v>
      </c>
      <c r="K927">
        <v>99</v>
      </c>
      <c r="L927" t="s">
        <v>60683</v>
      </c>
    </row>
    <row r="928" spans="1:12">
      <c r="A928" t="s">
        <v>42049</v>
      </c>
      <c r="B928" t="s">
        <v>64442</v>
      </c>
      <c r="C928" t="s">
        <v>64443</v>
      </c>
      <c r="D928" t="s">
        <v>60282</v>
      </c>
      <c r="E928" t="s">
        <v>60283</v>
      </c>
      <c r="F928" t="s">
        <v>54932</v>
      </c>
      <c r="G928" t="s">
        <v>60679</v>
      </c>
      <c r="H928" t="s">
        <v>60680</v>
      </c>
      <c r="I928" t="s">
        <v>64444</v>
      </c>
      <c r="J928" t="s">
        <v>64445</v>
      </c>
      <c r="K928">
        <v>99</v>
      </c>
      <c r="L928" t="s">
        <v>60683</v>
      </c>
    </row>
    <row r="929" spans="1:12">
      <c r="A929" t="s">
        <v>64446</v>
      </c>
      <c r="B929" t="s">
        <v>64447</v>
      </c>
      <c r="C929" t="s">
        <v>64448</v>
      </c>
      <c r="D929" t="s">
        <v>54598</v>
      </c>
      <c r="E929" t="s">
        <v>54599</v>
      </c>
      <c r="F929" t="s">
        <v>54478</v>
      </c>
      <c r="G929" t="s">
        <v>60713</v>
      </c>
      <c r="H929" t="s">
        <v>60680</v>
      </c>
      <c r="I929" t="s">
        <v>64449</v>
      </c>
      <c r="J929" t="s">
        <v>64450</v>
      </c>
      <c r="K929">
        <v>99</v>
      </c>
      <c r="L929" t="s">
        <v>60683</v>
      </c>
    </row>
    <row r="930" spans="1:12">
      <c r="A930" t="s">
        <v>56764</v>
      </c>
      <c r="B930" t="s">
        <v>64451</v>
      </c>
      <c r="C930" t="s">
        <v>64452</v>
      </c>
      <c r="D930" t="s">
        <v>54598</v>
      </c>
      <c r="E930" t="s">
        <v>54599</v>
      </c>
      <c r="F930" t="s">
        <v>54478</v>
      </c>
      <c r="G930" t="s">
        <v>60713</v>
      </c>
      <c r="H930" t="s">
        <v>60680</v>
      </c>
      <c r="I930" t="s">
        <v>64453</v>
      </c>
      <c r="J930" t="s">
        <v>64454</v>
      </c>
      <c r="K930">
        <v>99</v>
      </c>
      <c r="L930" t="s">
        <v>60683</v>
      </c>
    </row>
    <row r="931" spans="1:12">
      <c r="A931" t="s">
        <v>64455</v>
      </c>
      <c r="B931" t="s">
        <v>64456</v>
      </c>
      <c r="C931" t="s">
        <v>64457</v>
      </c>
      <c r="D931" t="s">
        <v>61284</v>
      </c>
      <c r="E931" t="s">
        <v>55633</v>
      </c>
      <c r="F931" t="s">
        <v>54366</v>
      </c>
      <c r="G931" t="s">
        <v>60679</v>
      </c>
      <c r="H931" t="s">
        <v>60680</v>
      </c>
      <c r="I931" t="s">
        <v>64458</v>
      </c>
      <c r="J931" t="s">
        <v>64459</v>
      </c>
      <c r="K931">
        <v>99</v>
      </c>
      <c r="L931" t="s">
        <v>60683</v>
      </c>
    </row>
    <row r="932" spans="1:12">
      <c r="A932" t="s">
        <v>137</v>
      </c>
      <c r="B932" t="s">
        <v>64460</v>
      </c>
      <c r="C932" t="s">
        <v>60602</v>
      </c>
      <c r="D932" t="s">
        <v>60846</v>
      </c>
      <c r="E932" t="s">
        <v>60847</v>
      </c>
      <c r="F932" t="s">
        <v>54442</v>
      </c>
      <c r="G932" t="s">
        <v>60679</v>
      </c>
      <c r="H932" t="s">
        <v>60680</v>
      </c>
      <c r="I932" t="s">
        <v>64461</v>
      </c>
      <c r="J932" t="s">
        <v>64462</v>
      </c>
      <c r="K932">
        <v>99</v>
      </c>
      <c r="L932" t="s">
        <v>60683</v>
      </c>
    </row>
    <row r="933" spans="1:12">
      <c r="A933" t="s">
        <v>137</v>
      </c>
      <c r="B933" t="s">
        <v>64463</v>
      </c>
      <c r="C933" t="s">
        <v>64464</v>
      </c>
      <c r="D933" t="s">
        <v>60745</v>
      </c>
      <c r="E933" t="s">
        <v>60746</v>
      </c>
      <c r="F933" t="s">
        <v>54478</v>
      </c>
      <c r="G933" t="s">
        <v>60679</v>
      </c>
      <c r="H933" t="s">
        <v>60680</v>
      </c>
      <c r="I933" t="s">
        <v>64465</v>
      </c>
      <c r="J933" t="s">
        <v>64466</v>
      </c>
      <c r="K933">
        <v>99</v>
      </c>
      <c r="L933" t="s">
        <v>60683</v>
      </c>
    </row>
    <row r="934" spans="1:12">
      <c r="A934" t="s">
        <v>137</v>
      </c>
      <c r="B934" t="s">
        <v>64467</v>
      </c>
      <c r="C934" t="s">
        <v>64468</v>
      </c>
      <c r="D934" t="s">
        <v>55106</v>
      </c>
      <c r="E934" t="s">
        <v>55107</v>
      </c>
      <c r="F934" t="s">
        <v>54436</v>
      </c>
      <c r="G934" t="s">
        <v>60713</v>
      </c>
      <c r="H934" t="s">
        <v>60680</v>
      </c>
      <c r="I934" t="s">
        <v>64469</v>
      </c>
      <c r="J934" t="s">
        <v>64470</v>
      </c>
      <c r="K934">
        <v>99</v>
      </c>
      <c r="L934" t="s">
        <v>60683</v>
      </c>
    </row>
    <row r="935" spans="1:12">
      <c r="A935" t="s">
        <v>137</v>
      </c>
      <c r="B935" t="s">
        <v>64471</v>
      </c>
      <c r="C935" t="s">
        <v>64472</v>
      </c>
      <c r="D935" t="s">
        <v>56657</v>
      </c>
      <c r="E935" t="s">
        <v>56658</v>
      </c>
      <c r="F935" t="s">
        <v>54768</v>
      </c>
      <c r="G935" t="s">
        <v>60696</v>
      </c>
      <c r="H935" t="s">
        <v>60680</v>
      </c>
      <c r="I935" t="s">
        <v>64473</v>
      </c>
      <c r="J935" t="s">
        <v>64474</v>
      </c>
      <c r="K935">
        <v>99</v>
      </c>
      <c r="L935" t="s">
        <v>60683</v>
      </c>
    </row>
    <row r="936" spans="1:12">
      <c r="A936" t="s">
        <v>137</v>
      </c>
      <c r="B936" t="s">
        <v>64475</v>
      </c>
      <c r="C936" t="s">
        <v>55849</v>
      </c>
      <c r="D936" t="s">
        <v>54885</v>
      </c>
      <c r="E936" t="s">
        <v>54886</v>
      </c>
      <c r="F936" t="s">
        <v>54739</v>
      </c>
      <c r="G936" t="s">
        <v>60696</v>
      </c>
      <c r="H936" t="s">
        <v>60680</v>
      </c>
      <c r="I936" t="s">
        <v>64476</v>
      </c>
      <c r="J936" t="s">
        <v>55850</v>
      </c>
      <c r="K936">
        <v>99</v>
      </c>
      <c r="L936" t="s">
        <v>60683</v>
      </c>
    </row>
    <row r="937" spans="1:12">
      <c r="A937" t="s">
        <v>137</v>
      </c>
      <c r="B937" t="s">
        <v>64477</v>
      </c>
      <c r="C937" t="s">
        <v>60932</v>
      </c>
      <c r="D937" t="s">
        <v>55811</v>
      </c>
      <c r="E937" t="s">
        <v>55813</v>
      </c>
      <c r="F937" t="s">
        <v>55812</v>
      </c>
      <c r="G937" t="s">
        <v>60679</v>
      </c>
      <c r="H937" t="s">
        <v>60680</v>
      </c>
      <c r="I937" t="s">
        <v>64478</v>
      </c>
      <c r="J937" t="s">
        <v>64479</v>
      </c>
      <c r="K937">
        <v>99</v>
      </c>
      <c r="L937" t="s">
        <v>60683</v>
      </c>
    </row>
    <row r="938" spans="1:12">
      <c r="A938" t="s">
        <v>137</v>
      </c>
      <c r="B938" t="s">
        <v>64480</v>
      </c>
      <c r="C938" t="s">
        <v>64481</v>
      </c>
      <c r="D938" t="s">
        <v>61945</v>
      </c>
      <c r="E938" t="s">
        <v>61946</v>
      </c>
      <c r="F938" t="s">
        <v>54478</v>
      </c>
      <c r="G938" t="s">
        <v>60679</v>
      </c>
      <c r="H938" t="s">
        <v>60680</v>
      </c>
      <c r="I938" t="s">
        <v>64482</v>
      </c>
      <c r="J938" t="s">
        <v>64483</v>
      </c>
      <c r="K938">
        <v>99</v>
      </c>
      <c r="L938" t="s">
        <v>60683</v>
      </c>
    </row>
    <row r="939" spans="1:12">
      <c r="A939" t="s">
        <v>137</v>
      </c>
      <c r="B939" t="s">
        <v>64484</v>
      </c>
      <c r="C939" t="s">
        <v>64485</v>
      </c>
      <c r="D939" t="s">
        <v>60787</v>
      </c>
      <c r="E939" t="s">
        <v>60788</v>
      </c>
      <c r="F939" t="s">
        <v>54478</v>
      </c>
      <c r="G939" t="s">
        <v>60696</v>
      </c>
      <c r="H939" t="s">
        <v>60680</v>
      </c>
      <c r="I939" t="s">
        <v>64486</v>
      </c>
      <c r="J939" t="s">
        <v>64487</v>
      </c>
      <c r="K939">
        <v>99</v>
      </c>
      <c r="L939" t="s">
        <v>60683</v>
      </c>
    </row>
    <row r="940" spans="1:12">
      <c r="A940" t="s">
        <v>137</v>
      </c>
      <c r="B940" t="s">
        <v>64488</v>
      </c>
      <c r="C940" t="s">
        <v>64489</v>
      </c>
      <c r="D940" t="s">
        <v>62167</v>
      </c>
      <c r="E940" t="s">
        <v>62168</v>
      </c>
      <c r="F940" t="s">
        <v>54422</v>
      </c>
      <c r="G940" t="s">
        <v>60696</v>
      </c>
      <c r="H940" t="s">
        <v>60680</v>
      </c>
      <c r="I940" t="s">
        <v>64490</v>
      </c>
      <c r="J940" t="s">
        <v>64491</v>
      </c>
      <c r="K940">
        <v>99</v>
      </c>
      <c r="L940" t="s">
        <v>60683</v>
      </c>
    </row>
    <row r="941" spans="1:12">
      <c r="A941" t="s">
        <v>137</v>
      </c>
      <c r="B941" t="s">
        <v>64492</v>
      </c>
      <c r="C941" t="s">
        <v>64493</v>
      </c>
      <c r="D941" t="s">
        <v>56751</v>
      </c>
      <c r="E941" t="s">
        <v>56752</v>
      </c>
      <c r="F941" t="s">
        <v>54768</v>
      </c>
      <c r="G941" t="s">
        <v>60679</v>
      </c>
      <c r="H941" t="s">
        <v>60680</v>
      </c>
      <c r="I941" t="s">
        <v>64494</v>
      </c>
      <c r="J941" t="s">
        <v>64495</v>
      </c>
      <c r="K941">
        <v>99</v>
      </c>
      <c r="L941" t="s">
        <v>60683</v>
      </c>
    </row>
    <row r="942" spans="1:12">
      <c r="A942" t="s">
        <v>137</v>
      </c>
      <c r="B942" t="s">
        <v>64496</v>
      </c>
      <c r="C942" t="s">
        <v>64497</v>
      </c>
      <c r="D942" t="s">
        <v>60893</v>
      </c>
      <c r="E942" t="s">
        <v>54580</v>
      </c>
      <c r="F942" t="s">
        <v>54478</v>
      </c>
      <c r="G942" t="s">
        <v>60713</v>
      </c>
      <c r="H942" t="s">
        <v>60680</v>
      </c>
      <c r="I942" t="s">
        <v>64498</v>
      </c>
      <c r="J942" t="s">
        <v>64499</v>
      </c>
      <c r="K942">
        <v>99</v>
      </c>
      <c r="L942" t="s">
        <v>60683</v>
      </c>
    </row>
    <row r="943" spans="1:12">
      <c r="A943" t="s">
        <v>137</v>
      </c>
      <c r="B943" t="s">
        <v>64500</v>
      </c>
      <c r="C943" t="s">
        <v>64501</v>
      </c>
      <c r="D943" t="s">
        <v>55811</v>
      </c>
      <c r="E943" t="s">
        <v>55813</v>
      </c>
      <c r="F943" t="s">
        <v>55812</v>
      </c>
      <c r="G943" t="s">
        <v>60679</v>
      </c>
      <c r="H943" t="s">
        <v>60680</v>
      </c>
      <c r="I943" t="s">
        <v>64502</v>
      </c>
      <c r="J943" t="s">
        <v>57963</v>
      </c>
      <c r="K943">
        <v>99</v>
      </c>
      <c r="L943" t="s">
        <v>60683</v>
      </c>
    </row>
    <row r="944" spans="1:12">
      <c r="A944" t="s">
        <v>137</v>
      </c>
      <c r="B944" t="s">
        <v>64503</v>
      </c>
      <c r="C944" t="s">
        <v>64504</v>
      </c>
      <c r="D944" t="s">
        <v>64505</v>
      </c>
      <c r="E944" t="s">
        <v>64506</v>
      </c>
      <c r="F944" t="s">
        <v>57915</v>
      </c>
      <c r="G944" t="s">
        <v>60696</v>
      </c>
      <c r="H944" t="s">
        <v>60680</v>
      </c>
      <c r="I944" t="s">
        <v>64507</v>
      </c>
      <c r="J944" t="s">
        <v>64508</v>
      </c>
      <c r="K944">
        <v>99</v>
      </c>
      <c r="L944" t="s">
        <v>60683</v>
      </c>
    </row>
    <row r="945" spans="1:12">
      <c r="A945" t="s">
        <v>137</v>
      </c>
      <c r="B945" t="s">
        <v>64509</v>
      </c>
      <c r="C945" t="s">
        <v>64510</v>
      </c>
      <c r="D945" t="s">
        <v>62187</v>
      </c>
      <c r="E945" t="s">
        <v>62188</v>
      </c>
      <c r="F945" t="s">
        <v>55411</v>
      </c>
      <c r="G945" t="s">
        <v>60696</v>
      </c>
      <c r="H945" t="s">
        <v>60680</v>
      </c>
      <c r="I945" t="s">
        <v>64511</v>
      </c>
      <c r="J945" t="s">
        <v>64512</v>
      </c>
      <c r="K945">
        <v>99</v>
      </c>
      <c r="L945" t="s">
        <v>60683</v>
      </c>
    </row>
    <row r="946" spans="1:12">
      <c r="A946" t="s">
        <v>137</v>
      </c>
      <c r="B946" t="s">
        <v>64513</v>
      </c>
      <c r="C946" t="s">
        <v>64514</v>
      </c>
      <c r="D946" t="s">
        <v>60880</v>
      </c>
      <c r="E946" t="s">
        <v>54513</v>
      </c>
      <c r="F946" t="s">
        <v>54512</v>
      </c>
      <c r="G946" t="s">
        <v>60679</v>
      </c>
      <c r="H946" t="s">
        <v>60680</v>
      </c>
      <c r="I946" t="s">
        <v>64515</v>
      </c>
      <c r="J946" t="s">
        <v>64516</v>
      </c>
      <c r="K946">
        <v>99</v>
      </c>
      <c r="L946" t="s">
        <v>60683</v>
      </c>
    </row>
    <row r="947" spans="1:12">
      <c r="A947" t="s">
        <v>137</v>
      </c>
      <c r="B947" t="s">
        <v>64517</v>
      </c>
      <c r="C947" t="s">
        <v>64518</v>
      </c>
      <c r="D947" t="s">
        <v>58313</v>
      </c>
      <c r="E947" t="s">
        <v>58314</v>
      </c>
      <c r="F947" t="s">
        <v>55411</v>
      </c>
      <c r="G947" t="s">
        <v>60679</v>
      </c>
      <c r="H947" t="s">
        <v>60680</v>
      </c>
      <c r="I947" t="s">
        <v>64519</v>
      </c>
      <c r="J947" t="s">
        <v>64520</v>
      </c>
      <c r="K947">
        <v>99</v>
      </c>
      <c r="L947" t="s">
        <v>60683</v>
      </c>
    </row>
    <row r="948" spans="1:12">
      <c r="A948" t="s">
        <v>137</v>
      </c>
      <c r="B948" t="s">
        <v>60785</v>
      </c>
      <c r="C948" t="s">
        <v>64521</v>
      </c>
      <c r="D948" t="s">
        <v>54872</v>
      </c>
      <c r="E948" t="s">
        <v>54873</v>
      </c>
      <c r="F948" t="s">
        <v>54393</v>
      </c>
      <c r="G948" t="s">
        <v>60679</v>
      </c>
      <c r="H948" t="s">
        <v>60680</v>
      </c>
      <c r="I948" t="s">
        <v>64522</v>
      </c>
      <c r="J948" t="s">
        <v>64523</v>
      </c>
      <c r="K948">
        <v>99</v>
      </c>
      <c r="L948" t="s">
        <v>60683</v>
      </c>
    </row>
    <row r="949" spans="1:12">
      <c r="A949" t="s">
        <v>137</v>
      </c>
      <c r="B949" t="s">
        <v>64524</v>
      </c>
      <c r="C949" t="s">
        <v>64525</v>
      </c>
      <c r="D949" t="s">
        <v>54421</v>
      </c>
      <c r="E949" t="s">
        <v>54423</v>
      </c>
      <c r="F949" t="s">
        <v>54422</v>
      </c>
      <c r="G949" t="s">
        <v>60713</v>
      </c>
      <c r="H949" t="s">
        <v>60680</v>
      </c>
      <c r="I949" t="s">
        <v>64526</v>
      </c>
      <c r="J949" t="s">
        <v>64527</v>
      </c>
      <c r="K949">
        <v>99</v>
      </c>
      <c r="L949" t="s">
        <v>60683</v>
      </c>
    </row>
    <row r="950" spans="1:12">
      <c r="A950" t="s">
        <v>137</v>
      </c>
      <c r="B950" t="s">
        <v>64528</v>
      </c>
      <c r="C950" t="s">
        <v>64529</v>
      </c>
      <c r="D950" t="s">
        <v>64530</v>
      </c>
      <c r="E950" t="s">
        <v>64531</v>
      </c>
      <c r="F950" t="s">
        <v>55518</v>
      </c>
      <c r="G950" t="s">
        <v>60696</v>
      </c>
      <c r="H950" t="s">
        <v>60680</v>
      </c>
      <c r="I950" t="s">
        <v>64532</v>
      </c>
      <c r="J950" t="s">
        <v>64533</v>
      </c>
      <c r="K950">
        <v>99</v>
      </c>
      <c r="L950" t="s">
        <v>60683</v>
      </c>
    </row>
    <row r="951" spans="1:12">
      <c r="A951" t="s">
        <v>64534</v>
      </c>
      <c r="B951" t="s">
        <v>64535</v>
      </c>
      <c r="C951" t="s">
        <v>64536</v>
      </c>
      <c r="D951" t="s">
        <v>63770</v>
      </c>
      <c r="E951" t="s">
        <v>63771</v>
      </c>
      <c r="F951" t="s">
        <v>54478</v>
      </c>
      <c r="G951" t="s">
        <v>60696</v>
      </c>
      <c r="H951" t="s">
        <v>60680</v>
      </c>
      <c r="I951" t="s">
        <v>64537</v>
      </c>
      <c r="J951" t="s">
        <v>64538</v>
      </c>
      <c r="K951">
        <v>99</v>
      </c>
      <c r="L951" t="s">
        <v>60683</v>
      </c>
    </row>
    <row r="952" spans="1:12">
      <c r="A952" t="s">
        <v>55587</v>
      </c>
      <c r="B952" t="s">
        <v>64539</v>
      </c>
      <c r="C952" t="s">
        <v>64540</v>
      </c>
      <c r="D952" t="s">
        <v>57537</v>
      </c>
      <c r="E952" t="s">
        <v>57538</v>
      </c>
      <c r="F952" t="s">
        <v>54478</v>
      </c>
      <c r="G952" t="s">
        <v>60679</v>
      </c>
      <c r="H952" t="s">
        <v>60680</v>
      </c>
      <c r="I952" t="s">
        <v>64541</v>
      </c>
      <c r="J952" t="s">
        <v>64542</v>
      </c>
      <c r="K952">
        <v>99</v>
      </c>
      <c r="L952" t="s">
        <v>60683</v>
      </c>
    </row>
    <row r="953" spans="1:12">
      <c r="A953" t="s">
        <v>55587</v>
      </c>
      <c r="B953" t="s">
        <v>64543</v>
      </c>
      <c r="C953" t="s">
        <v>56438</v>
      </c>
      <c r="D953" t="s">
        <v>54593</v>
      </c>
      <c r="E953" t="s">
        <v>54594</v>
      </c>
      <c r="F953" t="s">
        <v>54422</v>
      </c>
      <c r="G953" t="s">
        <v>60713</v>
      </c>
      <c r="H953" t="s">
        <v>60680</v>
      </c>
      <c r="I953" t="s">
        <v>64544</v>
      </c>
      <c r="J953" t="s">
        <v>56439</v>
      </c>
      <c r="K953">
        <v>99</v>
      </c>
      <c r="L953" t="s">
        <v>60683</v>
      </c>
    </row>
    <row r="954" spans="1:12">
      <c r="A954" t="s">
        <v>55587</v>
      </c>
      <c r="B954" t="s">
        <v>64545</v>
      </c>
      <c r="C954" t="s">
        <v>64546</v>
      </c>
      <c r="D954" t="s">
        <v>55603</v>
      </c>
      <c r="E954" t="s">
        <v>55604</v>
      </c>
      <c r="F954" t="s">
        <v>54356</v>
      </c>
      <c r="G954" t="s">
        <v>60679</v>
      </c>
      <c r="H954" t="s">
        <v>60680</v>
      </c>
      <c r="I954" t="s">
        <v>64547</v>
      </c>
      <c r="J954" t="s">
        <v>64548</v>
      </c>
      <c r="K954">
        <v>99</v>
      </c>
      <c r="L954" t="s">
        <v>60683</v>
      </c>
    </row>
    <row r="955" spans="1:12">
      <c r="A955" t="s">
        <v>64549</v>
      </c>
      <c r="B955" t="s">
        <v>64550</v>
      </c>
      <c r="C955" t="s">
        <v>58298</v>
      </c>
      <c r="D955" t="s">
        <v>64551</v>
      </c>
      <c r="E955" t="s">
        <v>56720</v>
      </c>
      <c r="F955" t="s">
        <v>55411</v>
      </c>
      <c r="G955" t="s">
        <v>60679</v>
      </c>
      <c r="H955" t="s">
        <v>60680</v>
      </c>
      <c r="I955" t="s">
        <v>64552</v>
      </c>
      <c r="J955" t="s">
        <v>64553</v>
      </c>
      <c r="K955">
        <v>99</v>
      </c>
      <c r="L955" t="s">
        <v>60683</v>
      </c>
    </row>
    <row r="956" spans="1:12">
      <c r="A956" t="s">
        <v>64554</v>
      </c>
      <c r="B956" t="s">
        <v>64555</v>
      </c>
      <c r="C956" t="s">
        <v>64556</v>
      </c>
      <c r="D956" t="s">
        <v>64048</v>
      </c>
      <c r="E956" t="s">
        <v>64049</v>
      </c>
      <c r="F956" t="s">
        <v>55584</v>
      </c>
      <c r="G956" t="s">
        <v>60679</v>
      </c>
      <c r="H956" t="s">
        <v>60680</v>
      </c>
      <c r="I956" t="s">
        <v>64557</v>
      </c>
      <c r="J956" t="s">
        <v>64558</v>
      </c>
      <c r="K956">
        <v>99</v>
      </c>
      <c r="L956" t="s">
        <v>60683</v>
      </c>
    </row>
    <row r="957" spans="1:12">
      <c r="A957" t="s">
        <v>43081</v>
      </c>
      <c r="B957" t="s">
        <v>64559</v>
      </c>
      <c r="C957" t="s">
        <v>64560</v>
      </c>
      <c r="D957" t="s">
        <v>55554</v>
      </c>
      <c r="E957" t="s">
        <v>55555</v>
      </c>
      <c r="F957" t="s">
        <v>54548</v>
      </c>
      <c r="G957" t="s">
        <v>60696</v>
      </c>
      <c r="H957" t="s">
        <v>60680</v>
      </c>
      <c r="I957" t="s">
        <v>64561</v>
      </c>
      <c r="J957" t="s">
        <v>64562</v>
      </c>
      <c r="K957">
        <v>99</v>
      </c>
      <c r="L957" t="s">
        <v>60683</v>
      </c>
    </row>
    <row r="958" spans="1:12">
      <c r="A958" t="s">
        <v>43081</v>
      </c>
      <c r="B958" t="s">
        <v>64563</v>
      </c>
      <c r="C958" t="s">
        <v>64564</v>
      </c>
      <c r="D958" t="s">
        <v>61749</v>
      </c>
      <c r="E958" t="s">
        <v>61750</v>
      </c>
      <c r="F958" t="s">
        <v>54366</v>
      </c>
      <c r="G958" t="s">
        <v>60713</v>
      </c>
      <c r="H958" t="s">
        <v>60680</v>
      </c>
      <c r="I958" t="s">
        <v>64565</v>
      </c>
      <c r="J958" t="s">
        <v>49938</v>
      </c>
      <c r="K958">
        <v>99</v>
      </c>
      <c r="L958" t="s">
        <v>60683</v>
      </c>
    </row>
    <row r="959" spans="1:12">
      <c r="A959" t="s">
        <v>43081</v>
      </c>
      <c r="B959" t="s">
        <v>64566</v>
      </c>
      <c r="C959" t="s">
        <v>64567</v>
      </c>
      <c r="D959" t="s">
        <v>63988</v>
      </c>
      <c r="E959" t="s">
        <v>63989</v>
      </c>
      <c r="F959" t="s">
        <v>54610</v>
      </c>
      <c r="G959" t="s">
        <v>60696</v>
      </c>
      <c r="H959" t="s">
        <v>60680</v>
      </c>
      <c r="I959" t="s">
        <v>64568</v>
      </c>
      <c r="J959" t="s">
        <v>64569</v>
      </c>
      <c r="K959">
        <v>99</v>
      </c>
      <c r="L959" t="s">
        <v>60683</v>
      </c>
    </row>
    <row r="960" spans="1:12">
      <c r="A960" t="s">
        <v>40241</v>
      </c>
      <c r="B960" t="s">
        <v>64570</v>
      </c>
      <c r="C960" t="s">
        <v>60932</v>
      </c>
      <c r="D960" t="s">
        <v>54872</v>
      </c>
      <c r="E960" t="s">
        <v>54873</v>
      </c>
      <c r="F960" t="s">
        <v>54393</v>
      </c>
      <c r="G960" t="s">
        <v>60679</v>
      </c>
      <c r="H960" t="s">
        <v>60680</v>
      </c>
      <c r="I960" t="s">
        <v>64571</v>
      </c>
      <c r="J960" t="s">
        <v>64572</v>
      </c>
      <c r="K960">
        <v>99</v>
      </c>
      <c r="L960" t="s">
        <v>60683</v>
      </c>
    </row>
    <row r="961" spans="1:12">
      <c r="A961" t="s">
        <v>64573</v>
      </c>
      <c r="B961" t="s">
        <v>64570</v>
      </c>
      <c r="C961" t="s">
        <v>64574</v>
      </c>
      <c r="D961" t="s">
        <v>54872</v>
      </c>
      <c r="E961" t="s">
        <v>54873</v>
      </c>
      <c r="F961" t="s">
        <v>54393</v>
      </c>
      <c r="G961" t="s">
        <v>60679</v>
      </c>
      <c r="H961" t="s">
        <v>60680</v>
      </c>
      <c r="I961" t="s">
        <v>64575</v>
      </c>
      <c r="J961" t="s">
        <v>64572</v>
      </c>
      <c r="K961">
        <v>99</v>
      </c>
      <c r="L961" t="s">
        <v>60683</v>
      </c>
    </row>
    <row r="962" spans="1:12">
      <c r="A962" t="s">
        <v>40241</v>
      </c>
      <c r="B962" t="s">
        <v>64576</v>
      </c>
      <c r="C962" t="s">
        <v>64577</v>
      </c>
      <c r="D962" t="s">
        <v>57789</v>
      </c>
      <c r="E962" t="s">
        <v>57790</v>
      </c>
      <c r="F962" t="s">
        <v>54548</v>
      </c>
      <c r="G962" t="s">
        <v>60696</v>
      </c>
      <c r="H962" t="s">
        <v>60680</v>
      </c>
      <c r="I962" t="s">
        <v>64578</v>
      </c>
      <c r="J962" t="s">
        <v>64579</v>
      </c>
      <c r="K962">
        <v>99</v>
      </c>
      <c r="L962" t="s">
        <v>60683</v>
      </c>
    </row>
    <row r="963" spans="1:12">
      <c r="A963" t="s">
        <v>40241</v>
      </c>
      <c r="B963" t="s">
        <v>64580</v>
      </c>
      <c r="C963" t="s">
        <v>64581</v>
      </c>
      <c r="D963" t="s">
        <v>56494</v>
      </c>
      <c r="E963" t="s">
        <v>56495</v>
      </c>
      <c r="F963" t="s">
        <v>54371</v>
      </c>
      <c r="G963" t="s">
        <v>60696</v>
      </c>
      <c r="H963" t="s">
        <v>60680</v>
      </c>
      <c r="I963" t="s">
        <v>64582</v>
      </c>
      <c r="J963" t="s">
        <v>64583</v>
      </c>
      <c r="K963">
        <v>99</v>
      </c>
      <c r="L963" t="s">
        <v>60683</v>
      </c>
    </row>
    <row r="964" spans="1:12">
      <c r="A964" t="s">
        <v>40241</v>
      </c>
      <c r="B964" t="s">
        <v>64584</v>
      </c>
      <c r="C964" t="s">
        <v>64585</v>
      </c>
      <c r="D964" t="s">
        <v>55037</v>
      </c>
      <c r="E964" t="s">
        <v>55038</v>
      </c>
      <c r="F964" t="s">
        <v>54610</v>
      </c>
      <c r="G964" t="s">
        <v>60696</v>
      </c>
      <c r="H964" t="s">
        <v>60680</v>
      </c>
      <c r="I964" t="s">
        <v>64586</v>
      </c>
      <c r="J964" t="s">
        <v>64587</v>
      </c>
      <c r="K964">
        <v>99</v>
      </c>
      <c r="L964" t="s">
        <v>60683</v>
      </c>
    </row>
    <row r="965" spans="1:12">
      <c r="A965" t="s">
        <v>40241</v>
      </c>
      <c r="B965" t="s">
        <v>64588</v>
      </c>
      <c r="C965" t="s">
        <v>61542</v>
      </c>
      <c r="D965" t="s">
        <v>60760</v>
      </c>
      <c r="E965" t="s">
        <v>60761</v>
      </c>
      <c r="F965" t="s">
        <v>54356</v>
      </c>
      <c r="G965" t="s">
        <v>60679</v>
      </c>
      <c r="H965" t="s">
        <v>60680</v>
      </c>
      <c r="I965" t="s">
        <v>64589</v>
      </c>
      <c r="J965" t="s">
        <v>64590</v>
      </c>
      <c r="K965">
        <v>99</v>
      </c>
      <c r="L965" t="s">
        <v>60683</v>
      </c>
    </row>
    <row r="966" spans="1:12">
      <c r="A966" t="s">
        <v>40241</v>
      </c>
      <c r="B966" t="s">
        <v>64591</v>
      </c>
      <c r="C966" t="s">
        <v>64592</v>
      </c>
      <c r="D966" t="s">
        <v>57890</v>
      </c>
      <c r="E966" t="s">
        <v>57891</v>
      </c>
      <c r="F966" t="s">
        <v>54442</v>
      </c>
      <c r="G966" t="s">
        <v>60713</v>
      </c>
      <c r="H966" t="s">
        <v>60680</v>
      </c>
      <c r="I966" t="s">
        <v>64593</v>
      </c>
      <c r="J966" t="s">
        <v>64594</v>
      </c>
      <c r="K966">
        <v>99</v>
      </c>
      <c r="L966" t="s">
        <v>60683</v>
      </c>
    </row>
    <row r="967" spans="1:12">
      <c r="A967" t="s">
        <v>158</v>
      </c>
      <c r="B967" t="s">
        <v>64595</v>
      </c>
      <c r="C967" t="s">
        <v>64596</v>
      </c>
      <c r="D967" t="s">
        <v>60123</v>
      </c>
      <c r="E967" t="s">
        <v>60124</v>
      </c>
      <c r="F967" t="s">
        <v>54446</v>
      </c>
      <c r="G967" t="s">
        <v>60696</v>
      </c>
      <c r="H967" t="s">
        <v>60680</v>
      </c>
      <c r="I967" t="s">
        <v>64597</v>
      </c>
      <c r="J967" t="s">
        <v>64598</v>
      </c>
      <c r="K967">
        <v>99</v>
      </c>
      <c r="L967" t="s">
        <v>60683</v>
      </c>
    </row>
    <row r="968" spans="1:12">
      <c r="A968" t="s">
        <v>158</v>
      </c>
      <c r="B968" t="s">
        <v>61025</v>
      </c>
      <c r="C968" t="s">
        <v>64599</v>
      </c>
      <c r="D968" t="s">
        <v>57789</v>
      </c>
      <c r="E968" t="s">
        <v>57790</v>
      </c>
      <c r="F968" t="s">
        <v>54548</v>
      </c>
      <c r="G968" t="s">
        <v>60696</v>
      </c>
      <c r="H968" t="s">
        <v>60680</v>
      </c>
      <c r="I968" t="s">
        <v>64600</v>
      </c>
      <c r="J968" t="s">
        <v>64601</v>
      </c>
      <c r="K968">
        <v>99</v>
      </c>
      <c r="L968" t="s">
        <v>60683</v>
      </c>
    </row>
    <row r="969" spans="1:12">
      <c r="A969" t="s">
        <v>64602</v>
      </c>
      <c r="B969" t="s">
        <v>64603</v>
      </c>
      <c r="C969" t="s">
        <v>64604</v>
      </c>
      <c r="D969" t="s">
        <v>64605</v>
      </c>
      <c r="E969" t="s">
        <v>64606</v>
      </c>
      <c r="F969" t="s">
        <v>54768</v>
      </c>
      <c r="G969" t="s">
        <v>60696</v>
      </c>
      <c r="H969" t="s">
        <v>60680</v>
      </c>
      <c r="I969" t="s">
        <v>64607</v>
      </c>
      <c r="J969" t="s">
        <v>64608</v>
      </c>
      <c r="K969">
        <v>99</v>
      </c>
      <c r="L969" t="s">
        <v>60683</v>
      </c>
    </row>
    <row r="970" spans="1:12">
      <c r="A970" t="s">
        <v>158</v>
      </c>
      <c r="B970" t="s">
        <v>64609</v>
      </c>
      <c r="C970" t="s">
        <v>64610</v>
      </c>
      <c r="D970" t="s">
        <v>55625</v>
      </c>
      <c r="E970" t="s">
        <v>55626</v>
      </c>
      <c r="F970" t="s">
        <v>54674</v>
      </c>
      <c r="G970" t="s">
        <v>60679</v>
      </c>
      <c r="H970" t="s">
        <v>60680</v>
      </c>
      <c r="I970" t="s">
        <v>64611</v>
      </c>
      <c r="J970" t="s">
        <v>64612</v>
      </c>
      <c r="K970">
        <v>99</v>
      </c>
      <c r="L970" t="s">
        <v>60683</v>
      </c>
    </row>
    <row r="971" spans="1:12">
      <c r="A971" t="s">
        <v>158</v>
      </c>
      <c r="B971" t="s">
        <v>62283</v>
      </c>
      <c r="C971" t="s">
        <v>64613</v>
      </c>
      <c r="D971" t="s">
        <v>54872</v>
      </c>
      <c r="E971" t="s">
        <v>54873</v>
      </c>
      <c r="F971" t="s">
        <v>54393</v>
      </c>
      <c r="G971" t="s">
        <v>60679</v>
      </c>
      <c r="H971" t="s">
        <v>60680</v>
      </c>
      <c r="I971" t="s">
        <v>64614</v>
      </c>
      <c r="J971" t="s">
        <v>64615</v>
      </c>
      <c r="K971">
        <v>99</v>
      </c>
      <c r="L971" t="s">
        <v>60683</v>
      </c>
    </row>
    <row r="972" spans="1:12">
      <c r="A972" t="s">
        <v>64616</v>
      </c>
      <c r="B972" t="s">
        <v>64617</v>
      </c>
      <c r="C972" t="s">
        <v>64618</v>
      </c>
      <c r="D972" t="s">
        <v>57537</v>
      </c>
      <c r="E972" t="s">
        <v>57538</v>
      </c>
      <c r="F972" t="s">
        <v>54478</v>
      </c>
      <c r="G972" t="s">
        <v>60679</v>
      </c>
      <c r="H972" t="s">
        <v>60680</v>
      </c>
      <c r="I972" t="s">
        <v>64619</v>
      </c>
      <c r="J972" t="s">
        <v>64620</v>
      </c>
      <c r="K972">
        <v>99</v>
      </c>
      <c r="L972" t="s">
        <v>60683</v>
      </c>
    </row>
    <row r="973" spans="1:12">
      <c r="A973" t="s">
        <v>158</v>
      </c>
      <c r="B973" t="s">
        <v>64621</v>
      </c>
      <c r="C973" t="s">
        <v>64622</v>
      </c>
      <c r="D973" t="s">
        <v>57789</v>
      </c>
      <c r="E973" t="s">
        <v>57790</v>
      </c>
      <c r="F973" t="s">
        <v>54548</v>
      </c>
      <c r="G973" t="s">
        <v>60696</v>
      </c>
      <c r="H973" t="s">
        <v>60680</v>
      </c>
      <c r="I973" t="s">
        <v>64623</v>
      </c>
      <c r="J973" t="s">
        <v>64624</v>
      </c>
      <c r="K973">
        <v>99</v>
      </c>
      <c r="L973" t="s">
        <v>60683</v>
      </c>
    </row>
    <row r="974" spans="1:12">
      <c r="A974" t="s">
        <v>158</v>
      </c>
      <c r="B974" t="s">
        <v>61982</v>
      </c>
      <c r="C974" t="s">
        <v>64625</v>
      </c>
      <c r="D974" t="s">
        <v>57537</v>
      </c>
      <c r="E974" t="s">
        <v>57538</v>
      </c>
      <c r="F974" t="s">
        <v>54478</v>
      </c>
      <c r="G974" t="s">
        <v>60679</v>
      </c>
      <c r="H974" t="s">
        <v>60680</v>
      </c>
      <c r="I974" t="s">
        <v>64626</v>
      </c>
      <c r="J974" t="s">
        <v>64627</v>
      </c>
      <c r="K974">
        <v>99</v>
      </c>
      <c r="L974" t="s">
        <v>60683</v>
      </c>
    </row>
    <row r="975" spans="1:12">
      <c r="A975" t="s">
        <v>158</v>
      </c>
      <c r="B975" t="s">
        <v>64628</v>
      </c>
      <c r="C975" t="s">
        <v>64629</v>
      </c>
      <c r="D975" t="s">
        <v>54477</v>
      </c>
      <c r="E975" t="s">
        <v>54479</v>
      </c>
      <c r="F975" t="s">
        <v>54478</v>
      </c>
      <c r="G975" t="s">
        <v>60679</v>
      </c>
      <c r="H975" t="s">
        <v>60680</v>
      </c>
      <c r="I975" t="s">
        <v>64630</v>
      </c>
      <c r="J975" t="s">
        <v>64631</v>
      </c>
      <c r="K975">
        <v>99</v>
      </c>
      <c r="L975" t="s">
        <v>60683</v>
      </c>
    </row>
    <row r="976" spans="1:12">
      <c r="A976" t="s">
        <v>64632</v>
      </c>
      <c r="B976" t="s">
        <v>64633</v>
      </c>
      <c r="C976" t="s">
        <v>64634</v>
      </c>
      <c r="D976" t="s">
        <v>64635</v>
      </c>
      <c r="E976" t="s">
        <v>64636</v>
      </c>
      <c r="F976" t="s">
        <v>54731</v>
      </c>
      <c r="G976" t="s">
        <v>60696</v>
      </c>
      <c r="H976" t="s">
        <v>60680</v>
      </c>
      <c r="I976" t="s">
        <v>64637</v>
      </c>
      <c r="J976" t="s">
        <v>64638</v>
      </c>
      <c r="K976">
        <v>99</v>
      </c>
      <c r="L976" t="s">
        <v>60683</v>
      </c>
    </row>
    <row r="977" spans="1:12">
      <c r="A977" t="s">
        <v>158</v>
      </c>
      <c r="B977" t="s">
        <v>62700</v>
      </c>
      <c r="C977" t="s">
        <v>64639</v>
      </c>
      <c r="D977" t="s">
        <v>54598</v>
      </c>
      <c r="E977" t="s">
        <v>54599</v>
      </c>
      <c r="F977" t="s">
        <v>54478</v>
      </c>
      <c r="G977" t="s">
        <v>60713</v>
      </c>
      <c r="H977" t="s">
        <v>60680</v>
      </c>
      <c r="I977" t="s">
        <v>64640</v>
      </c>
      <c r="J977" t="s">
        <v>64641</v>
      </c>
      <c r="K977">
        <v>99</v>
      </c>
      <c r="L977" t="s">
        <v>60683</v>
      </c>
    </row>
    <row r="978" spans="1:12">
      <c r="A978" t="s">
        <v>158</v>
      </c>
      <c r="B978" t="s">
        <v>64642</v>
      </c>
      <c r="C978" t="s">
        <v>64643</v>
      </c>
      <c r="D978" t="s">
        <v>60701</v>
      </c>
      <c r="E978" t="s">
        <v>60702</v>
      </c>
      <c r="F978" t="s">
        <v>54583</v>
      </c>
      <c r="G978" t="s">
        <v>60679</v>
      </c>
      <c r="H978" t="s">
        <v>60680</v>
      </c>
      <c r="I978" t="s">
        <v>64644</v>
      </c>
      <c r="J978" t="s">
        <v>64645</v>
      </c>
      <c r="K978">
        <v>99</v>
      </c>
      <c r="L978" t="s">
        <v>60683</v>
      </c>
    </row>
    <row r="979" spans="1:12">
      <c r="A979" t="s">
        <v>158</v>
      </c>
      <c r="B979" t="s">
        <v>63674</v>
      </c>
      <c r="C979" t="s">
        <v>64646</v>
      </c>
      <c r="D979" t="s">
        <v>54684</v>
      </c>
      <c r="E979" t="s">
        <v>54685</v>
      </c>
      <c r="F979" t="s">
        <v>54615</v>
      </c>
      <c r="G979" t="s">
        <v>60713</v>
      </c>
      <c r="H979" t="s">
        <v>60680</v>
      </c>
      <c r="I979" t="s">
        <v>64647</v>
      </c>
      <c r="J979" t="s">
        <v>64648</v>
      </c>
      <c r="K979">
        <v>99</v>
      </c>
      <c r="L979" t="s">
        <v>60683</v>
      </c>
    </row>
    <row r="980" spans="1:12">
      <c r="A980" t="s">
        <v>158</v>
      </c>
      <c r="B980" t="s">
        <v>61479</v>
      </c>
      <c r="C980" t="s">
        <v>64649</v>
      </c>
      <c r="D980" t="s">
        <v>55097</v>
      </c>
      <c r="E980" t="s">
        <v>55098</v>
      </c>
      <c r="F980" t="s">
        <v>54800</v>
      </c>
      <c r="G980" t="s">
        <v>60679</v>
      </c>
      <c r="H980" t="s">
        <v>60680</v>
      </c>
      <c r="I980" t="s">
        <v>64650</v>
      </c>
      <c r="J980" t="s">
        <v>64651</v>
      </c>
      <c r="K980">
        <v>99</v>
      </c>
      <c r="L980" t="s">
        <v>60683</v>
      </c>
    </row>
    <row r="981" spans="1:12">
      <c r="A981" t="s">
        <v>64652</v>
      </c>
      <c r="B981" t="s">
        <v>64653</v>
      </c>
      <c r="C981" t="s">
        <v>60864</v>
      </c>
      <c r="D981" t="s">
        <v>60760</v>
      </c>
      <c r="E981" t="s">
        <v>60761</v>
      </c>
      <c r="F981" t="s">
        <v>54356</v>
      </c>
      <c r="G981" t="s">
        <v>60679</v>
      </c>
      <c r="H981" t="s">
        <v>60680</v>
      </c>
      <c r="I981" t="s">
        <v>64654</v>
      </c>
      <c r="J981" t="s">
        <v>64655</v>
      </c>
      <c r="K981">
        <v>99</v>
      </c>
      <c r="L981" t="s">
        <v>60683</v>
      </c>
    </row>
    <row r="982" spans="1:12">
      <c r="A982" t="s">
        <v>158</v>
      </c>
      <c r="B982" t="s">
        <v>61795</v>
      </c>
      <c r="C982" t="s">
        <v>64656</v>
      </c>
      <c r="D982" t="s">
        <v>56659</v>
      </c>
      <c r="E982" t="s">
        <v>56660</v>
      </c>
      <c r="F982" t="s">
        <v>54393</v>
      </c>
      <c r="G982" t="s">
        <v>60679</v>
      </c>
      <c r="H982" t="s">
        <v>60680</v>
      </c>
      <c r="I982" t="s">
        <v>64657</v>
      </c>
      <c r="J982" t="s">
        <v>57730</v>
      </c>
      <c r="K982">
        <v>99</v>
      </c>
      <c r="L982" t="s">
        <v>60683</v>
      </c>
    </row>
    <row r="983" spans="1:12">
      <c r="A983" t="s">
        <v>158</v>
      </c>
      <c r="B983" t="s">
        <v>64658</v>
      </c>
      <c r="C983" t="s">
        <v>57729</v>
      </c>
      <c r="D983" t="s">
        <v>56659</v>
      </c>
      <c r="E983" t="s">
        <v>56660</v>
      </c>
      <c r="F983" t="s">
        <v>54393</v>
      </c>
      <c r="G983" t="s">
        <v>60679</v>
      </c>
      <c r="H983" t="s">
        <v>60680</v>
      </c>
      <c r="I983" t="s">
        <v>64659</v>
      </c>
      <c r="J983" t="s">
        <v>57730</v>
      </c>
      <c r="K983">
        <v>99</v>
      </c>
      <c r="L983" t="s">
        <v>60683</v>
      </c>
    </row>
    <row r="984" spans="1:12">
      <c r="A984" t="s">
        <v>158</v>
      </c>
      <c r="B984" t="s">
        <v>64660</v>
      </c>
      <c r="C984" t="s">
        <v>64661</v>
      </c>
      <c r="D984" t="s">
        <v>64662</v>
      </c>
      <c r="E984" t="s">
        <v>64663</v>
      </c>
      <c r="F984" t="s">
        <v>54478</v>
      </c>
      <c r="G984" t="s">
        <v>60679</v>
      </c>
      <c r="H984" t="s">
        <v>60680</v>
      </c>
      <c r="I984" t="s">
        <v>64664</v>
      </c>
      <c r="J984" t="s">
        <v>64665</v>
      </c>
      <c r="K984">
        <v>99</v>
      </c>
      <c r="L984" t="s">
        <v>60683</v>
      </c>
    </row>
    <row r="985" spans="1:12">
      <c r="A985" t="s">
        <v>158</v>
      </c>
      <c r="B985" t="s">
        <v>64666</v>
      </c>
      <c r="C985" t="s">
        <v>64667</v>
      </c>
      <c r="D985" t="s">
        <v>54593</v>
      </c>
      <c r="E985" t="s">
        <v>54594</v>
      </c>
      <c r="F985" t="s">
        <v>54422</v>
      </c>
      <c r="G985" t="s">
        <v>60713</v>
      </c>
      <c r="H985" t="s">
        <v>60680</v>
      </c>
      <c r="I985" t="s">
        <v>64668</v>
      </c>
      <c r="J985" t="s">
        <v>64669</v>
      </c>
      <c r="K985">
        <v>99</v>
      </c>
      <c r="L985" t="s">
        <v>60683</v>
      </c>
    </row>
    <row r="986" spans="1:12">
      <c r="A986" t="s">
        <v>158</v>
      </c>
      <c r="B986" t="s">
        <v>64670</v>
      </c>
      <c r="C986" t="s">
        <v>64671</v>
      </c>
      <c r="D986" t="s">
        <v>55554</v>
      </c>
      <c r="E986" t="s">
        <v>55555</v>
      </c>
      <c r="F986" t="s">
        <v>54548</v>
      </c>
      <c r="G986" t="s">
        <v>60696</v>
      </c>
      <c r="H986" t="s">
        <v>60680</v>
      </c>
      <c r="I986" t="s">
        <v>64672</v>
      </c>
      <c r="J986" t="s">
        <v>64673</v>
      </c>
      <c r="K986">
        <v>99</v>
      </c>
      <c r="L986" t="s">
        <v>60683</v>
      </c>
    </row>
    <row r="987" spans="1:12">
      <c r="A987" t="s">
        <v>158</v>
      </c>
      <c r="B987" t="s">
        <v>60785</v>
      </c>
      <c r="C987" t="s">
        <v>64674</v>
      </c>
      <c r="D987" t="s">
        <v>55625</v>
      </c>
      <c r="E987" t="s">
        <v>55626</v>
      </c>
      <c r="F987" t="s">
        <v>54674</v>
      </c>
      <c r="G987" t="s">
        <v>60679</v>
      </c>
      <c r="H987" t="s">
        <v>60680</v>
      </c>
      <c r="I987" t="s">
        <v>64675</v>
      </c>
      <c r="J987" t="s">
        <v>64676</v>
      </c>
      <c r="K987">
        <v>99</v>
      </c>
      <c r="L987" t="s">
        <v>60683</v>
      </c>
    </row>
    <row r="988" spans="1:12">
      <c r="A988" t="s">
        <v>158</v>
      </c>
      <c r="B988" t="s">
        <v>64677</v>
      </c>
      <c r="C988" t="s">
        <v>64678</v>
      </c>
      <c r="D988" t="s">
        <v>57537</v>
      </c>
      <c r="E988" t="s">
        <v>57538</v>
      </c>
      <c r="F988" t="s">
        <v>54478</v>
      </c>
      <c r="G988" t="s">
        <v>60679</v>
      </c>
      <c r="H988" t="s">
        <v>60680</v>
      </c>
      <c r="I988" t="s">
        <v>64679</v>
      </c>
      <c r="J988" t="s">
        <v>64680</v>
      </c>
      <c r="K988">
        <v>99</v>
      </c>
      <c r="L988" t="s">
        <v>60683</v>
      </c>
    </row>
    <row r="989" spans="1:12">
      <c r="A989" t="s">
        <v>158</v>
      </c>
      <c r="B989" t="s">
        <v>64681</v>
      </c>
      <c r="C989" t="s">
        <v>61879</v>
      </c>
      <c r="D989" t="s">
        <v>55625</v>
      </c>
      <c r="E989" t="s">
        <v>55626</v>
      </c>
      <c r="F989" t="s">
        <v>54674</v>
      </c>
      <c r="G989" t="s">
        <v>60679</v>
      </c>
      <c r="H989" t="s">
        <v>60680</v>
      </c>
      <c r="I989" t="s">
        <v>64682</v>
      </c>
      <c r="J989" t="s">
        <v>64683</v>
      </c>
      <c r="K989">
        <v>99</v>
      </c>
      <c r="L989" t="s">
        <v>60683</v>
      </c>
    </row>
    <row r="990" spans="1:12">
      <c r="A990" t="s">
        <v>158</v>
      </c>
      <c r="B990" t="s">
        <v>64684</v>
      </c>
      <c r="C990" t="s">
        <v>60602</v>
      </c>
      <c r="D990" t="s">
        <v>54477</v>
      </c>
      <c r="E990" t="s">
        <v>54479</v>
      </c>
      <c r="F990" t="s">
        <v>54478</v>
      </c>
      <c r="G990" t="s">
        <v>60679</v>
      </c>
      <c r="H990" t="s">
        <v>60680</v>
      </c>
      <c r="I990" t="s">
        <v>64685</v>
      </c>
      <c r="J990" t="s">
        <v>64686</v>
      </c>
      <c r="K990">
        <v>99</v>
      </c>
      <c r="L990" t="s">
        <v>60683</v>
      </c>
    </row>
    <row r="991" spans="1:12">
      <c r="A991" t="s">
        <v>64687</v>
      </c>
      <c r="B991" t="s">
        <v>64688</v>
      </c>
      <c r="C991" t="s">
        <v>64689</v>
      </c>
      <c r="D991" t="s">
        <v>55033</v>
      </c>
      <c r="E991" t="s">
        <v>55034</v>
      </c>
      <c r="F991" t="s">
        <v>54768</v>
      </c>
      <c r="G991" t="s">
        <v>60679</v>
      </c>
      <c r="H991" t="s">
        <v>60680</v>
      </c>
      <c r="I991" t="s">
        <v>64690</v>
      </c>
      <c r="J991" t="s">
        <v>64691</v>
      </c>
      <c r="K991">
        <v>99</v>
      </c>
      <c r="L991" t="s">
        <v>60683</v>
      </c>
    </row>
    <row r="992" spans="1:12">
      <c r="A992" t="s">
        <v>57303</v>
      </c>
      <c r="B992" t="s">
        <v>64692</v>
      </c>
      <c r="C992" t="s">
        <v>64693</v>
      </c>
      <c r="D992" t="s">
        <v>54593</v>
      </c>
      <c r="E992" t="s">
        <v>54594</v>
      </c>
      <c r="F992" t="s">
        <v>54422</v>
      </c>
      <c r="G992" t="s">
        <v>60713</v>
      </c>
      <c r="H992" t="s">
        <v>60680</v>
      </c>
      <c r="I992" t="s">
        <v>64694</v>
      </c>
      <c r="J992" t="s">
        <v>57304</v>
      </c>
      <c r="K992">
        <v>99</v>
      </c>
      <c r="L992" t="s">
        <v>60683</v>
      </c>
    </row>
    <row r="993" spans="1:12">
      <c r="A993" t="s">
        <v>64695</v>
      </c>
      <c r="B993" t="s">
        <v>64696</v>
      </c>
      <c r="C993" t="s">
        <v>64697</v>
      </c>
      <c r="D993" t="s">
        <v>55037</v>
      </c>
      <c r="E993" t="s">
        <v>55038</v>
      </c>
      <c r="F993" t="s">
        <v>54610</v>
      </c>
      <c r="G993" t="s">
        <v>60696</v>
      </c>
      <c r="H993" t="s">
        <v>60680</v>
      </c>
      <c r="I993" t="s">
        <v>64698</v>
      </c>
      <c r="J993" t="s">
        <v>64699</v>
      </c>
      <c r="K993">
        <v>99</v>
      </c>
      <c r="L993" t="s">
        <v>60683</v>
      </c>
    </row>
    <row r="994" spans="1:12">
      <c r="A994" t="s">
        <v>55025</v>
      </c>
      <c r="B994" t="s">
        <v>64700</v>
      </c>
      <c r="C994" t="s">
        <v>280</v>
      </c>
      <c r="D994" t="s">
        <v>56369</v>
      </c>
      <c r="E994" t="s">
        <v>56370</v>
      </c>
      <c r="F994" t="s">
        <v>54393</v>
      </c>
      <c r="G994" t="s">
        <v>60679</v>
      </c>
      <c r="H994" t="s">
        <v>60680</v>
      </c>
      <c r="I994" t="s">
        <v>64701</v>
      </c>
      <c r="J994" t="s">
        <v>64702</v>
      </c>
      <c r="K994">
        <v>99</v>
      </c>
      <c r="L994" t="s">
        <v>60683</v>
      </c>
    </row>
    <row r="995" spans="1:12">
      <c r="A995" t="s">
        <v>55025</v>
      </c>
      <c r="B995" t="s">
        <v>64703</v>
      </c>
      <c r="C995" t="s">
        <v>64704</v>
      </c>
      <c r="D995" t="s">
        <v>55603</v>
      </c>
      <c r="E995" t="s">
        <v>55604</v>
      </c>
      <c r="F995" t="s">
        <v>54356</v>
      </c>
      <c r="G995" t="s">
        <v>60679</v>
      </c>
      <c r="H995" t="s">
        <v>60680</v>
      </c>
      <c r="I995" t="s">
        <v>64705</v>
      </c>
      <c r="J995" t="s">
        <v>64706</v>
      </c>
      <c r="K995">
        <v>99</v>
      </c>
      <c r="L995" t="s">
        <v>60683</v>
      </c>
    </row>
    <row r="996" spans="1:12">
      <c r="A996" t="s">
        <v>64707</v>
      </c>
      <c r="B996" t="s">
        <v>64708</v>
      </c>
      <c r="C996" t="s">
        <v>60628</v>
      </c>
      <c r="D996" t="s">
        <v>54593</v>
      </c>
      <c r="E996" t="s">
        <v>54594</v>
      </c>
      <c r="F996" t="s">
        <v>54422</v>
      </c>
      <c r="G996" t="s">
        <v>60713</v>
      </c>
      <c r="H996" t="s">
        <v>60680</v>
      </c>
      <c r="I996" t="s">
        <v>64709</v>
      </c>
      <c r="J996" t="s">
        <v>64710</v>
      </c>
      <c r="K996">
        <v>99</v>
      </c>
      <c r="L996" t="s">
        <v>60683</v>
      </c>
    </row>
    <row r="997" spans="1:12">
      <c r="A997" t="s">
        <v>55025</v>
      </c>
      <c r="B997" t="s">
        <v>64711</v>
      </c>
      <c r="C997" t="s">
        <v>64712</v>
      </c>
      <c r="D997" t="s">
        <v>55782</v>
      </c>
      <c r="E997" t="s">
        <v>55783</v>
      </c>
      <c r="F997" t="s">
        <v>54583</v>
      </c>
      <c r="G997" t="s">
        <v>60713</v>
      </c>
      <c r="H997" t="s">
        <v>60680</v>
      </c>
      <c r="I997" t="s">
        <v>64713</v>
      </c>
      <c r="J997" t="s">
        <v>64714</v>
      </c>
      <c r="K997">
        <v>99</v>
      </c>
      <c r="L997" t="s">
        <v>60683</v>
      </c>
    </row>
    <row r="998" spans="1:12">
      <c r="A998" t="s">
        <v>55025</v>
      </c>
      <c r="B998" t="s">
        <v>64715</v>
      </c>
      <c r="C998" t="s">
        <v>64716</v>
      </c>
      <c r="D998" t="s">
        <v>54842</v>
      </c>
      <c r="E998" t="s">
        <v>54843</v>
      </c>
      <c r="F998" t="s">
        <v>54642</v>
      </c>
      <c r="G998" t="s">
        <v>60713</v>
      </c>
      <c r="H998" t="s">
        <v>60680</v>
      </c>
      <c r="I998" t="s">
        <v>64717</v>
      </c>
      <c r="J998" t="s">
        <v>64718</v>
      </c>
      <c r="K998">
        <v>99</v>
      </c>
      <c r="L998" t="s">
        <v>60683</v>
      </c>
    </row>
    <row r="999" spans="1:12">
      <c r="A999" t="s">
        <v>55025</v>
      </c>
      <c r="B999" t="s">
        <v>64719</v>
      </c>
      <c r="C999" t="s">
        <v>57840</v>
      </c>
      <c r="D999" t="s">
        <v>60760</v>
      </c>
      <c r="E999" t="s">
        <v>60761</v>
      </c>
      <c r="F999" t="s">
        <v>54356</v>
      </c>
      <c r="G999" t="s">
        <v>60679</v>
      </c>
      <c r="H999" t="s">
        <v>60680</v>
      </c>
      <c r="I999" t="s">
        <v>64720</v>
      </c>
      <c r="J999" t="s">
        <v>64721</v>
      </c>
      <c r="K999">
        <v>99</v>
      </c>
      <c r="L999" t="s">
        <v>60683</v>
      </c>
    </row>
    <row r="1000" spans="1:12">
      <c r="A1000" t="s">
        <v>55025</v>
      </c>
      <c r="B1000" t="s">
        <v>62947</v>
      </c>
      <c r="C1000" t="s">
        <v>64722</v>
      </c>
      <c r="D1000" t="s">
        <v>55853</v>
      </c>
      <c r="E1000" t="s">
        <v>55567</v>
      </c>
      <c r="F1000" t="s">
        <v>54442</v>
      </c>
      <c r="G1000" t="s">
        <v>60713</v>
      </c>
      <c r="H1000" t="s">
        <v>60680</v>
      </c>
      <c r="I1000" t="s">
        <v>64723</v>
      </c>
      <c r="J1000" t="s">
        <v>64724</v>
      </c>
      <c r="K1000">
        <v>99</v>
      </c>
      <c r="L1000" t="s">
        <v>60683</v>
      </c>
    </row>
    <row r="1001" spans="1:12">
      <c r="A1001" t="s">
        <v>55025</v>
      </c>
      <c r="B1001" t="s">
        <v>64725</v>
      </c>
      <c r="C1001" t="s">
        <v>64726</v>
      </c>
      <c r="D1001" t="s">
        <v>54547</v>
      </c>
      <c r="E1001" t="s">
        <v>54549</v>
      </c>
      <c r="F1001" t="s">
        <v>54548</v>
      </c>
      <c r="G1001" t="s">
        <v>60679</v>
      </c>
      <c r="H1001" t="s">
        <v>60680</v>
      </c>
      <c r="I1001" t="s">
        <v>64727</v>
      </c>
      <c r="J1001" t="s">
        <v>64728</v>
      </c>
      <c r="K1001">
        <v>99</v>
      </c>
      <c r="L1001" t="s">
        <v>60683</v>
      </c>
    </row>
    <row r="1002" spans="1:12">
      <c r="A1002" t="s">
        <v>55025</v>
      </c>
      <c r="B1002" t="s">
        <v>64729</v>
      </c>
      <c r="C1002" t="s">
        <v>64730</v>
      </c>
      <c r="D1002" t="s">
        <v>62850</v>
      </c>
      <c r="E1002" t="s">
        <v>62851</v>
      </c>
      <c r="F1002" t="s">
        <v>54964</v>
      </c>
      <c r="G1002" t="s">
        <v>60696</v>
      </c>
      <c r="H1002" t="s">
        <v>60680</v>
      </c>
      <c r="I1002" t="s">
        <v>64731</v>
      </c>
      <c r="J1002" t="s">
        <v>64732</v>
      </c>
      <c r="K1002">
        <v>99</v>
      </c>
      <c r="L1002" t="s">
        <v>60683</v>
      </c>
    </row>
    <row r="1003" spans="1:12">
      <c r="A1003" t="s">
        <v>55025</v>
      </c>
      <c r="B1003" t="s">
        <v>64733</v>
      </c>
      <c r="C1003" t="s">
        <v>64734</v>
      </c>
      <c r="D1003" t="s">
        <v>56369</v>
      </c>
      <c r="E1003" t="s">
        <v>56370</v>
      </c>
      <c r="F1003" t="s">
        <v>54393</v>
      </c>
      <c r="G1003" t="s">
        <v>60679</v>
      </c>
      <c r="H1003" t="s">
        <v>60680</v>
      </c>
      <c r="I1003" t="s">
        <v>64735</v>
      </c>
      <c r="J1003" t="s">
        <v>64702</v>
      </c>
      <c r="K1003">
        <v>99</v>
      </c>
      <c r="L1003" t="s">
        <v>60683</v>
      </c>
    </row>
    <row r="1004" spans="1:12">
      <c r="A1004" t="s">
        <v>64736</v>
      </c>
      <c r="B1004" t="s">
        <v>64737</v>
      </c>
      <c r="C1004" t="s">
        <v>64738</v>
      </c>
      <c r="D1004" t="s">
        <v>63545</v>
      </c>
      <c r="E1004" t="s">
        <v>63546</v>
      </c>
      <c r="F1004" t="s">
        <v>54398</v>
      </c>
      <c r="G1004" t="s">
        <v>60696</v>
      </c>
      <c r="H1004" t="s">
        <v>60680</v>
      </c>
      <c r="I1004" t="s">
        <v>64739</v>
      </c>
      <c r="J1004" t="s">
        <v>64740</v>
      </c>
      <c r="K1004">
        <v>99</v>
      </c>
      <c r="L1004" t="s">
        <v>60683</v>
      </c>
    </row>
    <row r="1005" spans="1:12">
      <c r="A1005" t="s">
        <v>54826</v>
      </c>
      <c r="B1005" t="s">
        <v>64741</v>
      </c>
      <c r="C1005" t="s">
        <v>64742</v>
      </c>
      <c r="D1005" t="s">
        <v>64743</v>
      </c>
      <c r="E1005" t="s">
        <v>64744</v>
      </c>
      <c r="F1005" t="s">
        <v>54588</v>
      </c>
      <c r="G1005" t="s">
        <v>60696</v>
      </c>
      <c r="H1005" t="s">
        <v>60680</v>
      </c>
      <c r="I1005" t="s">
        <v>64745</v>
      </c>
      <c r="J1005" t="s">
        <v>64746</v>
      </c>
      <c r="K1005">
        <v>99</v>
      </c>
      <c r="L1005" t="s">
        <v>60683</v>
      </c>
    </row>
    <row r="1006" spans="1:12">
      <c r="A1006" t="s">
        <v>54826</v>
      </c>
      <c r="B1006" t="s">
        <v>57989</v>
      </c>
      <c r="C1006" t="s">
        <v>333</v>
      </c>
      <c r="D1006" t="s">
        <v>56597</v>
      </c>
      <c r="E1006" t="s">
        <v>56598</v>
      </c>
      <c r="F1006" t="s">
        <v>55152</v>
      </c>
      <c r="G1006" t="s">
        <v>60679</v>
      </c>
      <c r="H1006" t="s">
        <v>60680</v>
      </c>
      <c r="I1006" t="s">
        <v>64747</v>
      </c>
      <c r="J1006" t="s">
        <v>56599</v>
      </c>
      <c r="K1006">
        <v>99</v>
      </c>
      <c r="L1006" t="s">
        <v>60683</v>
      </c>
    </row>
    <row r="1007" spans="1:12">
      <c r="A1007" t="s">
        <v>64748</v>
      </c>
      <c r="B1007" t="s">
        <v>64749</v>
      </c>
      <c r="C1007" t="s">
        <v>64750</v>
      </c>
      <c r="D1007" t="s">
        <v>54421</v>
      </c>
      <c r="E1007" t="s">
        <v>54423</v>
      </c>
      <c r="F1007" t="s">
        <v>54422</v>
      </c>
      <c r="G1007" t="s">
        <v>60713</v>
      </c>
      <c r="H1007" t="s">
        <v>60680</v>
      </c>
      <c r="I1007" t="s">
        <v>64751</v>
      </c>
      <c r="J1007" t="s">
        <v>64752</v>
      </c>
      <c r="K1007">
        <v>99</v>
      </c>
      <c r="L1007" t="s">
        <v>60683</v>
      </c>
    </row>
    <row r="1008" spans="1:12">
      <c r="A1008" t="s">
        <v>54826</v>
      </c>
      <c r="B1008" t="s">
        <v>64753</v>
      </c>
      <c r="C1008" t="s">
        <v>64754</v>
      </c>
      <c r="D1008" t="s">
        <v>56657</v>
      </c>
      <c r="E1008" t="s">
        <v>56658</v>
      </c>
      <c r="F1008" t="s">
        <v>54768</v>
      </c>
      <c r="G1008" t="s">
        <v>60696</v>
      </c>
      <c r="H1008" t="s">
        <v>60680</v>
      </c>
      <c r="I1008" t="s">
        <v>64755</v>
      </c>
      <c r="J1008" t="s">
        <v>64756</v>
      </c>
      <c r="K1008">
        <v>99</v>
      </c>
      <c r="L1008" t="s">
        <v>60683</v>
      </c>
    </row>
    <row r="1009" spans="1:12">
      <c r="A1009" t="s">
        <v>54826</v>
      </c>
      <c r="B1009" t="s">
        <v>64757</v>
      </c>
      <c r="C1009" t="s">
        <v>64758</v>
      </c>
      <c r="D1009" t="s">
        <v>57537</v>
      </c>
      <c r="E1009" t="s">
        <v>57538</v>
      </c>
      <c r="F1009" t="s">
        <v>54478</v>
      </c>
      <c r="G1009" t="s">
        <v>60679</v>
      </c>
      <c r="H1009" t="s">
        <v>60680</v>
      </c>
      <c r="I1009" t="s">
        <v>64759</v>
      </c>
      <c r="J1009" t="s">
        <v>64760</v>
      </c>
      <c r="K1009">
        <v>99</v>
      </c>
      <c r="L1009" t="s">
        <v>60683</v>
      </c>
    </row>
    <row r="1010" spans="1:12">
      <c r="A1010" t="s">
        <v>56229</v>
      </c>
      <c r="B1010" t="s">
        <v>64761</v>
      </c>
      <c r="C1010" t="s">
        <v>56853</v>
      </c>
      <c r="D1010" t="s">
        <v>55059</v>
      </c>
      <c r="E1010" t="s">
        <v>55060</v>
      </c>
      <c r="F1010" t="s">
        <v>54731</v>
      </c>
      <c r="G1010" t="s">
        <v>60679</v>
      </c>
      <c r="H1010" t="s">
        <v>60680</v>
      </c>
      <c r="I1010" t="s">
        <v>64762</v>
      </c>
      <c r="J1010" t="s">
        <v>56921</v>
      </c>
      <c r="K1010">
        <v>99</v>
      </c>
      <c r="L1010" t="s">
        <v>60683</v>
      </c>
    </row>
    <row r="1011" spans="1:12">
      <c r="A1011" t="s">
        <v>56229</v>
      </c>
      <c r="B1011" t="s">
        <v>64763</v>
      </c>
      <c r="C1011" t="s">
        <v>62032</v>
      </c>
      <c r="D1011" t="s">
        <v>56494</v>
      </c>
      <c r="E1011" t="s">
        <v>56495</v>
      </c>
      <c r="F1011" t="s">
        <v>54371</v>
      </c>
      <c r="G1011" t="s">
        <v>60696</v>
      </c>
      <c r="H1011" t="s">
        <v>60680</v>
      </c>
      <c r="I1011" t="s">
        <v>64764</v>
      </c>
      <c r="J1011" t="s">
        <v>64765</v>
      </c>
      <c r="K1011">
        <v>99</v>
      </c>
      <c r="L1011" t="s">
        <v>60683</v>
      </c>
    </row>
    <row r="1012" spans="1:12">
      <c r="A1012" t="s">
        <v>56229</v>
      </c>
      <c r="B1012" t="s">
        <v>64766</v>
      </c>
      <c r="C1012" t="s">
        <v>64767</v>
      </c>
      <c r="D1012" t="s">
        <v>60745</v>
      </c>
      <c r="E1012" t="s">
        <v>60746</v>
      </c>
      <c r="F1012" t="s">
        <v>54478</v>
      </c>
      <c r="G1012" t="s">
        <v>60679</v>
      </c>
      <c r="H1012" t="s">
        <v>60680</v>
      </c>
      <c r="I1012" t="s">
        <v>64768</v>
      </c>
      <c r="J1012" t="s">
        <v>64769</v>
      </c>
      <c r="K1012">
        <v>99</v>
      </c>
      <c r="L1012" t="s">
        <v>60683</v>
      </c>
    </row>
    <row r="1013" spans="1:12">
      <c r="A1013" t="s">
        <v>42734</v>
      </c>
      <c r="B1013" t="s">
        <v>64770</v>
      </c>
      <c r="C1013" t="s">
        <v>64771</v>
      </c>
      <c r="D1013" t="s">
        <v>54598</v>
      </c>
      <c r="E1013" t="s">
        <v>54599</v>
      </c>
      <c r="F1013" t="s">
        <v>54478</v>
      </c>
      <c r="G1013" t="s">
        <v>60713</v>
      </c>
      <c r="H1013" t="s">
        <v>60680</v>
      </c>
      <c r="I1013" t="s">
        <v>64772</v>
      </c>
      <c r="J1013" t="s">
        <v>64773</v>
      </c>
      <c r="K1013">
        <v>99</v>
      </c>
      <c r="L1013" t="s">
        <v>60683</v>
      </c>
    </row>
    <row r="1014" spans="1:12">
      <c r="A1014" t="s">
        <v>64774</v>
      </c>
      <c r="B1014" t="s">
        <v>64775</v>
      </c>
      <c r="C1014" t="s">
        <v>64776</v>
      </c>
      <c r="D1014" t="s">
        <v>55625</v>
      </c>
      <c r="E1014" t="s">
        <v>55626</v>
      </c>
      <c r="F1014" t="s">
        <v>54674</v>
      </c>
      <c r="G1014" t="s">
        <v>60679</v>
      </c>
      <c r="H1014" t="s">
        <v>60680</v>
      </c>
      <c r="I1014" t="s">
        <v>64777</v>
      </c>
      <c r="J1014" t="s">
        <v>64778</v>
      </c>
      <c r="K1014">
        <v>99</v>
      </c>
      <c r="L1014" t="s">
        <v>60683</v>
      </c>
    </row>
    <row r="1015" spans="1:12">
      <c r="A1015" t="s">
        <v>42734</v>
      </c>
      <c r="B1015" t="s">
        <v>64779</v>
      </c>
      <c r="C1015" t="s">
        <v>64780</v>
      </c>
      <c r="D1015" t="s">
        <v>64781</v>
      </c>
      <c r="E1015" t="s">
        <v>64782</v>
      </c>
      <c r="F1015" t="s">
        <v>55411</v>
      </c>
      <c r="G1015" t="s">
        <v>60696</v>
      </c>
      <c r="H1015" t="s">
        <v>60680</v>
      </c>
      <c r="I1015" t="s">
        <v>64783</v>
      </c>
      <c r="J1015" t="s">
        <v>64784</v>
      </c>
      <c r="K1015">
        <v>99</v>
      </c>
      <c r="L1015" t="s">
        <v>60683</v>
      </c>
    </row>
    <row r="1016" spans="1:12">
      <c r="A1016" t="s">
        <v>42734</v>
      </c>
      <c r="B1016" t="s">
        <v>64785</v>
      </c>
      <c r="C1016" t="s">
        <v>64786</v>
      </c>
      <c r="D1016" t="s">
        <v>54598</v>
      </c>
      <c r="E1016" t="s">
        <v>54599</v>
      </c>
      <c r="F1016" t="s">
        <v>54478</v>
      </c>
      <c r="G1016" t="s">
        <v>60713</v>
      </c>
      <c r="H1016" t="s">
        <v>60680</v>
      </c>
      <c r="I1016" t="s">
        <v>64787</v>
      </c>
      <c r="J1016" t="s">
        <v>64788</v>
      </c>
      <c r="K1016">
        <v>99</v>
      </c>
      <c r="L1016" t="s">
        <v>60683</v>
      </c>
    </row>
    <row r="1017" spans="1:12">
      <c r="A1017" t="s">
        <v>42734</v>
      </c>
      <c r="B1017" t="s">
        <v>64789</v>
      </c>
      <c r="C1017" t="s">
        <v>61278</v>
      </c>
      <c r="D1017" t="s">
        <v>55033</v>
      </c>
      <c r="E1017" t="s">
        <v>55034</v>
      </c>
      <c r="F1017" t="s">
        <v>54768</v>
      </c>
      <c r="G1017" t="s">
        <v>60679</v>
      </c>
      <c r="H1017" t="s">
        <v>60680</v>
      </c>
      <c r="I1017" t="s">
        <v>64790</v>
      </c>
      <c r="J1017" t="s">
        <v>64791</v>
      </c>
      <c r="K1017">
        <v>99</v>
      </c>
      <c r="L1017" t="s">
        <v>60683</v>
      </c>
    </row>
    <row r="1018" spans="1:12">
      <c r="A1018" t="s">
        <v>42734</v>
      </c>
      <c r="B1018" t="s">
        <v>64792</v>
      </c>
      <c r="C1018" t="s">
        <v>64793</v>
      </c>
      <c r="D1018" t="s">
        <v>54477</v>
      </c>
      <c r="E1018" t="s">
        <v>54479</v>
      </c>
      <c r="F1018" t="s">
        <v>54478</v>
      </c>
      <c r="G1018" t="s">
        <v>60679</v>
      </c>
      <c r="H1018" t="s">
        <v>60680</v>
      </c>
      <c r="I1018" t="s">
        <v>64794</v>
      </c>
      <c r="J1018" t="s">
        <v>64795</v>
      </c>
      <c r="K1018">
        <v>99</v>
      </c>
      <c r="L1018" t="s">
        <v>60683</v>
      </c>
    </row>
    <row r="1019" spans="1:12">
      <c r="A1019" t="s">
        <v>42734</v>
      </c>
      <c r="B1019" t="s">
        <v>64796</v>
      </c>
      <c r="C1019" t="s">
        <v>64797</v>
      </c>
      <c r="D1019" t="s">
        <v>55507</v>
      </c>
      <c r="E1019" t="s">
        <v>55508</v>
      </c>
      <c r="F1019" t="s">
        <v>55052</v>
      </c>
      <c r="G1019" t="s">
        <v>60713</v>
      </c>
      <c r="H1019" t="s">
        <v>60680</v>
      </c>
      <c r="I1019" t="s">
        <v>64798</v>
      </c>
      <c r="J1019" t="s">
        <v>64799</v>
      </c>
      <c r="K1019">
        <v>99</v>
      </c>
      <c r="L1019" t="s">
        <v>60683</v>
      </c>
    </row>
    <row r="1020" spans="1:12">
      <c r="A1020" t="s">
        <v>42734</v>
      </c>
      <c r="B1020" t="s">
        <v>62700</v>
      </c>
      <c r="C1020" t="s">
        <v>64800</v>
      </c>
      <c r="D1020" t="s">
        <v>60378</v>
      </c>
      <c r="E1020" t="s">
        <v>60379</v>
      </c>
      <c r="F1020" t="s">
        <v>54371</v>
      </c>
      <c r="G1020" t="s">
        <v>60696</v>
      </c>
      <c r="H1020" t="s">
        <v>60680</v>
      </c>
      <c r="I1020" t="s">
        <v>64801</v>
      </c>
      <c r="J1020" t="s">
        <v>64802</v>
      </c>
      <c r="K1020">
        <v>99</v>
      </c>
      <c r="L1020" t="s">
        <v>60683</v>
      </c>
    </row>
    <row r="1021" spans="1:12">
      <c r="A1021" t="s">
        <v>42734</v>
      </c>
      <c r="B1021" t="s">
        <v>64803</v>
      </c>
      <c r="C1021" t="s">
        <v>64804</v>
      </c>
      <c r="D1021" t="s">
        <v>60282</v>
      </c>
      <c r="E1021" t="s">
        <v>60283</v>
      </c>
      <c r="F1021" t="s">
        <v>54932</v>
      </c>
      <c r="G1021" t="s">
        <v>60679</v>
      </c>
      <c r="H1021" t="s">
        <v>60680</v>
      </c>
      <c r="I1021" t="s">
        <v>64805</v>
      </c>
      <c r="J1021" t="s">
        <v>64806</v>
      </c>
      <c r="K1021">
        <v>99</v>
      </c>
      <c r="L1021" t="s">
        <v>60683</v>
      </c>
    </row>
    <row r="1022" spans="1:12">
      <c r="A1022" t="s">
        <v>42734</v>
      </c>
      <c r="B1022" t="s">
        <v>64807</v>
      </c>
      <c r="C1022" t="s">
        <v>64808</v>
      </c>
      <c r="D1022" t="s">
        <v>54598</v>
      </c>
      <c r="E1022" t="s">
        <v>54599</v>
      </c>
      <c r="F1022" t="s">
        <v>54478</v>
      </c>
      <c r="G1022" t="s">
        <v>60713</v>
      </c>
      <c r="H1022" t="s">
        <v>60680</v>
      </c>
      <c r="I1022" t="s">
        <v>64809</v>
      </c>
      <c r="J1022" t="s">
        <v>64788</v>
      </c>
      <c r="K1022">
        <v>99</v>
      </c>
      <c r="L1022" t="s">
        <v>60683</v>
      </c>
    </row>
    <row r="1023" spans="1:12">
      <c r="A1023" t="s">
        <v>42734</v>
      </c>
      <c r="B1023" t="s">
        <v>64810</v>
      </c>
      <c r="C1023" t="s">
        <v>63030</v>
      </c>
      <c r="D1023" t="s">
        <v>54693</v>
      </c>
      <c r="E1023" t="s">
        <v>54694</v>
      </c>
      <c r="F1023" t="s">
        <v>54442</v>
      </c>
      <c r="G1023" t="s">
        <v>60713</v>
      </c>
      <c r="H1023" t="s">
        <v>60680</v>
      </c>
      <c r="I1023" t="s">
        <v>64811</v>
      </c>
      <c r="J1023" t="s">
        <v>64812</v>
      </c>
      <c r="K1023">
        <v>99</v>
      </c>
      <c r="L1023" t="s">
        <v>60683</v>
      </c>
    </row>
    <row r="1024" spans="1:12">
      <c r="A1024" t="s">
        <v>57358</v>
      </c>
      <c r="B1024" t="s">
        <v>64813</v>
      </c>
      <c r="C1024" t="s">
        <v>64814</v>
      </c>
      <c r="D1024" t="s">
        <v>54598</v>
      </c>
      <c r="E1024" t="s">
        <v>54599</v>
      </c>
      <c r="F1024" t="s">
        <v>54478</v>
      </c>
      <c r="G1024" t="s">
        <v>60713</v>
      </c>
      <c r="H1024" t="s">
        <v>60680</v>
      </c>
      <c r="I1024" t="s">
        <v>64815</v>
      </c>
      <c r="J1024" t="s">
        <v>64788</v>
      </c>
      <c r="K1024">
        <v>99</v>
      </c>
      <c r="L1024" t="s">
        <v>60683</v>
      </c>
    </row>
    <row r="1025" spans="1:12">
      <c r="A1025" t="s">
        <v>57358</v>
      </c>
      <c r="B1025" t="s">
        <v>64816</v>
      </c>
      <c r="C1025" t="s">
        <v>64817</v>
      </c>
      <c r="D1025" t="s">
        <v>64818</v>
      </c>
      <c r="E1025" t="s">
        <v>64819</v>
      </c>
      <c r="F1025" t="s">
        <v>60195</v>
      </c>
      <c r="G1025" t="s">
        <v>60679</v>
      </c>
      <c r="H1025" t="s">
        <v>60680</v>
      </c>
      <c r="I1025" t="s">
        <v>64820</v>
      </c>
      <c r="J1025" t="s">
        <v>64821</v>
      </c>
      <c r="K1025">
        <v>99</v>
      </c>
      <c r="L1025" t="s">
        <v>60683</v>
      </c>
    </row>
    <row r="1026" spans="1:12">
      <c r="A1026" t="s">
        <v>42734</v>
      </c>
      <c r="B1026" t="s">
        <v>64822</v>
      </c>
      <c r="C1026" t="s">
        <v>64823</v>
      </c>
      <c r="D1026" t="s">
        <v>56824</v>
      </c>
      <c r="E1026" t="s">
        <v>56825</v>
      </c>
      <c r="F1026" t="s">
        <v>54442</v>
      </c>
      <c r="G1026" t="s">
        <v>60696</v>
      </c>
      <c r="H1026" t="s">
        <v>60680</v>
      </c>
      <c r="I1026" t="s">
        <v>64824</v>
      </c>
      <c r="J1026" t="s">
        <v>64825</v>
      </c>
      <c r="K1026">
        <v>99</v>
      </c>
      <c r="L1026" t="s">
        <v>60683</v>
      </c>
    </row>
    <row r="1027" spans="1:12">
      <c r="A1027" t="s">
        <v>42734</v>
      </c>
      <c r="B1027" t="s">
        <v>64826</v>
      </c>
      <c r="C1027" t="s">
        <v>61792</v>
      </c>
      <c r="D1027" t="s">
        <v>61115</v>
      </c>
      <c r="E1027" t="s">
        <v>61116</v>
      </c>
      <c r="F1027" t="s">
        <v>54366</v>
      </c>
      <c r="G1027" t="s">
        <v>60696</v>
      </c>
      <c r="H1027" t="s">
        <v>60680</v>
      </c>
      <c r="I1027" t="s">
        <v>64827</v>
      </c>
      <c r="J1027" t="s">
        <v>64828</v>
      </c>
      <c r="K1027">
        <v>99</v>
      </c>
      <c r="L1027" t="s">
        <v>60683</v>
      </c>
    </row>
    <row r="1028" spans="1:12">
      <c r="A1028" t="s">
        <v>64829</v>
      </c>
      <c r="B1028" t="s">
        <v>64830</v>
      </c>
      <c r="C1028" t="s">
        <v>62373</v>
      </c>
      <c r="D1028" t="s">
        <v>62070</v>
      </c>
      <c r="E1028" t="s">
        <v>58158</v>
      </c>
      <c r="F1028" t="s">
        <v>54442</v>
      </c>
      <c r="G1028" t="s">
        <v>60679</v>
      </c>
      <c r="H1028" t="s">
        <v>60680</v>
      </c>
      <c r="I1028" t="s">
        <v>64831</v>
      </c>
      <c r="J1028" t="s">
        <v>64832</v>
      </c>
      <c r="K1028">
        <v>99</v>
      </c>
      <c r="L1028" t="s">
        <v>60683</v>
      </c>
    </row>
    <row r="1029" spans="1:12">
      <c r="A1029" t="s">
        <v>64833</v>
      </c>
      <c r="B1029" t="s">
        <v>64834</v>
      </c>
      <c r="C1029" t="s">
        <v>64835</v>
      </c>
      <c r="D1029" t="s">
        <v>64836</v>
      </c>
      <c r="E1029" t="s">
        <v>64837</v>
      </c>
      <c r="F1029" t="s">
        <v>54838</v>
      </c>
      <c r="G1029" t="s">
        <v>60713</v>
      </c>
      <c r="H1029" t="s">
        <v>60680</v>
      </c>
      <c r="I1029" t="s">
        <v>64838</v>
      </c>
      <c r="J1029" t="s">
        <v>64839</v>
      </c>
      <c r="K1029">
        <v>99</v>
      </c>
      <c r="L1029" t="s">
        <v>60683</v>
      </c>
    </row>
    <row r="1030" spans="1:12">
      <c r="A1030" t="s">
        <v>56135</v>
      </c>
      <c r="B1030" t="s">
        <v>64840</v>
      </c>
      <c r="C1030" t="s">
        <v>64841</v>
      </c>
      <c r="D1030" t="s">
        <v>64842</v>
      </c>
      <c r="E1030" t="s">
        <v>64843</v>
      </c>
      <c r="F1030" t="s">
        <v>54697</v>
      </c>
      <c r="G1030" t="s">
        <v>60713</v>
      </c>
      <c r="H1030" t="s">
        <v>60680</v>
      </c>
      <c r="I1030" t="s">
        <v>64844</v>
      </c>
      <c r="J1030" t="s">
        <v>4208</v>
      </c>
      <c r="K1030">
        <v>99</v>
      </c>
      <c r="L1030" t="s">
        <v>60683</v>
      </c>
    </row>
    <row r="1031" spans="1:12">
      <c r="A1031" t="s">
        <v>64845</v>
      </c>
      <c r="B1031" t="s">
        <v>64846</v>
      </c>
      <c r="C1031" t="s">
        <v>58260</v>
      </c>
      <c r="D1031" t="s">
        <v>54593</v>
      </c>
      <c r="E1031" t="s">
        <v>54594</v>
      </c>
      <c r="F1031" t="s">
        <v>54422</v>
      </c>
      <c r="G1031" t="s">
        <v>60713</v>
      </c>
      <c r="H1031" t="s">
        <v>60680</v>
      </c>
      <c r="I1031" t="s">
        <v>64847</v>
      </c>
      <c r="J1031" t="s">
        <v>56423</v>
      </c>
      <c r="K1031">
        <v>99</v>
      </c>
      <c r="L1031" t="s">
        <v>60683</v>
      </c>
    </row>
    <row r="1032" spans="1:12">
      <c r="A1032" t="s">
        <v>41133</v>
      </c>
      <c r="B1032" t="s">
        <v>64848</v>
      </c>
      <c r="C1032" t="s">
        <v>64849</v>
      </c>
      <c r="D1032" t="s">
        <v>55256</v>
      </c>
      <c r="E1032" t="s">
        <v>55257</v>
      </c>
      <c r="F1032" t="s">
        <v>54343</v>
      </c>
      <c r="G1032" t="s">
        <v>60679</v>
      </c>
      <c r="H1032" t="s">
        <v>60680</v>
      </c>
      <c r="I1032" t="s">
        <v>64850</v>
      </c>
      <c r="J1032" t="s">
        <v>64851</v>
      </c>
      <c r="K1032">
        <v>99</v>
      </c>
      <c r="L1032" t="s">
        <v>60683</v>
      </c>
    </row>
    <row r="1033" spans="1:12">
      <c r="A1033" t="s">
        <v>41133</v>
      </c>
      <c r="B1033" t="s">
        <v>62399</v>
      </c>
      <c r="C1033" t="s">
        <v>64852</v>
      </c>
      <c r="D1033" t="s">
        <v>58195</v>
      </c>
      <c r="E1033" t="s">
        <v>58196</v>
      </c>
      <c r="F1033" t="s">
        <v>54768</v>
      </c>
      <c r="G1033" t="s">
        <v>60713</v>
      </c>
      <c r="H1033" t="s">
        <v>60680</v>
      </c>
      <c r="I1033" t="s">
        <v>64853</v>
      </c>
      <c r="J1033" t="s">
        <v>64854</v>
      </c>
      <c r="K1033">
        <v>99</v>
      </c>
      <c r="L1033" t="s">
        <v>60683</v>
      </c>
    </row>
    <row r="1034" spans="1:12">
      <c r="A1034" t="s">
        <v>41133</v>
      </c>
      <c r="B1034" t="s">
        <v>64855</v>
      </c>
      <c r="C1034" t="s">
        <v>59915</v>
      </c>
      <c r="D1034" t="s">
        <v>54842</v>
      </c>
      <c r="E1034" t="s">
        <v>54843</v>
      </c>
      <c r="F1034" t="s">
        <v>54642</v>
      </c>
      <c r="G1034" t="s">
        <v>60713</v>
      </c>
      <c r="H1034" t="s">
        <v>60680</v>
      </c>
      <c r="I1034" t="s">
        <v>64856</v>
      </c>
      <c r="J1034" t="s">
        <v>64857</v>
      </c>
      <c r="K1034">
        <v>99</v>
      </c>
      <c r="L1034" t="s">
        <v>60683</v>
      </c>
    </row>
    <row r="1035" spans="1:12">
      <c r="A1035" t="s">
        <v>41133</v>
      </c>
      <c r="B1035" t="s">
        <v>64858</v>
      </c>
      <c r="C1035" t="s">
        <v>64859</v>
      </c>
      <c r="D1035" t="s">
        <v>55507</v>
      </c>
      <c r="E1035" t="s">
        <v>55508</v>
      </c>
      <c r="F1035" t="s">
        <v>55052</v>
      </c>
      <c r="G1035" t="s">
        <v>60713</v>
      </c>
      <c r="H1035" t="s">
        <v>60680</v>
      </c>
      <c r="I1035" t="s">
        <v>64860</v>
      </c>
      <c r="J1035" t="s">
        <v>64861</v>
      </c>
      <c r="K1035">
        <v>99</v>
      </c>
      <c r="L1035" t="s">
        <v>60683</v>
      </c>
    </row>
    <row r="1036" spans="1:12">
      <c r="A1036" t="s">
        <v>41133</v>
      </c>
      <c r="B1036" t="s">
        <v>64862</v>
      </c>
      <c r="C1036" t="s">
        <v>1334</v>
      </c>
      <c r="D1036" t="s">
        <v>64863</v>
      </c>
      <c r="E1036" t="s">
        <v>64864</v>
      </c>
      <c r="F1036" t="s">
        <v>54557</v>
      </c>
      <c r="G1036" t="s">
        <v>60696</v>
      </c>
      <c r="H1036" t="s">
        <v>60680</v>
      </c>
      <c r="I1036" t="s">
        <v>64865</v>
      </c>
      <c r="J1036" t="s">
        <v>64866</v>
      </c>
      <c r="K1036">
        <v>99</v>
      </c>
      <c r="L1036" t="s">
        <v>60683</v>
      </c>
    </row>
    <row r="1037" spans="1:12">
      <c r="A1037" t="s">
        <v>55814</v>
      </c>
      <c r="B1037" t="s">
        <v>64867</v>
      </c>
      <c r="C1037" t="s">
        <v>64868</v>
      </c>
      <c r="D1037" t="s">
        <v>57017</v>
      </c>
      <c r="E1037" t="s">
        <v>57018</v>
      </c>
      <c r="F1037" t="s">
        <v>55052</v>
      </c>
      <c r="G1037" t="s">
        <v>60696</v>
      </c>
      <c r="H1037" t="s">
        <v>60680</v>
      </c>
      <c r="I1037" t="s">
        <v>64869</v>
      </c>
      <c r="J1037" t="s">
        <v>64870</v>
      </c>
      <c r="K1037">
        <v>99</v>
      </c>
      <c r="L1037" t="s">
        <v>60683</v>
      </c>
    </row>
    <row r="1038" spans="1:12">
      <c r="A1038" t="s">
        <v>64871</v>
      </c>
      <c r="B1038" t="s">
        <v>64872</v>
      </c>
      <c r="C1038" t="s">
        <v>64873</v>
      </c>
      <c r="D1038" t="s">
        <v>60787</v>
      </c>
      <c r="E1038" t="s">
        <v>60788</v>
      </c>
      <c r="F1038" t="s">
        <v>54478</v>
      </c>
      <c r="G1038" t="s">
        <v>60696</v>
      </c>
      <c r="H1038" t="s">
        <v>60680</v>
      </c>
      <c r="I1038" t="s">
        <v>64874</v>
      </c>
      <c r="J1038" t="s">
        <v>64875</v>
      </c>
      <c r="K1038">
        <v>99</v>
      </c>
      <c r="L1038" t="s">
        <v>60683</v>
      </c>
    </row>
    <row r="1039" spans="1:12">
      <c r="A1039" t="s">
        <v>56038</v>
      </c>
      <c r="B1039" t="s">
        <v>64876</v>
      </c>
      <c r="C1039" t="s">
        <v>56853</v>
      </c>
      <c r="D1039" t="s">
        <v>54693</v>
      </c>
      <c r="E1039" t="s">
        <v>54694</v>
      </c>
      <c r="F1039" t="s">
        <v>54442</v>
      </c>
      <c r="G1039" t="s">
        <v>60713</v>
      </c>
      <c r="H1039" t="s">
        <v>60680</v>
      </c>
      <c r="I1039" t="s">
        <v>64877</v>
      </c>
      <c r="J1039" t="s">
        <v>64878</v>
      </c>
      <c r="K1039">
        <v>99</v>
      </c>
      <c r="L1039" t="s">
        <v>60683</v>
      </c>
    </row>
    <row r="1040" spans="1:12">
      <c r="A1040" t="s">
        <v>56038</v>
      </c>
      <c r="B1040" t="s">
        <v>64879</v>
      </c>
      <c r="C1040" t="s">
        <v>64880</v>
      </c>
      <c r="D1040" t="s">
        <v>55625</v>
      </c>
      <c r="E1040" t="s">
        <v>55626</v>
      </c>
      <c r="F1040" t="s">
        <v>54674</v>
      </c>
      <c r="G1040" t="s">
        <v>60679</v>
      </c>
      <c r="H1040" t="s">
        <v>60680</v>
      </c>
      <c r="I1040" t="s">
        <v>64881</v>
      </c>
      <c r="J1040" t="s">
        <v>64882</v>
      </c>
      <c r="K1040">
        <v>99</v>
      </c>
      <c r="L1040" t="s">
        <v>60683</v>
      </c>
    </row>
    <row r="1041" spans="1:12">
      <c r="A1041" t="s">
        <v>64883</v>
      </c>
      <c r="B1041" t="s">
        <v>64884</v>
      </c>
      <c r="C1041" t="s">
        <v>57292</v>
      </c>
      <c r="D1041" t="s">
        <v>54421</v>
      </c>
      <c r="E1041" t="s">
        <v>54423</v>
      </c>
      <c r="F1041" t="s">
        <v>54422</v>
      </c>
      <c r="G1041" t="s">
        <v>60713</v>
      </c>
      <c r="H1041" t="s">
        <v>60680</v>
      </c>
      <c r="I1041" t="s">
        <v>64885</v>
      </c>
      <c r="J1041" t="s">
        <v>64886</v>
      </c>
      <c r="K1041">
        <v>99</v>
      </c>
      <c r="L1041" t="s">
        <v>60683</v>
      </c>
    </row>
    <row r="1042" spans="1:12">
      <c r="A1042" t="s">
        <v>64887</v>
      </c>
      <c r="B1042" t="s">
        <v>64888</v>
      </c>
      <c r="C1042" t="s">
        <v>64889</v>
      </c>
      <c r="D1042" t="s">
        <v>62839</v>
      </c>
      <c r="E1042" t="s">
        <v>62840</v>
      </c>
      <c r="F1042" t="s">
        <v>57915</v>
      </c>
      <c r="G1042" t="s">
        <v>60696</v>
      </c>
      <c r="H1042" t="s">
        <v>60680</v>
      </c>
      <c r="I1042" t="s">
        <v>64890</v>
      </c>
      <c r="J1042" t="s">
        <v>64891</v>
      </c>
      <c r="K1042">
        <v>99</v>
      </c>
      <c r="L1042" t="s">
        <v>60683</v>
      </c>
    </row>
    <row r="1043" spans="1:12">
      <c r="A1043" t="s">
        <v>64892</v>
      </c>
      <c r="B1043" t="s">
        <v>62140</v>
      </c>
      <c r="C1043" t="s">
        <v>64893</v>
      </c>
      <c r="D1043" t="s">
        <v>56597</v>
      </c>
      <c r="E1043" t="s">
        <v>56598</v>
      </c>
      <c r="F1043" t="s">
        <v>55152</v>
      </c>
      <c r="G1043" t="s">
        <v>60679</v>
      </c>
      <c r="H1043" t="s">
        <v>60680</v>
      </c>
      <c r="I1043" t="s">
        <v>64894</v>
      </c>
      <c r="J1043" t="s">
        <v>64895</v>
      </c>
      <c r="K1043">
        <v>99</v>
      </c>
      <c r="L1043" t="s">
        <v>60683</v>
      </c>
    </row>
    <row r="1044" spans="1:12">
      <c r="A1044" t="s">
        <v>44887</v>
      </c>
      <c r="B1044" t="s">
        <v>64896</v>
      </c>
      <c r="C1044" t="s">
        <v>58298</v>
      </c>
      <c r="D1044" t="s">
        <v>60265</v>
      </c>
      <c r="E1044" t="s">
        <v>60266</v>
      </c>
      <c r="F1044" t="s">
        <v>54644</v>
      </c>
      <c r="G1044" t="s">
        <v>60679</v>
      </c>
      <c r="H1044" t="s">
        <v>60680</v>
      </c>
      <c r="I1044" t="s">
        <v>64897</v>
      </c>
      <c r="J1044" t="s">
        <v>64898</v>
      </c>
      <c r="K1044">
        <v>99</v>
      </c>
      <c r="L1044" t="s">
        <v>60683</v>
      </c>
    </row>
    <row r="1045" spans="1:12">
      <c r="A1045" t="s">
        <v>64899</v>
      </c>
      <c r="B1045" t="s">
        <v>64900</v>
      </c>
      <c r="C1045" t="s">
        <v>64901</v>
      </c>
      <c r="D1045" t="s">
        <v>57116</v>
      </c>
      <c r="E1045" t="s">
        <v>57117</v>
      </c>
      <c r="F1045" t="s">
        <v>54739</v>
      </c>
      <c r="G1045" t="s">
        <v>60713</v>
      </c>
      <c r="H1045" t="s">
        <v>60680</v>
      </c>
      <c r="I1045" t="s">
        <v>64902</v>
      </c>
      <c r="J1045" t="s">
        <v>64903</v>
      </c>
      <c r="K1045">
        <v>99</v>
      </c>
      <c r="L1045" t="s">
        <v>60683</v>
      </c>
    </row>
    <row r="1046" spans="1:12">
      <c r="A1046" t="s">
        <v>44887</v>
      </c>
      <c r="B1046" t="s">
        <v>58139</v>
      </c>
      <c r="C1046" t="s">
        <v>64904</v>
      </c>
      <c r="D1046" t="s">
        <v>56369</v>
      </c>
      <c r="E1046" t="s">
        <v>56370</v>
      </c>
      <c r="F1046" t="s">
        <v>54393</v>
      </c>
      <c r="G1046" t="s">
        <v>60679</v>
      </c>
      <c r="H1046" t="s">
        <v>60680</v>
      </c>
      <c r="I1046" t="s">
        <v>64905</v>
      </c>
      <c r="J1046" t="s">
        <v>64906</v>
      </c>
      <c r="K1046">
        <v>99</v>
      </c>
      <c r="L1046" t="s">
        <v>60683</v>
      </c>
    </row>
    <row r="1047" spans="1:12">
      <c r="A1047" t="s">
        <v>64907</v>
      </c>
      <c r="B1047" t="s">
        <v>64908</v>
      </c>
      <c r="C1047" t="s">
        <v>61616</v>
      </c>
      <c r="D1047" t="s">
        <v>56848</v>
      </c>
      <c r="E1047" t="s">
        <v>56849</v>
      </c>
      <c r="F1047" t="s">
        <v>54343</v>
      </c>
      <c r="G1047" t="s">
        <v>60679</v>
      </c>
      <c r="H1047" t="s">
        <v>60680</v>
      </c>
      <c r="I1047" t="s">
        <v>64909</v>
      </c>
      <c r="J1047" t="s">
        <v>64910</v>
      </c>
      <c r="K1047">
        <v>99</v>
      </c>
      <c r="L1047" t="s">
        <v>60683</v>
      </c>
    </row>
    <row r="1048" spans="1:12">
      <c r="A1048" t="s">
        <v>44887</v>
      </c>
      <c r="B1048" t="s">
        <v>64911</v>
      </c>
      <c r="C1048" t="s">
        <v>61792</v>
      </c>
      <c r="D1048" t="s">
        <v>54842</v>
      </c>
      <c r="E1048" t="s">
        <v>54843</v>
      </c>
      <c r="F1048" t="s">
        <v>54642</v>
      </c>
      <c r="G1048" t="s">
        <v>60713</v>
      </c>
      <c r="H1048" t="s">
        <v>60680</v>
      </c>
      <c r="I1048" t="s">
        <v>64912</v>
      </c>
      <c r="J1048" t="s">
        <v>64913</v>
      </c>
      <c r="K1048">
        <v>99</v>
      </c>
      <c r="L1048" t="s">
        <v>60683</v>
      </c>
    </row>
    <row r="1049" spans="1:12">
      <c r="A1049" t="s">
        <v>44887</v>
      </c>
      <c r="B1049" t="s">
        <v>64914</v>
      </c>
      <c r="C1049" t="s">
        <v>62246</v>
      </c>
      <c r="D1049" t="s">
        <v>60686</v>
      </c>
      <c r="E1049" t="s">
        <v>54580</v>
      </c>
      <c r="F1049" t="s">
        <v>54478</v>
      </c>
      <c r="G1049" t="s">
        <v>60679</v>
      </c>
      <c r="H1049" t="s">
        <v>60680</v>
      </c>
      <c r="I1049" t="s">
        <v>64915</v>
      </c>
      <c r="J1049" t="s">
        <v>64916</v>
      </c>
      <c r="K1049">
        <v>99</v>
      </c>
      <c r="L1049" t="s">
        <v>60683</v>
      </c>
    </row>
    <row r="1050" spans="1:12">
      <c r="A1050" t="s">
        <v>44887</v>
      </c>
      <c r="B1050" t="s">
        <v>61606</v>
      </c>
      <c r="C1050" t="s">
        <v>64917</v>
      </c>
      <c r="D1050" t="s">
        <v>54421</v>
      </c>
      <c r="E1050" t="s">
        <v>54423</v>
      </c>
      <c r="F1050" t="s">
        <v>54422</v>
      </c>
      <c r="G1050" t="s">
        <v>60713</v>
      </c>
      <c r="H1050" t="s">
        <v>60680</v>
      </c>
      <c r="I1050" t="s">
        <v>64918</v>
      </c>
      <c r="J1050" t="s">
        <v>64919</v>
      </c>
      <c r="K1050">
        <v>99</v>
      </c>
      <c r="L1050" t="s">
        <v>60683</v>
      </c>
    </row>
    <row r="1051" spans="1:12">
      <c r="A1051" t="s">
        <v>44887</v>
      </c>
      <c r="B1051" t="s">
        <v>64920</v>
      </c>
      <c r="C1051" t="s">
        <v>61616</v>
      </c>
      <c r="D1051" t="s">
        <v>58313</v>
      </c>
      <c r="E1051" t="s">
        <v>58314</v>
      </c>
      <c r="F1051" t="s">
        <v>55411</v>
      </c>
      <c r="G1051" t="s">
        <v>60679</v>
      </c>
      <c r="H1051" t="s">
        <v>60680</v>
      </c>
      <c r="I1051" t="s">
        <v>64921</v>
      </c>
      <c r="J1051" t="s">
        <v>64922</v>
      </c>
      <c r="K1051">
        <v>99</v>
      </c>
      <c r="L1051" t="s">
        <v>60683</v>
      </c>
    </row>
    <row r="1052" spans="1:12">
      <c r="A1052" t="s">
        <v>44887</v>
      </c>
      <c r="B1052" t="s">
        <v>62394</v>
      </c>
      <c r="C1052" t="s">
        <v>64923</v>
      </c>
      <c r="D1052" t="s">
        <v>55625</v>
      </c>
      <c r="E1052" t="s">
        <v>55626</v>
      </c>
      <c r="F1052" t="s">
        <v>54674</v>
      </c>
      <c r="G1052" t="s">
        <v>60679</v>
      </c>
      <c r="H1052" t="s">
        <v>60680</v>
      </c>
      <c r="I1052" t="s">
        <v>64924</v>
      </c>
      <c r="J1052" t="s">
        <v>64925</v>
      </c>
      <c r="K1052">
        <v>99</v>
      </c>
      <c r="L1052" t="s">
        <v>60683</v>
      </c>
    </row>
    <row r="1053" spans="1:12">
      <c r="A1053" t="s">
        <v>64926</v>
      </c>
      <c r="B1053" t="s">
        <v>64927</v>
      </c>
      <c r="C1053" t="s">
        <v>64928</v>
      </c>
      <c r="D1053" t="s">
        <v>64662</v>
      </c>
      <c r="E1053" t="s">
        <v>64663</v>
      </c>
      <c r="F1053" t="s">
        <v>54478</v>
      </c>
      <c r="G1053" t="s">
        <v>60679</v>
      </c>
      <c r="H1053" t="s">
        <v>60680</v>
      </c>
      <c r="I1053" t="s">
        <v>64929</v>
      </c>
      <c r="J1053" t="s">
        <v>64930</v>
      </c>
      <c r="K1053">
        <v>99</v>
      </c>
      <c r="L1053" t="s">
        <v>60683</v>
      </c>
    </row>
    <row r="1054" spans="1:12">
      <c r="A1054" t="s">
        <v>64931</v>
      </c>
      <c r="B1054" t="s">
        <v>64932</v>
      </c>
      <c r="C1054" t="s">
        <v>64933</v>
      </c>
      <c r="D1054" t="s">
        <v>63317</v>
      </c>
      <c r="E1054" t="s">
        <v>63318</v>
      </c>
      <c r="F1054" t="s">
        <v>57915</v>
      </c>
      <c r="G1054" t="s">
        <v>60679</v>
      </c>
      <c r="H1054" t="s">
        <v>60680</v>
      </c>
      <c r="I1054" t="s">
        <v>64934</v>
      </c>
      <c r="J1054" t="s">
        <v>64935</v>
      </c>
      <c r="K1054">
        <v>99</v>
      </c>
      <c r="L1054" t="s">
        <v>60683</v>
      </c>
    </row>
    <row r="1055" spans="1:12">
      <c r="A1055" t="s">
        <v>64931</v>
      </c>
      <c r="B1055" t="s">
        <v>64936</v>
      </c>
      <c r="C1055" t="s">
        <v>64937</v>
      </c>
      <c r="D1055" t="s">
        <v>54693</v>
      </c>
      <c r="E1055" t="s">
        <v>54694</v>
      </c>
      <c r="F1055" t="s">
        <v>54442</v>
      </c>
      <c r="G1055" t="s">
        <v>60713</v>
      </c>
      <c r="H1055" t="s">
        <v>60680</v>
      </c>
      <c r="I1055" t="s">
        <v>64938</v>
      </c>
      <c r="J1055" t="s">
        <v>64939</v>
      </c>
      <c r="K1055">
        <v>99</v>
      </c>
      <c r="L1055" t="s">
        <v>60683</v>
      </c>
    </row>
    <row r="1056" spans="1:12">
      <c r="A1056" t="s">
        <v>64940</v>
      </c>
      <c r="B1056" t="s">
        <v>64941</v>
      </c>
      <c r="C1056" t="s">
        <v>64942</v>
      </c>
      <c r="D1056" t="s">
        <v>54593</v>
      </c>
      <c r="E1056" t="s">
        <v>54594</v>
      </c>
      <c r="F1056" t="s">
        <v>54422</v>
      </c>
      <c r="G1056" t="s">
        <v>60713</v>
      </c>
      <c r="H1056" t="s">
        <v>60680</v>
      </c>
      <c r="I1056" t="s">
        <v>64943</v>
      </c>
      <c r="J1056" t="s">
        <v>58282</v>
      </c>
      <c r="K1056">
        <v>99</v>
      </c>
      <c r="L1056" t="s">
        <v>60683</v>
      </c>
    </row>
    <row r="1057" spans="1:12">
      <c r="A1057" t="s">
        <v>64931</v>
      </c>
      <c r="B1057" t="s">
        <v>64944</v>
      </c>
      <c r="C1057" t="s">
        <v>60718</v>
      </c>
      <c r="D1057" t="s">
        <v>61710</v>
      </c>
      <c r="E1057" t="s">
        <v>61711</v>
      </c>
      <c r="F1057" t="s">
        <v>55411</v>
      </c>
      <c r="G1057" t="s">
        <v>60696</v>
      </c>
      <c r="H1057" t="s">
        <v>60680</v>
      </c>
      <c r="I1057" t="s">
        <v>64945</v>
      </c>
      <c r="J1057" t="s">
        <v>64946</v>
      </c>
      <c r="K1057">
        <v>99</v>
      </c>
      <c r="L1057" t="s">
        <v>60683</v>
      </c>
    </row>
    <row r="1058" spans="1:12">
      <c r="A1058" t="s">
        <v>55790</v>
      </c>
      <c r="B1058" t="s">
        <v>64947</v>
      </c>
      <c r="C1058" t="s">
        <v>64948</v>
      </c>
      <c r="D1058" t="s">
        <v>60787</v>
      </c>
      <c r="E1058" t="s">
        <v>60788</v>
      </c>
      <c r="F1058" t="s">
        <v>54478</v>
      </c>
      <c r="G1058" t="s">
        <v>60696</v>
      </c>
      <c r="H1058" t="s">
        <v>60680</v>
      </c>
      <c r="I1058" t="s">
        <v>64949</v>
      </c>
      <c r="J1058" t="s">
        <v>64950</v>
      </c>
      <c r="K1058">
        <v>99</v>
      </c>
      <c r="L1058" t="s">
        <v>60683</v>
      </c>
    </row>
    <row r="1059" spans="1:12">
      <c r="A1059" t="s">
        <v>64951</v>
      </c>
      <c r="B1059" t="s">
        <v>64952</v>
      </c>
      <c r="C1059" t="s">
        <v>64953</v>
      </c>
      <c r="D1059" t="s">
        <v>55644</v>
      </c>
      <c r="E1059" t="s">
        <v>55645</v>
      </c>
      <c r="F1059" t="s">
        <v>54583</v>
      </c>
      <c r="G1059" t="s">
        <v>60713</v>
      </c>
      <c r="H1059" t="s">
        <v>60680</v>
      </c>
      <c r="I1059" t="s">
        <v>64954</v>
      </c>
      <c r="J1059" t="s">
        <v>64955</v>
      </c>
      <c r="K1059">
        <v>99</v>
      </c>
      <c r="L1059" t="s">
        <v>60683</v>
      </c>
    </row>
    <row r="1060" spans="1:12">
      <c r="A1060" t="s">
        <v>40483</v>
      </c>
      <c r="B1060" t="s">
        <v>64956</v>
      </c>
      <c r="C1060" t="s">
        <v>64957</v>
      </c>
      <c r="D1060" t="s">
        <v>60760</v>
      </c>
      <c r="E1060" t="s">
        <v>60761</v>
      </c>
      <c r="F1060" t="s">
        <v>54356</v>
      </c>
      <c r="G1060" t="s">
        <v>60679</v>
      </c>
      <c r="H1060" t="s">
        <v>60680</v>
      </c>
      <c r="I1060" t="s">
        <v>64958</v>
      </c>
      <c r="J1060" t="s">
        <v>64959</v>
      </c>
      <c r="K1060">
        <v>99</v>
      </c>
      <c r="L1060" t="s">
        <v>60683</v>
      </c>
    </row>
    <row r="1061" spans="1:12">
      <c r="A1061" t="s">
        <v>40483</v>
      </c>
      <c r="B1061" t="s">
        <v>64960</v>
      </c>
      <c r="C1061" t="s">
        <v>64961</v>
      </c>
      <c r="D1061" t="s">
        <v>60701</v>
      </c>
      <c r="E1061" t="s">
        <v>60702</v>
      </c>
      <c r="F1061" t="s">
        <v>54583</v>
      </c>
      <c r="G1061" t="s">
        <v>60679</v>
      </c>
      <c r="H1061" t="s">
        <v>60680</v>
      </c>
      <c r="I1061" t="s">
        <v>64962</v>
      </c>
      <c r="J1061" t="s">
        <v>64963</v>
      </c>
      <c r="K1061">
        <v>99</v>
      </c>
      <c r="L1061" t="s">
        <v>60683</v>
      </c>
    </row>
    <row r="1062" spans="1:12">
      <c r="A1062" t="s">
        <v>54850</v>
      </c>
      <c r="B1062" t="s">
        <v>64964</v>
      </c>
      <c r="C1062" t="s">
        <v>61542</v>
      </c>
      <c r="D1062" t="s">
        <v>60760</v>
      </c>
      <c r="E1062" t="s">
        <v>60761</v>
      </c>
      <c r="F1062" t="s">
        <v>54356</v>
      </c>
      <c r="G1062" t="s">
        <v>60679</v>
      </c>
      <c r="H1062" t="s">
        <v>60680</v>
      </c>
      <c r="I1062" t="s">
        <v>64965</v>
      </c>
      <c r="J1062" t="s">
        <v>64966</v>
      </c>
      <c r="K1062">
        <v>99</v>
      </c>
      <c r="L1062" t="s">
        <v>60683</v>
      </c>
    </row>
    <row r="1063" spans="1:12">
      <c r="A1063" t="s">
        <v>54850</v>
      </c>
      <c r="B1063" t="s">
        <v>64967</v>
      </c>
      <c r="C1063" t="s">
        <v>64968</v>
      </c>
      <c r="D1063" t="s">
        <v>60834</v>
      </c>
      <c r="E1063" t="s">
        <v>60835</v>
      </c>
      <c r="F1063" t="s">
        <v>60836</v>
      </c>
      <c r="G1063" t="s">
        <v>60679</v>
      </c>
      <c r="H1063" t="s">
        <v>60680</v>
      </c>
      <c r="I1063" t="s">
        <v>64969</v>
      </c>
      <c r="J1063" t="s">
        <v>64970</v>
      </c>
      <c r="K1063">
        <v>99</v>
      </c>
      <c r="L1063" t="s">
        <v>60683</v>
      </c>
    </row>
    <row r="1064" spans="1:12">
      <c r="A1064" t="s">
        <v>54850</v>
      </c>
      <c r="B1064" t="s">
        <v>64971</v>
      </c>
      <c r="C1064" t="s">
        <v>63073</v>
      </c>
      <c r="D1064" t="s">
        <v>60690</v>
      </c>
      <c r="E1064" t="s">
        <v>60691</v>
      </c>
      <c r="F1064" t="s">
        <v>54422</v>
      </c>
      <c r="G1064" t="s">
        <v>60679</v>
      </c>
      <c r="H1064" t="s">
        <v>60680</v>
      </c>
      <c r="I1064" t="s">
        <v>64972</v>
      </c>
      <c r="J1064" t="s">
        <v>64973</v>
      </c>
      <c r="K1064">
        <v>99</v>
      </c>
      <c r="L1064" t="s">
        <v>60683</v>
      </c>
    </row>
    <row r="1065" spans="1:12">
      <c r="A1065" t="s">
        <v>64974</v>
      </c>
      <c r="B1065" t="s">
        <v>64975</v>
      </c>
      <c r="C1065" t="s">
        <v>64976</v>
      </c>
      <c r="D1065" t="s">
        <v>55724</v>
      </c>
      <c r="E1065" t="s">
        <v>55725</v>
      </c>
      <c r="F1065" t="s">
        <v>54795</v>
      </c>
      <c r="G1065" t="s">
        <v>60696</v>
      </c>
      <c r="H1065" t="s">
        <v>60680</v>
      </c>
      <c r="I1065" t="s">
        <v>64977</v>
      </c>
      <c r="J1065" t="s">
        <v>64978</v>
      </c>
      <c r="K1065">
        <v>99</v>
      </c>
      <c r="L1065" t="s">
        <v>60683</v>
      </c>
    </row>
    <row r="1066" spans="1:12">
      <c r="A1066" t="s">
        <v>64979</v>
      </c>
      <c r="B1066" t="s">
        <v>64980</v>
      </c>
      <c r="C1066" t="s">
        <v>59920</v>
      </c>
      <c r="D1066" t="s">
        <v>55453</v>
      </c>
      <c r="E1066" t="s">
        <v>55454</v>
      </c>
      <c r="F1066" t="s">
        <v>55076</v>
      </c>
      <c r="G1066" t="s">
        <v>60713</v>
      </c>
      <c r="H1066" t="s">
        <v>60680</v>
      </c>
      <c r="I1066" t="s">
        <v>64981</v>
      </c>
      <c r="J1066" t="s">
        <v>64982</v>
      </c>
      <c r="K1066">
        <v>99</v>
      </c>
      <c r="L1066" t="s">
        <v>60683</v>
      </c>
    </row>
    <row r="1067" spans="1:12">
      <c r="A1067" t="s">
        <v>64979</v>
      </c>
      <c r="B1067" t="s">
        <v>64983</v>
      </c>
      <c r="C1067" t="s">
        <v>58372</v>
      </c>
      <c r="D1067" t="s">
        <v>55507</v>
      </c>
      <c r="E1067" t="s">
        <v>55508</v>
      </c>
      <c r="F1067" t="s">
        <v>55052</v>
      </c>
      <c r="G1067" t="s">
        <v>60713</v>
      </c>
      <c r="H1067" t="s">
        <v>60680</v>
      </c>
      <c r="I1067" t="s">
        <v>64984</v>
      </c>
      <c r="J1067" t="s">
        <v>64985</v>
      </c>
      <c r="K1067">
        <v>99</v>
      </c>
      <c r="L1067" t="s">
        <v>60683</v>
      </c>
    </row>
    <row r="1068" spans="1:12">
      <c r="A1068" t="s">
        <v>64986</v>
      </c>
      <c r="B1068" t="s">
        <v>64987</v>
      </c>
      <c r="C1068" t="s">
        <v>64988</v>
      </c>
      <c r="D1068" t="s">
        <v>57346</v>
      </c>
      <c r="E1068" t="s">
        <v>57347</v>
      </c>
      <c r="F1068" t="s">
        <v>54583</v>
      </c>
      <c r="G1068" t="s">
        <v>60679</v>
      </c>
      <c r="H1068" t="s">
        <v>60680</v>
      </c>
      <c r="I1068" t="s">
        <v>64989</v>
      </c>
      <c r="J1068" t="s">
        <v>64990</v>
      </c>
      <c r="K1068">
        <v>99</v>
      </c>
      <c r="L1068" t="s">
        <v>60683</v>
      </c>
    </row>
    <row r="1069" spans="1:12">
      <c r="A1069" t="s">
        <v>64991</v>
      </c>
      <c r="B1069" t="s">
        <v>64992</v>
      </c>
      <c r="C1069" t="s">
        <v>60609</v>
      </c>
      <c r="D1069" t="s">
        <v>60760</v>
      </c>
      <c r="E1069" t="s">
        <v>60761</v>
      </c>
      <c r="F1069" t="s">
        <v>54356</v>
      </c>
      <c r="G1069" t="s">
        <v>60679</v>
      </c>
      <c r="H1069" t="s">
        <v>60680</v>
      </c>
      <c r="I1069" t="s">
        <v>64993</v>
      </c>
      <c r="J1069" t="s">
        <v>64994</v>
      </c>
      <c r="K1069">
        <v>99</v>
      </c>
      <c r="L1069" t="s">
        <v>60683</v>
      </c>
    </row>
    <row r="1070" spans="1:12">
      <c r="A1070" t="s">
        <v>42717</v>
      </c>
      <c r="B1070" t="s">
        <v>43328</v>
      </c>
      <c r="C1070" t="s">
        <v>64995</v>
      </c>
      <c r="D1070" t="s">
        <v>54593</v>
      </c>
      <c r="E1070" t="s">
        <v>54594</v>
      </c>
      <c r="F1070" t="s">
        <v>54422</v>
      </c>
      <c r="G1070" t="s">
        <v>60713</v>
      </c>
      <c r="H1070" t="s">
        <v>60680</v>
      </c>
      <c r="I1070" t="s">
        <v>64996</v>
      </c>
      <c r="J1070" t="s">
        <v>64997</v>
      </c>
      <c r="K1070">
        <v>99</v>
      </c>
      <c r="L1070" t="s">
        <v>60683</v>
      </c>
    </row>
    <row r="1071" spans="1:12">
      <c r="A1071" t="s">
        <v>42717</v>
      </c>
      <c r="B1071" t="s">
        <v>64998</v>
      </c>
      <c r="C1071" t="s">
        <v>64999</v>
      </c>
      <c r="D1071" t="s">
        <v>55644</v>
      </c>
      <c r="E1071" t="s">
        <v>55645</v>
      </c>
      <c r="F1071" t="s">
        <v>54583</v>
      </c>
      <c r="G1071" t="s">
        <v>60713</v>
      </c>
      <c r="H1071" t="s">
        <v>60680</v>
      </c>
      <c r="I1071" t="s">
        <v>65000</v>
      </c>
      <c r="J1071" t="s">
        <v>65001</v>
      </c>
      <c r="K1071">
        <v>99</v>
      </c>
      <c r="L1071" t="s">
        <v>60683</v>
      </c>
    </row>
    <row r="1072" spans="1:12">
      <c r="A1072" t="s">
        <v>42717</v>
      </c>
      <c r="B1072" t="s">
        <v>65002</v>
      </c>
      <c r="C1072" t="s">
        <v>65003</v>
      </c>
      <c r="D1072" t="s">
        <v>58313</v>
      </c>
      <c r="E1072" t="s">
        <v>58314</v>
      </c>
      <c r="F1072" t="s">
        <v>55411</v>
      </c>
      <c r="G1072" t="s">
        <v>60679</v>
      </c>
      <c r="H1072" t="s">
        <v>60680</v>
      </c>
      <c r="I1072" t="s">
        <v>65004</v>
      </c>
      <c r="J1072" t="s">
        <v>65005</v>
      </c>
      <c r="K1072">
        <v>99</v>
      </c>
      <c r="L1072" t="s">
        <v>60683</v>
      </c>
    </row>
    <row r="1073" spans="1:12">
      <c r="A1073" t="s">
        <v>42717</v>
      </c>
      <c r="B1073" t="s">
        <v>65006</v>
      </c>
      <c r="C1073" t="s">
        <v>65007</v>
      </c>
      <c r="D1073" t="s">
        <v>61035</v>
      </c>
      <c r="E1073" t="s">
        <v>61036</v>
      </c>
      <c r="F1073" t="s">
        <v>55411</v>
      </c>
      <c r="G1073" t="s">
        <v>60679</v>
      </c>
      <c r="H1073" t="s">
        <v>60680</v>
      </c>
      <c r="I1073" t="s">
        <v>65008</v>
      </c>
      <c r="J1073" t="s">
        <v>65009</v>
      </c>
      <c r="K1073">
        <v>99</v>
      </c>
      <c r="L1073" t="s">
        <v>60683</v>
      </c>
    </row>
    <row r="1074" spans="1:12">
      <c r="A1074" t="s">
        <v>42717</v>
      </c>
      <c r="B1074" t="s">
        <v>65010</v>
      </c>
      <c r="C1074" t="s">
        <v>65011</v>
      </c>
      <c r="D1074" t="s">
        <v>54593</v>
      </c>
      <c r="E1074" t="s">
        <v>54594</v>
      </c>
      <c r="F1074" t="s">
        <v>54422</v>
      </c>
      <c r="G1074" t="s">
        <v>60713</v>
      </c>
      <c r="H1074" t="s">
        <v>60680</v>
      </c>
      <c r="I1074" t="s">
        <v>65012</v>
      </c>
      <c r="J1074" t="s">
        <v>65013</v>
      </c>
      <c r="K1074">
        <v>99</v>
      </c>
      <c r="L1074" t="s">
        <v>60683</v>
      </c>
    </row>
    <row r="1075" spans="1:12">
      <c r="A1075" t="s">
        <v>42717</v>
      </c>
      <c r="B1075" t="s">
        <v>65014</v>
      </c>
      <c r="C1075" t="s">
        <v>60718</v>
      </c>
      <c r="D1075" t="s">
        <v>57346</v>
      </c>
      <c r="E1075" t="s">
        <v>57347</v>
      </c>
      <c r="F1075" t="s">
        <v>54583</v>
      </c>
      <c r="G1075" t="s">
        <v>60679</v>
      </c>
      <c r="H1075" t="s">
        <v>60680</v>
      </c>
      <c r="I1075" t="s">
        <v>65015</v>
      </c>
      <c r="J1075" t="s">
        <v>65016</v>
      </c>
      <c r="K1075">
        <v>99</v>
      </c>
      <c r="L1075" t="s">
        <v>60683</v>
      </c>
    </row>
    <row r="1076" spans="1:12">
      <c r="A1076" t="s">
        <v>42717</v>
      </c>
      <c r="B1076" t="s">
        <v>65017</v>
      </c>
      <c r="C1076" t="s">
        <v>65018</v>
      </c>
      <c r="D1076" t="s">
        <v>54421</v>
      </c>
      <c r="E1076" t="s">
        <v>54423</v>
      </c>
      <c r="F1076" t="s">
        <v>54422</v>
      </c>
      <c r="G1076" t="s">
        <v>60713</v>
      </c>
      <c r="H1076" t="s">
        <v>60680</v>
      </c>
      <c r="I1076" t="s">
        <v>65019</v>
      </c>
      <c r="J1076" t="s">
        <v>65020</v>
      </c>
      <c r="K1076">
        <v>99</v>
      </c>
      <c r="L1076" t="s">
        <v>60683</v>
      </c>
    </row>
    <row r="1077" spans="1:12">
      <c r="A1077" t="s">
        <v>42717</v>
      </c>
      <c r="B1077" t="s">
        <v>65021</v>
      </c>
      <c r="C1077" t="s">
        <v>58140</v>
      </c>
      <c r="D1077" t="s">
        <v>58145</v>
      </c>
      <c r="E1077" t="s">
        <v>58146</v>
      </c>
      <c r="F1077" t="s">
        <v>54619</v>
      </c>
      <c r="G1077" t="s">
        <v>60679</v>
      </c>
      <c r="H1077" t="s">
        <v>60680</v>
      </c>
      <c r="I1077" t="s">
        <v>65022</v>
      </c>
      <c r="J1077" t="s">
        <v>65023</v>
      </c>
      <c r="K1077">
        <v>99</v>
      </c>
      <c r="L1077" t="s">
        <v>60683</v>
      </c>
    </row>
    <row r="1078" spans="1:12">
      <c r="A1078" t="s">
        <v>42717</v>
      </c>
      <c r="B1078" t="s">
        <v>65024</v>
      </c>
      <c r="C1078" t="s">
        <v>65025</v>
      </c>
      <c r="D1078" t="s">
        <v>56211</v>
      </c>
      <c r="E1078" t="s">
        <v>56212</v>
      </c>
      <c r="F1078" t="s">
        <v>54366</v>
      </c>
      <c r="G1078" t="s">
        <v>60696</v>
      </c>
      <c r="H1078" t="s">
        <v>60680</v>
      </c>
      <c r="I1078" t="s">
        <v>65026</v>
      </c>
      <c r="J1078" t="s">
        <v>65027</v>
      </c>
      <c r="K1078">
        <v>99</v>
      </c>
      <c r="L1078" t="s">
        <v>60683</v>
      </c>
    </row>
    <row r="1079" spans="1:12">
      <c r="A1079" t="s">
        <v>65028</v>
      </c>
      <c r="B1079" t="s">
        <v>65029</v>
      </c>
      <c r="C1079" t="s">
        <v>60602</v>
      </c>
      <c r="D1079" t="s">
        <v>54598</v>
      </c>
      <c r="E1079" t="s">
        <v>54599</v>
      </c>
      <c r="F1079" t="s">
        <v>54478</v>
      </c>
      <c r="G1079" t="s">
        <v>60713</v>
      </c>
      <c r="H1079" t="s">
        <v>60680</v>
      </c>
      <c r="I1079" t="s">
        <v>65030</v>
      </c>
      <c r="J1079" t="s">
        <v>65031</v>
      </c>
      <c r="K1079">
        <v>99</v>
      </c>
      <c r="L1079" t="s">
        <v>60683</v>
      </c>
    </row>
    <row r="1080" spans="1:12">
      <c r="A1080" t="s">
        <v>42717</v>
      </c>
      <c r="B1080" t="s">
        <v>65032</v>
      </c>
      <c r="C1080" t="s">
        <v>62373</v>
      </c>
      <c r="D1080" t="s">
        <v>54598</v>
      </c>
      <c r="E1080" t="s">
        <v>54599</v>
      </c>
      <c r="F1080" t="s">
        <v>54478</v>
      </c>
      <c r="G1080" t="s">
        <v>60713</v>
      </c>
      <c r="H1080" t="s">
        <v>60680</v>
      </c>
      <c r="I1080" t="s">
        <v>65033</v>
      </c>
      <c r="J1080" t="s">
        <v>65031</v>
      </c>
      <c r="K1080">
        <v>99</v>
      </c>
      <c r="L1080" t="s">
        <v>60683</v>
      </c>
    </row>
    <row r="1081" spans="1:12">
      <c r="A1081" t="s">
        <v>42717</v>
      </c>
      <c r="B1081" t="s">
        <v>65034</v>
      </c>
      <c r="C1081" t="s">
        <v>59941</v>
      </c>
      <c r="D1081" t="s">
        <v>55408</v>
      </c>
      <c r="E1081" t="s">
        <v>55409</v>
      </c>
      <c r="F1081" t="s">
        <v>54432</v>
      </c>
      <c r="G1081" t="s">
        <v>60713</v>
      </c>
      <c r="H1081" t="s">
        <v>60680</v>
      </c>
      <c r="I1081" t="s">
        <v>65035</v>
      </c>
      <c r="J1081" t="s">
        <v>59942</v>
      </c>
      <c r="K1081">
        <v>99</v>
      </c>
      <c r="L1081" t="s">
        <v>60683</v>
      </c>
    </row>
    <row r="1082" spans="1:12">
      <c r="A1082" t="s">
        <v>65036</v>
      </c>
      <c r="B1082" t="s">
        <v>65037</v>
      </c>
      <c r="C1082" t="s">
        <v>65038</v>
      </c>
      <c r="D1082" t="s">
        <v>58313</v>
      </c>
      <c r="E1082" t="s">
        <v>58314</v>
      </c>
      <c r="F1082" t="s">
        <v>55411</v>
      </c>
      <c r="G1082" t="s">
        <v>60679</v>
      </c>
      <c r="H1082" t="s">
        <v>60680</v>
      </c>
      <c r="I1082" t="s">
        <v>65039</v>
      </c>
      <c r="J1082" t="s">
        <v>65040</v>
      </c>
      <c r="K1082">
        <v>99</v>
      </c>
      <c r="L1082" t="s">
        <v>60683</v>
      </c>
    </row>
    <row r="1083" spans="1:12">
      <c r="A1083" t="s">
        <v>65036</v>
      </c>
      <c r="B1083" t="s">
        <v>65041</v>
      </c>
      <c r="C1083" t="s">
        <v>65042</v>
      </c>
      <c r="D1083" t="s">
        <v>61178</v>
      </c>
      <c r="E1083" t="s">
        <v>61179</v>
      </c>
      <c r="F1083" t="s">
        <v>54366</v>
      </c>
      <c r="G1083" t="s">
        <v>60696</v>
      </c>
      <c r="H1083" t="s">
        <v>60680</v>
      </c>
      <c r="I1083" t="s">
        <v>65043</v>
      </c>
      <c r="J1083" t="s">
        <v>65044</v>
      </c>
      <c r="K1083">
        <v>99</v>
      </c>
      <c r="L1083" t="s">
        <v>60683</v>
      </c>
    </row>
    <row r="1084" spans="1:12">
      <c r="A1084" t="s">
        <v>42717</v>
      </c>
      <c r="B1084" t="s">
        <v>65045</v>
      </c>
      <c r="C1084" t="s">
        <v>65046</v>
      </c>
      <c r="D1084" t="s">
        <v>63586</v>
      </c>
      <c r="E1084" t="s">
        <v>63587</v>
      </c>
      <c r="F1084" t="s">
        <v>54478</v>
      </c>
      <c r="G1084" t="s">
        <v>60696</v>
      </c>
      <c r="H1084" t="s">
        <v>60680</v>
      </c>
      <c r="I1084" t="s">
        <v>65047</v>
      </c>
      <c r="J1084" t="s">
        <v>65048</v>
      </c>
      <c r="K1084">
        <v>99</v>
      </c>
      <c r="L1084" t="s">
        <v>60683</v>
      </c>
    </row>
    <row r="1085" spans="1:12">
      <c r="A1085" t="s">
        <v>42717</v>
      </c>
      <c r="B1085" t="s">
        <v>65049</v>
      </c>
      <c r="C1085" t="s">
        <v>58360</v>
      </c>
      <c r="D1085" t="s">
        <v>65050</v>
      </c>
      <c r="E1085" t="s">
        <v>65051</v>
      </c>
      <c r="F1085" t="s">
        <v>56545</v>
      </c>
      <c r="G1085" t="s">
        <v>60713</v>
      </c>
      <c r="H1085" t="s">
        <v>60680</v>
      </c>
      <c r="I1085" t="s">
        <v>65052</v>
      </c>
      <c r="J1085" t="s">
        <v>65053</v>
      </c>
      <c r="K1085">
        <v>99</v>
      </c>
      <c r="L1085" t="s">
        <v>60683</v>
      </c>
    </row>
    <row r="1086" spans="1:12">
      <c r="A1086" t="s">
        <v>42717</v>
      </c>
      <c r="B1086" t="s">
        <v>65054</v>
      </c>
      <c r="C1086" t="s">
        <v>65055</v>
      </c>
      <c r="D1086" t="s">
        <v>55190</v>
      </c>
      <c r="E1086" t="s">
        <v>55191</v>
      </c>
      <c r="F1086" t="s">
        <v>54442</v>
      </c>
      <c r="G1086" t="s">
        <v>60679</v>
      </c>
      <c r="H1086" t="s">
        <v>60680</v>
      </c>
      <c r="I1086" t="s">
        <v>65056</v>
      </c>
      <c r="J1086" t="s">
        <v>65057</v>
      </c>
      <c r="K1086">
        <v>99</v>
      </c>
      <c r="L1086" t="s">
        <v>60683</v>
      </c>
    </row>
    <row r="1087" spans="1:12">
      <c r="A1087" t="s">
        <v>42717</v>
      </c>
      <c r="B1087" t="s">
        <v>65058</v>
      </c>
      <c r="C1087" t="s">
        <v>58355</v>
      </c>
      <c r="D1087" t="s">
        <v>60686</v>
      </c>
      <c r="E1087" t="s">
        <v>54580</v>
      </c>
      <c r="F1087" t="s">
        <v>54478</v>
      </c>
      <c r="G1087" t="s">
        <v>60679</v>
      </c>
      <c r="H1087" t="s">
        <v>60680</v>
      </c>
      <c r="I1087" t="s">
        <v>65059</v>
      </c>
      <c r="J1087" t="s">
        <v>65060</v>
      </c>
      <c r="K1087">
        <v>99</v>
      </c>
      <c r="L1087" t="s">
        <v>60683</v>
      </c>
    </row>
    <row r="1088" spans="1:12">
      <c r="A1088" t="s">
        <v>65061</v>
      </c>
      <c r="B1088" t="s">
        <v>61301</v>
      </c>
      <c r="C1088" t="s">
        <v>17717</v>
      </c>
      <c r="D1088" t="s">
        <v>54421</v>
      </c>
      <c r="E1088" t="s">
        <v>54423</v>
      </c>
      <c r="F1088" t="s">
        <v>54422</v>
      </c>
      <c r="G1088" t="s">
        <v>60713</v>
      </c>
      <c r="H1088" t="s">
        <v>60680</v>
      </c>
      <c r="I1088" t="s">
        <v>65062</v>
      </c>
      <c r="J1088" t="s">
        <v>65063</v>
      </c>
      <c r="K1088">
        <v>99</v>
      </c>
      <c r="L1088" t="s">
        <v>60683</v>
      </c>
    </row>
    <row r="1089" spans="1:12">
      <c r="A1089" t="s">
        <v>42717</v>
      </c>
      <c r="B1089" t="s">
        <v>65064</v>
      </c>
      <c r="C1089" t="s">
        <v>60932</v>
      </c>
      <c r="D1089" t="s">
        <v>54969</v>
      </c>
      <c r="E1089" t="s">
        <v>54970</v>
      </c>
      <c r="F1089" t="s">
        <v>54366</v>
      </c>
      <c r="G1089" t="s">
        <v>60679</v>
      </c>
      <c r="H1089" t="s">
        <v>60680</v>
      </c>
      <c r="I1089" t="s">
        <v>65065</v>
      </c>
      <c r="J1089" t="s">
        <v>65066</v>
      </c>
      <c r="K1089">
        <v>99</v>
      </c>
      <c r="L1089" t="s">
        <v>60683</v>
      </c>
    </row>
    <row r="1090" spans="1:12">
      <c r="A1090" t="s">
        <v>42717</v>
      </c>
      <c r="B1090" t="s">
        <v>65067</v>
      </c>
      <c r="C1090" t="s">
        <v>65068</v>
      </c>
      <c r="D1090" t="s">
        <v>65069</v>
      </c>
      <c r="E1090" t="s">
        <v>65070</v>
      </c>
      <c r="F1090" t="s">
        <v>54668</v>
      </c>
      <c r="G1090" t="s">
        <v>60696</v>
      </c>
      <c r="H1090" t="s">
        <v>60680</v>
      </c>
      <c r="I1090" t="s">
        <v>65071</v>
      </c>
      <c r="J1090" t="s">
        <v>65072</v>
      </c>
      <c r="K1090">
        <v>99</v>
      </c>
      <c r="L1090" t="s">
        <v>60683</v>
      </c>
    </row>
    <row r="1091" spans="1:12">
      <c r="A1091" t="s">
        <v>42717</v>
      </c>
      <c r="B1091" t="s">
        <v>65073</v>
      </c>
      <c r="C1091" t="s">
        <v>65074</v>
      </c>
      <c r="D1091" t="s">
        <v>54547</v>
      </c>
      <c r="E1091" t="s">
        <v>54549</v>
      </c>
      <c r="F1091" t="s">
        <v>54548</v>
      </c>
      <c r="G1091" t="s">
        <v>60679</v>
      </c>
      <c r="H1091" t="s">
        <v>60680</v>
      </c>
      <c r="I1091" t="s">
        <v>65075</v>
      </c>
      <c r="J1091" t="s">
        <v>65076</v>
      </c>
      <c r="K1091">
        <v>99</v>
      </c>
      <c r="L1091" t="s">
        <v>60683</v>
      </c>
    </row>
    <row r="1092" spans="1:12">
      <c r="A1092" t="s">
        <v>54520</v>
      </c>
      <c r="B1092" t="s">
        <v>65077</v>
      </c>
      <c r="C1092" t="s">
        <v>65078</v>
      </c>
      <c r="D1092" t="s">
        <v>61178</v>
      </c>
      <c r="E1092" t="s">
        <v>61179</v>
      </c>
      <c r="F1092" t="s">
        <v>54366</v>
      </c>
      <c r="G1092" t="s">
        <v>60696</v>
      </c>
      <c r="H1092" t="s">
        <v>60680</v>
      </c>
      <c r="I1092" t="s">
        <v>65079</v>
      </c>
      <c r="J1092" t="s">
        <v>65080</v>
      </c>
      <c r="K1092">
        <v>99</v>
      </c>
      <c r="L1092" t="s">
        <v>60683</v>
      </c>
    </row>
    <row r="1093" spans="1:12">
      <c r="A1093" t="s">
        <v>54520</v>
      </c>
      <c r="B1093" t="s">
        <v>65081</v>
      </c>
      <c r="C1093" t="s">
        <v>65082</v>
      </c>
      <c r="D1093" t="s">
        <v>54598</v>
      </c>
      <c r="E1093" t="s">
        <v>54599</v>
      </c>
      <c r="F1093" t="s">
        <v>54478</v>
      </c>
      <c r="G1093" t="s">
        <v>60713</v>
      </c>
      <c r="H1093" t="s">
        <v>60680</v>
      </c>
      <c r="I1093" t="s">
        <v>65083</v>
      </c>
      <c r="J1093" t="s">
        <v>65084</v>
      </c>
      <c r="K1093">
        <v>99</v>
      </c>
      <c r="L1093" t="s">
        <v>60683</v>
      </c>
    </row>
    <row r="1094" spans="1:12">
      <c r="A1094" t="s">
        <v>65085</v>
      </c>
      <c r="B1094" t="s">
        <v>65086</v>
      </c>
      <c r="C1094" t="s">
        <v>61480</v>
      </c>
      <c r="D1094" t="s">
        <v>61292</v>
      </c>
      <c r="E1094" t="s">
        <v>54357</v>
      </c>
      <c r="F1094" t="s">
        <v>54356</v>
      </c>
      <c r="G1094" t="s">
        <v>60679</v>
      </c>
      <c r="H1094" t="s">
        <v>60680</v>
      </c>
      <c r="I1094" t="s">
        <v>65087</v>
      </c>
      <c r="J1094" t="s">
        <v>65088</v>
      </c>
      <c r="K1094">
        <v>99</v>
      </c>
      <c r="L1094" t="s">
        <v>60683</v>
      </c>
    </row>
    <row r="1095" spans="1:12">
      <c r="A1095" t="s">
        <v>56844</v>
      </c>
      <c r="B1095" t="s">
        <v>65089</v>
      </c>
      <c r="C1095" t="s">
        <v>56820</v>
      </c>
      <c r="D1095" t="s">
        <v>54842</v>
      </c>
      <c r="E1095" t="s">
        <v>54843</v>
      </c>
      <c r="F1095" t="s">
        <v>54642</v>
      </c>
      <c r="G1095" t="s">
        <v>60713</v>
      </c>
      <c r="H1095" t="s">
        <v>60680</v>
      </c>
      <c r="I1095" t="s">
        <v>65090</v>
      </c>
      <c r="J1095" t="s">
        <v>56845</v>
      </c>
      <c r="K1095">
        <v>99</v>
      </c>
      <c r="L1095" t="s">
        <v>60683</v>
      </c>
    </row>
    <row r="1096" spans="1:12">
      <c r="A1096" t="s">
        <v>65091</v>
      </c>
      <c r="B1096" t="s">
        <v>65092</v>
      </c>
      <c r="C1096" t="s">
        <v>65093</v>
      </c>
      <c r="D1096" t="s">
        <v>54593</v>
      </c>
      <c r="E1096" t="s">
        <v>54594</v>
      </c>
      <c r="F1096" t="s">
        <v>54422</v>
      </c>
      <c r="G1096" t="s">
        <v>60713</v>
      </c>
      <c r="H1096" t="s">
        <v>60680</v>
      </c>
      <c r="I1096" t="s">
        <v>65094</v>
      </c>
      <c r="J1096" t="s">
        <v>65095</v>
      </c>
      <c r="K1096">
        <v>99</v>
      </c>
      <c r="L1096" t="s">
        <v>60683</v>
      </c>
    </row>
    <row r="1097" spans="1:12">
      <c r="A1097" t="s">
        <v>40844</v>
      </c>
      <c r="B1097" t="s">
        <v>65096</v>
      </c>
      <c r="C1097" t="s">
        <v>65097</v>
      </c>
      <c r="D1097" t="s">
        <v>55625</v>
      </c>
      <c r="E1097" t="s">
        <v>55626</v>
      </c>
      <c r="F1097" t="s">
        <v>54674</v>
      </c>
      <c r="G1097" t="s">
        <v>60679</v>
      </c>
      <c r="H1097" t="s">
        <v>60680</v>
      </c>
      <c r="I1097" t="s">
        <v>65098</v>
      </c>
      <c r="J1097" t="s">
        <v>65099</v>
      </c>
      <c r="K1097">
        <v>99</v>
      </c>
      <c r="L1097" t="s">
        <v>60683</v>
      </c>
    </row>
    <row r="1098" spans="1:12">
      <c r="A1098" t="s">
        <v>65100</v>
      </c>
      <c r="B1098" t="s">
        <v>65101</v>
      </c>
      <c r="C1098" t="s">
        <v>65102</v>
      </c>
      <c r="D1098" t="s">
        <v>56494</v>
      </c>
      <c r="E1098" t="s">
        <v>56495</v>
      </c>
      <c r="F1098" t="s">
        <v>54371</v>
      </c>
      <c r="G1098" t="s">
        <v>60696</v>
      </c>
      <c r="H1098" t="s">
        <v>60680</v>
      </c>
      <c r="I1098" t="s">
        <v>65103</v>
      </c>
      <c r="J1098" t="s">
        <v>65104</v>
      </c>
      <c r="K1098">
        <v>99</v>
      </c>
      <c r="L1098" t="s">
        <v>60683</v>
      </c>
    </row>
    <row r="1099" spans="1:12">
      <c r="A1099" t="s">
        <v>40844</v>
      </c>
      <c r="B1099" t="s">
        <v>64313</v>
      </c>
      <c r="C1099" t="s">
        <v>65105</v>
      </c>
      <c r="D1099" t="s">
        <v>62595</v>
      </c>
      <c r="E1099" t="s">
        <v>62596</v>
      </c>
      <c r="F1099" t="s">
        <v>54880</v>
      </c>
      <c r="G1099" t="s">
        <v>60696</v>
      </c>
      <c r="H1099" t="s">
        <v>60680</v>
      </c>
      <c r="I1099" t="s">
        <v>65106</v>
      </c>
      <c r="J1099" t="s">
        <v>65107</v>
      </c>
      <c r="K1099">
        <v>99</v>
      </c>
      <c r="L1099" t="s">
        <v>60683</v>
      </c>
    </row>
    <row r="1100" spans="1:12">
      <c r="A1100" t="s">
        <v>40844</v>
      </c>
      <c r="B1100" t="s">
        <v>62050</v>
      </c>
      <c r="C1100" t="s">
        <v>65108</v>
      </c>
      <c r="D1100" t="s">
        <v>57346</v>
      </c>
      <c r="E1100" t="s">
        <v>57347</v>
      </c>
      <c r="F1100" t="s">
        <v>54583</v>
      </c>
      <c r="G1100" t="s">
        <v>60679</v>
      </c>
      <c r="H1100" t="s">
        <v>60680</v>
      </c>
      <c r="I1100" t="s">
        <v>65109</v>
      </c>
      <c r="J1100" t="s">
        <v>65110</v>
      </c>
      <c r="K1100">
        <v>99</v>
      </c>
      <c r="L1100" t="s">
        <v>60683</v>
      </c>
    </row>
    <row r="1101" spans="1:12">
      <c r="A1101" t="s">
        <v>40844</v>
      </c>
      <c r="B1101" t="s">
        <v>65111</v>
      </c>
      <c r="C1101" t="s">
        <v>65112</v>
      </c>
      <c r="D1101" t="s">
        <v>62651</v>
      </c>
      <c r="E1101" t="s">
        <v>55412</v>
      </c>
      <c r="F1101" t="s">
        <v>55411</v>
      </c>
      <c r="G1101" t="s">
        <v>60696</v>
      </c>
      <c r="H1101" t="s">
        <v>60680</v>
      </c>
      <c r="I1101" t="s">
        <v>65113</v>
      </c>
      <c r="J1101" t="s">
        <v>65114</v>
      </c>
      <c r="K1101">
        <v>99</v>
      </c>
      <c r="L1101" t="s">
        <v>60683</v>
      </c>
    </row>
    <row r="1102" spans="1:12">
      <c r="A1102" t="s">
        <v>40844</v>
      </c>
      <c r="B1102" t="s">
        <v>65115</v>
      </c>
      <c r="C1102" t="s">
        <v>65116</v>
      </c>
      <c r="D1102" t="s">
        <v>65117</v>
      </c>
      <c r="E1102" t="s">
        <v>55414</v>
      </c>
      <c r="F1102" t="s">
        <v>54795</v>
      </c>
      <c r="G1102" t="s">
        <v>60696</v>
      </c>
      <c r="H1102" t="s">
        <v>60680</v>
      </c>
      <c r="I1102" t="s">
        <v>65118</v>
      </c>
      <c r="J1102" t="s">
        <v>65119</v>
      </c>
      <c r="K1102">
        <v>99</v>
      </c>
      <c r="L1102" t="s">
        <v>60683</v>
      </c>
    </row>
    <row r="1103" spans="1:12">
      <c r="A1103" t="s">
        <v>40844</v>
      </c>
      <c r="B1103" t="s">
        <v>65120</v>
      </c>
      <c r="C1103" t="s">
        <v>65121</v>
      </c>
      <c r="D1103" t="s">
        <v>54421</v>
      </c>
      <c r="E1103" t="s">
        <v>54423</v>
      </c>
      <c r="F1103" t="s">
        <v>54422</v>
      </c>
      <c r="G1103" t="s">
        <v>60713</v>
      </c>
      <c r="H1103" t="s">
        <v>60680</v>
      </c>
      <c r="I1103" t="s">
        <v>65122</v>
      </c>
      <c r="J1103" t="s">
        <v>65123</v>
      </c>
      <c r="K1103">
        <v>99</v>
      </c>
      <c r="L1103" t="s">
        <v>60683</v>
      </c>
    </row>
    <row r="1104" spans="1:12">
      <c r="A1104" t="s">
        <v>40844</v>
      </c>
      <c r="B1104" t="s">
        <v>65124</v>
      </c>
      <c r="C1104" t="s">
        <v>58243</v>
      </c>
      <c r="D1104" t="s">
        <v>54693</v>
      </c>
      <c r="E1104" t="s">
        <v>54694</v>
      </c>
      <c r="F1104" t="s">
        <v>54442</v>
      </c>
      <c r="G1104" t="s">
        <v>60713</v>
      </c>
      <c r="H1104" t="s">
        <v>60680</v>
      </c>
      <c r="I1104" t="s">
        <v>65125</v>
      </c>
      <c r="J1104" t="s">
        <v>65126</v>
      </c>
      <c r="K1104">
        <v>99</v>
      </c>
      <c r="L1104" t="s">
        <v>60683</v>
      </c>
    </row>
    <row r="1105" spans="1:12">
      <c r="A1105" t="s">
        <v>65127</v>
      </c>
      <c r="B1105" t="s">
        <v>65128</v>
      </c>
      <c r="C1105" t="s">
        <v>65129</v>
      </c>
      <c r="D1105" t="s">
        <v>55886</v>
      </c>
      <c r="E1105" t="s">
        <v>55887</v>
      </c>
      <c r="F1105" t="s">
        <v>54366</v>
      </c>
      <c r="G1105" t="s">
        <v>60679</v>
      </c>
      <c r="H1105" t="s">
        <v>60680</v>
      </c>
      <c r="I1105" t="s">
        <v>65130</v>
      </c>
      <c r="J1105" t="s">
        <v>65131</v>
      </c>
      <c r="K1105">
        <v>99</v>
      </c>
      <c r="L1105" t="s">
        <v>60683</v>
      </c>
    </row>
    <row r="1106" spans="1:12">
      <c r="A1106" t="s">
        <v>40844</v>
      </c>
      <c r="B1106" t="s">
        <v>65132</v>
      </c>
      <c r="C1106" t="s">
        <v>60609</v>
      </c>
      <c r="D1106" t="s">
        <v>56497</v>
      </c>
      <c r="E1106" t="s">
        <v>56498</v>
      </c>
      <c r="F1106" t="s">
        <v>54442</v>
      </c>
      <c r="G1106" t="s">
        <v>60679</v>
      </c>
      <c r="H1106" t="s">
        <v>60680</v>
      </c>
      <c r="I1106" t="s">
        <v>65133</v>
      </c>
      <c r="J1106" t="s">
        <v>65134</v>
      </c>
      <c r="K1106">
        <v>99</v>
      </c>
      <c r="L1106" t="s">
        <v>60683</v>
      </c>
    </row>
    <row r="1107" spans="1:12">
      <c r="A1107" t="s">
        <v>40844</v>
      </c>
      <c r="B1107" t="s">
        <v>65135</v>
      </c>
      <c r="C1107" t="s">
        <v>65136</v>
      </c>
      <c r="D1107" t="s">
        <v>56211</v>
      </c>
      <c r="E1107" t="s">
        <v>56212</v>
      </c>
      <c r="F1107" t="s">
        <v>54366</v>
      </c>
      <c r="G1107" t="s">
        <v>60696</v>
      </c>
      <c r="H1107" t="s">
        <v>60680</v>
      </c>
      <c r="I1107" t="s">
        <v>65137</v>
      </c>
      <c r="J1107" t="s">
        <v>65138</v>
      </c>
      <c r="K1107">
        <v>99</v>
      </c>
      <c r="L1107" t="s">
        <v>60683</v>
      </c>
    </row>
    <row r="1108" spans="1:12">
      <c r="A1108" t="s">
        <v>40844</v>
      </c>
      <c r="B1108" t="s">
        <v>65139</v>
      </c>
      <c r="C1108" t="s">
        <v>65140</v>
      </c>
      <c r="D1108" t="s">
        <v>58313</v>
      </c>
      <c r="E1108" t="s">
        <v>58314</v>
      </c>
      <c r="F1108" t="s">
        <v>55411</v>
      </c>
      <c r="G1108" t="s">
        <v>60679</v>
      </c>
      <c r="H1108" t="s">
        <v>60680</v>
      </c>
      <c r="I1108" t="s">
        <v>65141</v>
      </c>
      <c r="J1108" t="s">
        <v>65142</v>
      </c>
      <c r="K1108">
        <v>99</v>
      </c>
      <c r="L1108" t="s">
        <v>60683</v>
      </c>
    </row>
    <row r="1109" spans="1:12">
      <c r="A1109" t="s">
        <v>40844</v>
      </c>
      <c r="B1109" t="s">
        <v>65143</v>
      </c>
      <c r="C1109" t="s">
        <v>65144</v>
      </c>
      <c r="D1109" t="s">
        <v>60745</v>
      </c>
      <c r="E1109" t="s">
        <v>60746</v>
      </c>
      <c r="F1109" t="s">
        <v>54478</v>
      </c>
      <c r="G1109" t="s">
        <v>60679</v>
      </c>
      <c r="H1109" t="s">
        <v>60680</v>
      </c>
      <c r="I1109" t="s">
        <v>65145</v>
      </c>
      <c r="J1109" t="s">
        <v>65146</v>
      </c>
      <c r="K1109">
        <v>99</v>
      </c>
      <c r="L1109" t="s">
        <v>60683</v>
      </c>
    </row>
    <row r="1110" spans="1:12">
      <c r="A1110" t="s">
        <v>40844</v>
      </c>
      <c r="B1110" t="s">
        <v>65147</v>
      </c>
      <c r="C1110" t="s">
        <v>62373</v>
      </c>
      <c r="D1110" t="s">
        <v>54477</v>
      </c>
      <c r="E1110" t="s">
        <v>54479</v>
      </c>
      <c r="F1110" t="s">
        <v>54478</v>
      </c>
      <c r="G1110" t="s">
        <v>60679</v>
      </c>
      <c r="H1110" t="s">
        <v>60680</v>
      </c>
      <c r="I1110" t="s">
        <v>65148</v>
      </c>
      <c r="J1110" t="s">
        <v>65149</v>
      </c>
      <c r="K1110">
        <v>99</v>
      </c>
      <c r="L1110" t="s">
        <v>60683</v>
      </c>
    </row>
    <row r="1111" spans="1:12">
      <c r="A1111" t="s">
        <v>40844</v>
      </c>
      <c r="B1111" t="s">
        <v>65150</v>
      </c>
      <c r="C1111" t="s">
        <v>65151</v>
      </c>
      <c r="D1111" t="s">
        <v>54477</v>
      </c>
      <c r="E1111" t="s">
        <v>54479</v>
      </c>
      <c r="F1111" t="s">
        <v>54478</v>
      </c>
      <c r="G1111" t="s">
        <v>60679</v>
      </c>
      <c r="H1111" t="s">
        <v>60680</v>
      </c>
      <c r="I1111" t="s">
        <v>65152</v>
      </c>
      <c r="J1111" t="s">
        <v>65149</v>
      </c>
      <c r="K1111">
        <v>99</v>
      </c>
      <c r="L1111" t="s">
        <v>60683</v>
      </c>
    </row>
    <row r="1112" spans="1:12">
      <c r="A1112" t="s">
        <v>40844</v>
      </c>
      <c r="B1112" t="s">
        <v>65153</v>
      </c>
      <c r="C1112" t="s">
        <v>65154</v>
      </c>
      <c r="D1112" t="s">
        <v>54598</v>
      </c>
      <c r="E1112" t="s">
        <v>54599</v>
      </c>
      <c r="F1112" t="s">
        <v>54478</v>
      </c>
      <c r="G1112" t="s">
        <v>60713</v>
      </c>
      <c r="H1112" t="s">
        <v>60680</v>
      </c>
      <c r="I1112" t="s">
        <v>65155</v>
      </c>
      <c r="J1112" t="s">
        <v>58380</v>
      </c>
      <c r="K1112">
        <v>99</v>
      </c>
      <c r="L1112" t="s">
        <v>60683</v>
      </c>
    </row>
    <row r="1113" spans="1:12">
      <c r="A1113" t="s">
        <v>40844</v>
      </c>
      <c r="B1113" t="s">
        <v>65156</v>
      </c>
      <c r="C1113" t="s">
        <v>65157</v>
      </c>
      <c r="D1113" t="s">
        <v>63147</v>
      </c>
      <c r="E1113" t="s">
        <v>63148</v>
      </c>
      <c r="F1113" t="s">
        <v>54785</v>
      </c>
      <c r="G1113" t="s">
        <v>60713</v>
      </c>
      <c r="H1113" t="s">
        <v>60680</v>
      </c>
      <c r="I1113" t="s">
        <v>65158</v>
      </c>
      <c r="J1113" t="s">
        <v>65159</v>
      </c>
      <c r="K1113">
        <v>99</v>
      </c>
      <c r="L1113" t="s">
        <v>60683</v>
      </c>
    </row>
    <row r="1114" spans="1:12">
      <c r="A1114" t="s">
        <v>40844</v>
      </c>
      <c r="B1114" t="s">
        <v>63849</v>
      </c>
      <c r="C1114" t="s">
        <v>65160</v>
      </c>
      <c r="D1114" t="s">
        <v>54547</v>
      </c>
      <c r="E1114" t="s">
        <v>54549</v>
      </c>
      <c r="F1114" t="s">
        <v>54548</v>
      </c>
      <c r="G1114" t="s">
        <v>60679</v>
      </c>
      <c r="H1114" t="s">
        <v>60680</v>
      </c>
      <c r="I1114" t="s">
        <v>65161</v>
      </c>
      <c r="J1114" t="s">
        <v>65162</v>
      </c>
      <c r="K1114">
        <v>99</v>
      </c>
      <c r="L1114" t="s">
        <v>60683</v>
      </c>
    </row>
    <row r="1115" spans="1:12">
      <c r="A1115" t="s">
        <v>40844</v>
      </c>
      <c r="B1115" t="s">
        <v>65163</v>
      </c>
      <c r="C1115" t="s">
        <v>65164</v>
      </c>
      <c r="D1115" t="s">
        <v>60846</v>
      </c>
      <c r="E1115" t="s">
        <v>60847</v>
      </c>
      <c r="F1115" t="s">
        <v>54442</v>
      </c>
      <c r="G1115" t="s">
        <v>60679</v>
      </c>
      <c r="H1115" t="s">
        <v>60680</v>
      </c>
      <c r="I1115" t="s">
        <v>65165</v>
      </c>
      <c r="J1115" t="s">
        <v>65166</v>
      </c>
      <c r="K1115">
        <v>99</v>
      </c>
      <c r="L1115" t="s">
        <v>60683</v>
      </c>
    </row>
    <row r="1116" spans="1:12">
      <c r="A1116" t="s">
        <v>40844</v>
      </c>
      <c r="B1116" t="s">
        <v>65167</v>
      </c>
      <c r="C1116" t="s">
        <v>65168</v>
      </c>
      <c r="D1116" t="s">
        <v>60787</v>
      </c>
      <c r="E1116" t="s">
        <v>60788</v>
      </c>
      <c r="F1116" t="s">
        <v>54478</v>
      </c>
      <c r="G1116" t="s">
        <v>60696</v>
      </c>
      <c r="H1116" t="s">
        <v>60680</v>
      </c>
      <c r="I1116" t="s">
        <v>65169</v>
      </c>
      <c r="J1116" t="s">
        <v>65170</v>
      </c>
      <c r="K1116">
        <v>99</v>
      </c>
      <c r="L1116" t="s">
        <v>60683</v>
      </c>
    </row>
    <row r="1117" spans="1:12">
      <c r="A1117" t="s">
        <v>42546</v>
      </c>
      <c r="B1117" t="s">
        <v>65171</v>
      </c>
      <c r="C1117" t="s">
        <v>65172</v>
      </c>
      <c r="D1117" t="s">
        <v>54547</v>
      </c>
      <c r="E1117" t="s">
        <v>54549</v>
      </c>
      <c r="F1117" t="s">
        <v>54548</v>
      </c>
      <c r="G1117" t="s">
        <v>60679</v>
      </c>
      <c r="H1117" t="s">
        <v>60680</v>
      </c>
      <c r="I1117" t="s">
        <v>65173</v>
      </c>
      <c r="J1117" t="s">
        <v>65174</v>
      </c>
      <c r="K1117">
        <v>99</v>
      </c>
      <c r="L1117" t="s">
        <v>60683</v>
      </c>
    </row>
    <row r="1118" spans="1:12">
      <c r="A1118" t="s">
        <v>42546</v>
      </c>
      <c r="B1118" t="s">
        <v>65175</v>
      </c>
      <c r="C1118" t="s">
        <v>57862</v>
      </c>
      <c r="D1118" t="s">
        <v>65176</v>
      </c>
      <c r="E1118" t="s">
        <v>57861</v>
      </c>
      <c r="F1118" t="s">
        <v>54478</v>
      </c>
      <c r="G1118" t="s">
        <v>60696</v>
      </c>
      <c r="H1118" t="s">
        <v>60680</v>
      </c>
      <c r="I1118" t="s">
        <v>65177</v>
      </c>
      <c r="J1118" t="s">
        <v>57863</v>
      </c>
      <c r="K1118">
        <v>99</v>
      </c>
      <c r="L1118" t="s">
        <v>60683</v>
      </c>
    </row>
    <row r="1119" spans="1:12">
      <c r="A1119" t="s">
        <v>42546</v>
      </c>
      <c r="B1119" t="s">
        <v>65178</v>
      </c>
      <c r="C1119" t="s">
        <v>57272</v>
      </c>
      <c r="D1119" t="s">
        <v>54421</v>
      </c>
      <c r="E1119" t="s">
        <v>54423</v>
      </c>
      <c r="F1119" t="s">
        <v>54422</v>
      </c>
      <c r="G1119" t="s">
        <v>60713</v>
      </c>
      <c r="H1119" t="s">
        <v>60680</v>
      </c>
      <c r="I1119" t="s">
        <v>65179</v>
      </c>
      <c r="J1119" t="s">
        <v>57301</v>
      </c>
      <c r="K1119">
        <v>99</v>
      </c>
      <c r="L1119" t="s">
        <v>60683</v>
      </c>
    </row>
    <row r="1120" spans="1:12">
      <c r="A1120" t="s">
        <v>42546</v>
      </c>
      <c r="B1120" t="s">
        <v>65180</v>
      </c>
      <c r="C1120" t="s">
        <v>65181</v>
      </c>
      <c r="D1120" t="s">
        <v>60701</v>
      </c>
      <c r="E1120" t="s">
        <v>60702</v>
      </c>
      <c r="F1120" t="s">
        <v>54583</v>
      </c>
      <c r="G1120" t="s">
        <v>60679</v>
      </c>
      <c r="H1120" t="s">
        <v>60680</v>
      </c>
      <c r="I1120" t="s">
        <v>65182</v>
      </c>
      <c r="J1120" t="s">
        <v>65183</v>
      </c>
      <c r="K1120">
        <v>99</v>
      </c>
      <c r="L1120" t="s">
        <v>60683</v>
      </c>
    </row>
    <row r="1121" spans="1:12">
      <c r="A1121" t="s">
        <v>42546</v>
      </c>
      <c r="B1121" t="s">
        <v>65184</v>
      </c>
      <c r="C1121" t="s">
        <v>65185</v>
      </c>
      <c r="D1121" t="s">
        <v>60787</v>
      </c>
      <c r="E1121" t="s">
        <v>60788</v>
      </c>
      <c r="F1121" t="s">
        <v>54478</v>
      </c>
      <c r="G1121" t="s">
        <v>60696</v>
      </c>
      <c r="H1121" t="s">
        <v>60680</v>
      </c>
      <c r="I1121" t="s">
        <v>65186</v>
      </c>
      <c r="J1121" t="s">
        <v>65187</v>
      </c>
      <c r="K1121">
        <v>99</v>
      </c>
      <c r="L1121" t="s">
        <v>60683</v>
      </c>
    </row>
    <row r="1122" spans="1:12">
      <c r="A1122" t="s">
        <v>57661</v>
      </c>
      <c r="B1122" t="s">
        <v>65188</v>
      </c>
      <c r="C1122" t="s">
        <v>57663</v>
      </c>
      <c r="D1122" t="s">
        <v>57662</v>
      </c>
      <c r="E1122" t="s">
        <v>54685</v>
      </c>
      <c r="F1122" t="s">
        <v>54615</v>
      </c>
      <c r="G1122" t="s">
        <v>60713</v>
      </c>
      <c r="H1122" t="s">
        <v>60680</v>
      </c>
      <c r="I1122" t="s">
        <v>65189</v>
      </c>
      <c r="J1122" t="s">
        <v>57664</v>
      </c>
      <c r="K1122">
        <v>99</v>
      </c>
      <c r="L1122" t="s">
        <v>60683</v>
      </c>
    </row>
    <row r="1123" spans="1:12">
      <c r="A1123" t="s">
        <v>42430</v>
      </c>
      <c r="B1123" t="s">
        <v>65190</v>
      </c>
      <c r="C1123" t="s">
        <v>65191</v>
      </c>
      <c r="D1123" t="s">
        <v>55629</v>
      </c>
      <c r="E1123" t="s">
        <v>55630</v>
      </c>
      <c r="F1123" t="s">
        <v>54442</v>
      </c>
      <c r="G1123" t="s">
        <v>60679</v>
      </c>
      <c r="H1123" t="s">
        <v>60680</v>
      </c>
      <c r="I1123" t="s">
        <v>65192</v>
      </c>
      <c r="J1123" t="s">
        <v>65193</v>
      </c>
      <c r="K1123">
        <v>99</v>
      </c>
      <c r="L1123" t="s">
        <v>60683</v>
      </c>
    </row>
    <row r="1124" spans="1:12">
      <c r="A1124" t="s">
        <v>42430</v>
      </c>
      <c r="B1124" t="s">
        <v>65194</v>
      </c>
      <c r="C1124" t="s">
        <v>58411</v>
      </c>
      <c r="D1124" t="s">
        <v>54693</v>
      </c>
      <c r="E1124" t="s">
        <v>54694</v>
      </c>
      <c r="F1124" t="s">
        <v>54442</v>
      </c>
      <c r="G1124" t="s">
        <v>60713</v>
      </c>
      <c r="H1124" t="s">
        <v>60680</v>
      </c>
      <c r="I1124" t="s">
        <v>65195</v>
      </c>
      <c r="J1124" t="s">
        <v>58412</v>
      </c>
      <c r="K1124">
        <v>99</v>
      </c>
      <c r="L1124" t="s">
        <v>60683</v>
      </c>
    </row>
    <row r="1125" spans="1:12">
      <c r="A1125" t="s">
        <v>65196</v>
      </c>
      <c r="B1125" t="s">
        <v>65197</v>
      </c>
      <c r="C1125" t="s">
        <v>60855</v>
      </c>
      <c r="D1125" t="s">
        <v>65198</v>
      </c>
      <c r="E1125" t="s">
        <v>65199</v>
      </c>
      <c r="F1125" t="s">
        <v>54583</v>
      </c>
      <c r="G1125" t="s">
        <v>60679</v>
      </c>
      <c r="H1125" t="s">
        <v>60680</v>
      </c>
      <c r="I1125" t="s">
        <v>65200</v>
      </c>
      <c r="J1125" t="s">
        <v>65201</v>
      </c>
      <c r="K1125">
        <v>99</v>
      </c>
      <c r="L1125" t="s">
        <v>65202</v>
      </c>
    </row>
    <row r="1126" spans="1:12">
      <c r="A1126" t="s">
        <v>65203</v>
      </c>
      <c r="B1126" t="s">
        <v>65204</v>
      </c>
      <c r="C1126" t="s">
        <v>65205</v>
      </c>
      <c r="D1126" t="s">
        <v>65206</v>
      </c>
      <c r="E1126" t="s">
        <v>65207</v>
      </c>
      <c r="F1126" t="s">
        <v>57915</v>
      </c>
      <c r="G1126" t="s">
        <v>60696</v>
      </c>
      <c r="H1126" t="s">
        <v>60680</v>
      </c>
      <c r="I1126" t="s">
        <v>65208</v>
      </c>
      <c r="J1126" t="s">
        <v>65209</v>
      </c>
      <c r="K1126">
        <v>99</v>
      </c>
      <c r="L1126" t="s">
        <v>65202</v>
      </c>
    </row>
    <row r="1127" spans="1:12">
      <c r="A1127" t="s">
        <v>65203</v>
      </c>
      <c r="B1127" t="s">
        <v>65210</v>
      </c>
      <c r="C1127" t="s">
        <v>65211</v>
      </c>
      <c r="D1127" t="s">
        <v>58313</v>
      </c>
      <c r="E1127" t="s">
        <v>58314</v>
      </c>
      <c r="F1127" t="s">
        <v>55411</v>
      </c>
      <c r="G1127" t="s">
        <v>60679</v>
      </c>
      <c r="H1127" t="s">
        <v>60680</v>
      </c>
      <c r="I1127" t="s">
        <v>65212</v>
      </c>
      <c r="J1127" t="s">
        <v>65213</v>
      </c>
      <c r="K1127">
        <v>99</v>
      </c>
      <c r="L1127" t="s">
        <v>65202</v>
      </c>
    </row>
    <row r="1128" spans="1:12">
      <c r="A1128" t="s">
        <v>59922</v>
      </c>
      <c r="B1128" t="s">
        <v>60985</v>
      </c>
      <c r="C1128" t="s">
        <v>60592</v>
      </c>
      <c r="D1128" t="s">
        <v>65214</v>
      </c>
      <c r="E1128" t="s">
        <v>65215</v>
      </c>
      <c r="F1128" t="s">
        <v>54977</v>
      </c>
      <c r="G1128" t="s">
        <v>60679</v>
      </c>
      <c r="H1128" t="s">
        <v>60680</v>
      </c>
      <c r="I1128" t="s">
        <v>65216</v>
      </c>
      <c r="J1128" t="s">
        <v>65217</v>
      </c>
      <c r="K1128">
        <v>99</v>
      </c>
      <c r="L1128" t="s">
        <v>65202</v>
      </c>
    </row>
    <row r="1129" spans="1:12">
      <c r="A1129" t="s">
        <v>59922</v>
      </c>
      <c r="B1129" t="s">
        <v>65218</v>
      </c>
      <c r="C1129" t="s">
        <v>65219</v>
      </c>
      <c r="D1129" t="s">
        <v>60302</v>
      </c>
      <c r="E1129" t="s">
        <v>60303</v>
      </c>
      <c r="F1129" t="s">
        <v>54705</v>
      </c>
      <c r="G1129" t="s">
        <v>60713</v>
      </c>
      <c r="H1129" t="s">
        <v>60680</v>
      </c>
      <c r="I1129" t="s">
        <v>65220</v>
      </c>
      <c r="J1129" t="s">
        <v>65221</v>
      </c>
      <c r="K1129">
        <v>99</v>
      </c>
      <c r="L1129" t="s">
        <v>65202</v>
      </c>
    </row>
    <row r="1130" spans="1:12">
      <c r="A1130" t="s">
        <v>59922</v>
      </c>
      <c r="B1130" t="s">
        <v>65222</v>
      </c>
      <c r="C1130" t="s">
        <v>65223</v>
      </c>
      <c r="D1130" t="s">
        <v>58313</v>
      </c>
      <c r="E1130" t="s">
        <v>58314</v>
      </c>
      <c r="F1130" t="s">
        <v>55411</v>
      </c>
      <c r="G1130" t="s">
        <v>60679</v>
      </c>
      <c r="H1130" t="s">
        <v>60680</v>
      </c>
      <c r="I1130" t="s">
        <v>65224</v>
      </c>
      <c r="J1130" t="s">
        <v>65225</v>
      </c>
      <c r="K1130">
        <v>99</v>
      </c>
      <c r="L1130" t="s">
        <v>65202</v>
      </c>
    </row>
    <row r="1131" spans="1:12">
      <c r="A1131" t="s">
        <v>59922</v>
      </c>
      <c r="B1131" t="s">
        <v>65226</v>
      </c>
      <c r="C1131" t="s">
        <v>65227</v>
      </c>
      <c r="D1131" t="s">
        <v>65228</v>
      </c>
      <c r="E1131" t="s">
        <v>65229</v>
      </c>
      <c r="F1131" t="s">
        <v>57915</v>
      </c>
      <c r="G1131" t="s">
        <v>60696</v>
      </c>
      <c r="H1131" t="s">
        <v>60680</v>
      </c>
      <c r="I1131" t="s">
        <v>65230</v>
      </c>
      <c r="J1131" t="s">
        <v>65231</v>
      </c>
      <c r="K1131">
        <v>99</v>
      </c>
      <c r="L1131" t="s">
        <v>65202</v>
      </c>
    </row>
    <row r="1132" spans="1:12">
      <c r="A1132" t="s">
        <v>57680</v>
      </c>
      <c r="B1132" t="s">
        <v>65232</v>
      </c>
      <c r="C1132" t="s">
        <v>65233</v>
      </c>
      <c r="D1132" t="s">
        <v>65234</v>
      </c>
      <c r="E1132" t="s">
        <v>65235</v>
      </c>
      <c r="F1132" t="s">
        <v>54932</v>
      </c>
      <c r="G1132" t="s">
        <v>60713</v>
      </c>
      <c r="H1132" t="s">
        <v>60680</v>
      </c>
      <c r="I1132" t="s">
        <v>65236</v>
      </c>
      <c r="J1132" t="s">
        <v>65237</v>
      </c>
      <c r="K1132">
        <v>99</v>
      </c>
      <c r="L1132" t="s">
        <v>65202</v>
      </c>
    </row>
    <row r="1133" spans="1:12">
      <c r="A1133" t="s">
        <v>57680</v>
      </c>
      <c r="B1133" t="s">
        <v>65238</v>
      </c>
      <c r="C1133" t="s">
        <v>63131</v>
      </c>
      <c r="D1133" t="s">
        <v>65239</v>
      </c>
      <c r="E1133" t="s">
        <v>65240</v>
      </c>
      <c r="F1133" t="s">
        <v>54674</v>
      </c>
      <c r="G1133" t="s">
        <v>60696</v>
      </c>
      <c r="H1133" t="s">
        <v>60680</v>
      </c>
      <c r="I1133" t="s">
        <v>65241</v>
      </c>
      <c r="J1133" t="s">
        <v>65242</v>
      </c>
      <c r="K1133">
        <v>99</v>
      </c>
      <c r="L1133" t="s">
        <v>65202</v>
      </c>
    </row>
    <row r="1134" spans="1:12">
      <c r="A1134" t="s">
        <v>40014</v>
      </c>
      <c r="B1134" t="s">
        <v>63950</v>
      </c>
      <c r="C1134" t="s">
        <v>58311</v>
      </c>
      <c r="D1134" t="s">
        <v>65243</v>
      </c>
      <c r="E1134" t="s">
        <v>65244</v>
      </c>
      <c r="F1134" t="s">
        <v>54398</v>
      </c>
      <c r="G1134" t="s">
        <v>60679</v>
      </c>
      <c r="H1134" t="s">
        <v>60680</v>
      </c>
      <c r="I1134" t="s">
        <v>65245</v>
      </c>
      <c r="J1134" t="s">
        <v>65246</v>
      </c>
      <c r="K1134">
        <v>99</v>
      </c>
      <c r="L1134" t="s">
        <v>65202</v>
      </c>
    </row>
    <row r="1135" spans="1:12">
      <c r="A1135" t="s">
        <v>40014</v>
      </c>
      <c r="B1135" t="s">
        <v>65247</v>
      </c>
      <c r="C1135" t="s">
        <v>65248</v>
      </c>
      <c r="D1135" t="s">
        <v>54551</v>
      </c>
      <c r="E1135" t="s">
        <v>54552</v>
      </c>
      <c r="F1135" t="s">
        <v>54422</v>
      </c>
      <c r="G1135" t="s">
        <v>60679</v>
      </c>
      <c r="H1135" t="s">
        <v>60680</v>
      </c>
      <c r="I1135" t="s">
        <v>65249</v>
      </c>
      <c r="J1135" t="s">
        <v>65250</v>
      </c>
      <c r="K1135">
        <v>99</v>
      </c>
      <c r="L1135" t="s">
        <v>65202</v>
      </c>
    </row>
    <row r="1136" spans="1:12">
      <c r="A1136" t="s">
        <v>40014</v>
      </c>
      <c r="B1136" t="s">
        <v>65251</v>
      </c>
      <c r="C1136" t="s">
        <v>65252</v>
      </c>
      <c r="D1136" t="s">
        <v>65253</v>
      </c>
      <c r="E1136" t="s">
        <v>65254</v>
      </c>
      <c r="F1136" t="s">
        <v>54393</v>
      </c>
      <c r="G1136" t="s">
        <v>60713</v>
      </c>
      <c r="H1136" t="s">
        <v>60680</v>
      </c>
      <c r="I1136" t="s">
        <v>65255</v>
      </c>
      <c r="J1136" t="s">
        <v>65256</v>
      </c>
      <c r="K1136">
        <v>99</v>
      </c>
      <c r="L1136" t="s">
        <v>65202</v>
      </c>
    </row>
    <row r="1137" spans="1:12">
      <c r="A1137" t="s">
        <v>65257</v>
      </c>
      <c r="B1137" t="s">
        <v>65258</v>
      </c>
      <c r="C1137" t="s">
        <v>65259</v>
      </c>
      <c r="D1137" t="s">
        <v>65260</v>
      </c>
      <c r="E1137" t="s">
        <v>65261</v>
      </c>
      <c r="F1137" t="s">
        <v>55411</v>
      </c>
      <c r="G1137" t="s">
        <v>60713</v>
      </c>
      <c r="H1137" t="s">
        <v>60680</v>
      </c>
      <c r="I1137" t="s">
        <v>65262</v>
      </c>
      <c r="J1137" t="s">
        <v>65263</v>
      </c>
      <c r="K1137">
        <v>99</v>
      </c>
      <c r="L1137" t="s">
        <v>65202</v>
      </c>
    </row>
    <row r="1138" spans="1:12">
      <c r="A1138" t="s">
        <v>65264</v>
      </c>
      <c r="B1138" t="s">
        <v>65265</v>
      </c>
      <c r="C1138" t="s">
        <v>65266</v>
      </c>
      <c r="D1138" t="s">
        <v>57359</v>
      </c>
      <c r="E1138" t="s">
        <v>57360</v>
      </c>
      <c r="F1138" t="s">
        <v>55147</v>
      </c>
      <c r="G1138" t="s">
        <v>60696</v>
      </c>
      <c r="H1138" t="s">
        <v>60680</v>
      </c>
      <c r="I1138" t="s">
        <v>65267</v>
      </c>
      <c r="J1138" t="s">
        <v>65268</v>
      </c>
      <c r="K1138">
        <v>99</v>
      </c>
      <c r="L1138" t="s">
        <v>65202</v>
      </c>
    </row>
    <row r="1139" spans="1:12">
      <c r="A1139" t="s">
        <v>65269</v>
      </c>
      <c r="B1139" t="s">
        <v>65270</v>
      </c>
      <c r="C1139" t="s">
        <v>65271</v>
      </c>
      <c r="D1139" t="s">
        <v>65272</v>
      </c>
      <c r="E1139" t="s">
        <v>65273</v>
      </c>
      <c r="F1139" t="s">
        <v>54343</v>
      </c>
      <c r="G1139" t="s">
        <v>60679</v>
      </c>
      <c r="H1139" t="s">
        <v>60680</v>
      </c>
      <c r="I1139" t="s">
        <v>65274</v>
      </c>
      <c r="J1139" t="s">
        <v>65275</v>
      </c>
      <c r="K1139">
        <v>99</v>
      </c>
      <c r="L1139" t="s">
        <v>65202</v>
      </c>
    </row>
    <row r="1140" spans="1:12">
      <c r="A1140" t="s">
        <v>65276</v>
      </c>
      <c r="B1140" t="s">
        <v>65277</v>
      </c>
      <c r="C1140" t="s">
        <v>60932</v>
      </c>
      <c r="D1140" t="s">
        <v>61060</v>
      </c>
      <c r="E1140" t="s">
        <v>61061</v>
      </c>
      <c r="F1140" t="s">
        <v>61062</v>
      </c>
      <c r="G1140" t="s">
        <v>60679</v>
      </c>
      <c r="H1140" t="s">
        <v>60680</v>
      </c>
      <c r="I1140" t="s">
        <v>65278</v>
      </c>
      <c r="J1140" t="s">
        <v>65279</v>
      </c>
      <c r="K1140">
        <v>99</v>
      </c>
      <c r="L1140" t="s">
        <v>65202</v>
      </c>
    </row>
    <row r="1141" spans="1:12">
      <c r="A1141" t="s">
        <v>65280</v>
      </c>
      <c r="B1141" t="s">
        <v>65281</v>
      </c>
      <c r="C1141" t="s">
        <v>65282</v>
      </c>
      <c r="D1141" t="s">
        <v>61035</v>
      </c>
      <c r="E1141" t="s">
        <v>61036</v>
      </c>
      <c r="F1141" t="s">
        <v>55411</v>
      </c>
      <c r="G1141" t="s">
        <v>60679</v>
      </c>
      <c r="H1141" t="s">
        <v>60680</v>
      </c>
      <c r="I1141" t="s">
        <v>65283</v>
      </c>
      <c r="J1141" t="s">
        <v>65284</v>
      </c>
      <c r="K1141">
        <v>99</v>
      </c>
      <c r="L1141" t="s">
        <v>65202</v>
      </c>
    </row>
    <row r="1142" spans="1:12">
      <c r="A1142" t="s">
        <v>65280</v>
      </c>
      <c r="B1142" t="s">
        <v>65285</v>
      </c>
      <c r="C1142" t="s">
        <v>65286</v>
      </c>
      <c r="D1142" t="s">
        <v>65287</v>
      </c>
      <c r="E1142" t="s">
        <v>65288</v>
      </c>
      <c r="F1142" t="s">
        <v>54548</v>
      </c>
      <c r="G1142" t="s">
        <v>60696</v>
      </c>
      <c r="H1142" t="s">
        <v>60680</v>
      </c>
      <c r="I1142" t="s">
        <v>65289</v>
      </c>
      <c r="J1142" t="s">
        <v>65290</v>
      </c>
      <c r="K1142">
        <v>99</v>
      </c>
      <c r="L1142" t="s">
        <v>65202</v>
      </c>
    </row>
    <row r="1143" spans="1:12">
      <c r="A1143" t="s">
        <v>65291</v>
      </c>
      <c r="B1143" t="s">
        <v>65292</v>
      </c>
      <c r="C1143" t="s">
        <v>65293</v>
      </c>
      <c r="D1143" t="s">
        <v>65294</v>
      </c>
      <c r="E1143" t="s">
        <v>65295</v>
      </c>
      <c r="F1143" t="s">
        <v>57915</v>
      </c>
      <c r="G1143" t="s">
        <v>60679</v>
      </c>
      <c r="H1143" t="s">
        <v>60680</v>
      </c>
      <c r="I1143" t="s">
        <v>65296</v>
      </c>
      <c r="J1143" t="s">
        <v>65297</v>
      </c>
      <c r="K1143">
        <v>99</v>
      </c>
      <c r="L1143" t="s">
        <v>65202</v>
      </c>
    </row>
    <row r="1144" spans="1:12">
      <c r="A1144" t="s">
        <v>60716</v>
      </c>
      <c r="B1144" t="s">
        <v>65298</v>
      </c>
      <c r="C1144" t="s">
        <v>65299</v>
      </c>
      <c r="D1144" t="s">
        <v>65300</v>
      </c>
      <c r="E1144" t="s">
        <v>65301</v>
      </c>
      <c r="F1144" t="s">
        <v>54442</v>
      </c>
      <c r="G1144" t="s">
        <v>60679</v>
      </c>
      <c r="H1144" t="s">
        <v>60680</v>
      </c>
      <c r="I1144" t="s">
        <v>65302</v>
      </c>
      <c r="J1144" t="s">
        <v>65303</v>
      </c>
      <c r="K1144">
        <v>99</v>
      </c>
      <c r="L1144" t="s">
        <v>65202</v>
      </c>
    </row>
    <row r="1145" spans="1:12">
      <c r="A1145" t="s">
        <v>65304</v>
      </c>
      <c r="B1145" t="s">
        <v>65305</v>
      </c>
      <c r="C1145" t="s">
        <v>65306</v>
      </c>
      <c r="D1145" t="s">
        <v>55532</v>
      </c>
      <c r="E1145" t="s">
        <v>55533</v>
      </c>
      <c r="F1145" t="s">
        <v>54548</v>
      </c>
      <c r="G1145" t="s">
        <v>60696</v>
      </c>
      <c r="H1145" t="s">
        <v>60680</v>
      </c>
      <c r="I1145" t="s">
        <v>65307</v>
      </c>
      <c r="J1145" t="s">
        <v>65308</v>
      </c>
      <c r="K1145">
        <v>99</v>
      </c>
      <c r="L1145" t="s">
        <v>65202</v>
      </c>
    </row>
    <row r="1146" spans="1:12">
      <c r="A1146" t="s">
        <v>60716</v>
      </c>
      <c r="B1146" t="s">
        <v>65309</v>
      </c>
      <c r="C1146" t="s">
        <v>65310</v>
      </c>
      <c r="D1146" t="s">
        <v>63209</v>
      </c>
      <c r="E1146" t="s">
        <v>63210</v>
      </c>
      <c r="F1146" t="s">
        <v>54668</v>
      </c>
      <c r="G1146" t="s">
        <v>60679</v>
      </c>
      <c r="H1146" t="s">
        <v>60680</v>
      </c>
      <c r="I1146" t="s">
        <v>65311</v>
      </c>
      <c r="J1146" t="s">
        <v>65312</v>
      </c>
      <c r="K1146">
        <v>99</v>
      </c>
      <c r="L1146" t="s">
        <v>65202</v>
      </c>
    </row>
    <row r="1147" spans="1:12">
      <c r="A1147" t="s">
        <v>60716</v>
      </c>
      <c r="B1147" t="s">
        <v>65313</v>
      </c>
      <c r="C1147" t="s">
        <v>65314</v>
      </c>
      <c r="D1147" t="s">
        <v>57857</v>
      </c>
      <c r="E1147" t="s">
        <v>57858</v>
      </c>
      <c r="F1147" t="s">
        <v>55411</v>
      </c>
      <c r="G1147" t="s">
        <v>60696</v>
      </c>
      <c r="H1147" t="s">
        <v>60680</v>
      </c>
      <c r="I1147" t="s">
        <v>65315</v>
      </c>
      <c r="J1147" t="s">
        <v>65316</v>
      </c>
      <c r="K1147">
        <v>99</v>
      </c>
      <c r="L1147" t="s">
        <v>65202</v>
      </c>
    </row>
    <row r="1148" spans="1:12">
      <c r="A1148" t="s">
        <v>65317</v>
      </c>
      <c r="B1148" t="s">
        <v>65318</v>
      </c>
      <c r="C1148" t="s">
        <v>65319</v>
      </c>
      <c r="D1148" t="s">
        <v>57461</v>
      </c>
      <c r="E1148" t="s">
        <v>57462</v>
      </c>
      <c r="F1148" t="s">
        <v>54343</v>
      </c>
      <c r="G1148" t="s">
        <v>60679</v>
      </c>
      <c r="H1148" t="s">
        <v>60680</v>
      </c>
      <c r="I1148" t="s">
        <v>65320</v>
      </c>
      <c r="J1148" t="s">
        <v>65321</v>
      </c>
      <c r="K1148">
        <v>99</v>
      </c>
      <c r="L1148" t="s">
        <v>65202</v>
      </c>
    </row>
    <row r="1149" spans="1:12">
      <c r="A1149" t="s">
        <v>65322</v>
      </c>
      <c r="B1149" t="s">
        <v>65323</v>
      </c>
      <c r="C1149" t="s">
        <v>65324</v>
      </c>
      <c r="D1149" t="s">
        <v>65325</v>
      </c>
      <c r="E1149" t="s">
        <v>65326</v>
      </c>
      <c r="F1149" t="s">
        <v>54398</v>
      </c>
      <c r="G1149" t="s">
        <v>60696</v>
      </c>
      <c r="H1149" t="s">
        <v>60680</v>
      </c>
      <c r="I1149" t="s">
        <v>65327</v>
      </c>
      <c r="J1149" t="s">
        <v>65328</v>
      </c>
      <c r="K1149">
        <v>99</v>
      </c>
      <c r="L1149" t="s">
        <v>65202</v>
      </c>
    </row>
    <row r="1150" spans="1:12">
      <c r="A1150" t="s">
        <v>65329</v>
      </c>
      <c r="B1150" t="s">
        <v>65330</v>
      </c>
      <c r="C1150" t="s">
        <v>65331</v>
      </c>
      <c r="D1150" t="s">
        <v>65332</v>
      </c>
      <c r="E1150" t="s">
        <v>65333</v>
      </c>
      <c r="F1150" t="s">
        <v>54371</v>
      </c>
      <c r="G1150" t="s">
        <v>60713</v>
      </c>
      <c r="H1150" t="s">
        <v>60680</v>
      </c>
      <c r="I1150" t="s">
        <v>65334</v>
      </c>
      <c r="J1150" t="s">
        <v>65335</v>
      </c>
      <c r="K1150">
        <v>99</v>
      </c>
      <c r="L1150" t="s">
        <v>65202</v>
      </c>
    </row>
    <row r="1151" spans="1:12">
      <c r="A1151" t="s">
        <v>41599</v>
      </c>
      <c r="B1151" t="s">
        <v>65336</v>
      </c>
      <c r="C1151" t="s">
        <v>65337</v>
      </c>
      <c r="D1151" t="s">
        <v>56476</v>
      </c>
      <c r="E1151" t="s">
        <v>56477</v>
      </c>
      <c r="F1151" t="s">
        <v>54398</v>
      </c>
      <c r="G1151" t="s">
        <v>60679</v>
      </c>
      <c r="H1151" t="s">
        <v>60680</v>
      </c>
      <c r="I1151" t="s">
        <v>65338</v>
      </c>
      <c r="J1151" t="s">
        <v>65339</v>
      </c>
      <c r="K1151">
        <v>99</v>
      </c>
      <c r="L1151" t="s">
        <v>65202</v>
      </c>
    </row>
    <row r="1152" spans="1:12">
      <c r="A1152" t="s">
        <v>41599</v>
      </c>
      <c r="B1152" t="s">
        <v>65340</v>
      </c>
      <c r="C1152" t="s">
        <v>65341</v>
      </c>
      <c r="D1152" t="s">
        <v>56484</v>
      </c>
      <c r="E1152" t="s">
        <v>56485</v>
      </c>
      <c r="F1152" t="s">
        <v>55411</v>
      </c>
      <c r="G1152" t="s">
        <v>60679</v>
      </c>
      <c r="H1152" t="s">
        <v>60680</v>
      </c>
      <c r="I1152" t="s">
        <v>65342</v>
      </c>
      <c r="J1152" t="s">
        <v>65343</v>
      </c>
      <c r="K1152">
        <v>99</v>
      </c>
      <c r="L1152" t="s">
        <v>65202</v>
      </c>
    </row>
    <row r="1153" spans="1:12">
      <c r="A1153" t="s">
        <v>41599</v>
      </c>
      <c r="B1153" t="s">
        <v>65344</v>
      </c>
      <c r="C1153" t="s">
        <v>65345</v>
      </c>
      <c r="D1153" t="s">
        <v>65346</v>
      </c>
      <c r="E1153" t="s">
        <v>65347</v>
      </c>
      <c r="F1153" t="s">
        <v>55193</v>
      </c>
      <c r="G1153" t="s">
        <v>60679</v>
      </c>
      <c r="H1153" t="s">
        <v>60680</v>
      </c>
      <c r="I1153" t="s">
        <v>65348</v>
      </c>
      <c r="J1153" t="s">
        <v>65349</v>
      </c>
      <c r="K1153">
        <v>99</v>
      </c>
      <c r="L1153" t="s">
        <v>65202</v>
      </c>
    </row>
    <row r="1154" spans="1:12">
      <c r="A1154" t="s">
        <v>41599</v>
      </c>
      <c r="B1154" t="s">
        <v>65350</v>
      </c>
      <c r="C1154" t="s">
        <v>65351</v>
      </c>
      <c r="D1154" t="s">
        <v>57116</v>
      </c>
      <c r="E1154" t="s">
        <v>57117</v>
      </c>
      <c r="F1154" t="s">
        <v>54739</v>
      </c>
      <c r="G1154" t="s">
        <v>60713</v>
      </c>
      <c r="H1154" t="s">
        <v>60680</v>
      </c>
      <c r="I1154" t="s">
        <v>65352</v>
      </c>
      <c r="J1154" t="s">
        <v>65353</v>
      </c>
      <c r="K1154">
        <v>99</v>
      </c>
      <c r="L1154" t="s">
        <v>65202</v>
      </c>
    </row>
    <row r="1155" spans="1:12">
      <c r="A1155" t="s">
        <v>41599</v>
      </c>
      <c r="B1155" t="s">
        <v>65354</v>
      </c>
      <c r="C1155" t="s">
        <v>65355</v>
      </c>
      <c r="D1155" t="s">
        <v>65356</v>
      </c>
      <c r="E1155" t="s">
        <v>65357</v>
      </c>
      <c r="F1155" t="s">
        <v>55239</v>
      </c>
      <c r="G1155" t="s">
        <v>60696</v>
      </c>
      <c r="H1155" t="s">
        <v>60680</v>
      </c>
      <c r="I1155" t="s">
        <v>65358</v>
      </c>
      <c r="J1155" t="s">
        <v>65359</v>
      </c>
      <c r="K1155">
        <v>99</v>
      </c>
      <c r="L1155" t="s">
        <v>65202</v>
      </c>
    </row>
    <row r="1156" spans="1:12">
      <c r="A1156" t="s">
        <v>41599</v>
      </c>
      <c r="B1156" t="s">
        <v>65360</v>
      </c>
      <c r="C1156" t="s">
        <v>65361</v>
      </c>
      <c r="D1156" t="s">
        <v>55636</v>
      </c>
      <c r="E1156" t="s">
        <v>55637</v>
      </c>
      <c r="F1156" t="s">
        <v>54739</v>
      </c>
      <c r="G1156" t="s">
        <v>60713</v>
      </c>
      <c r="H1156" t="s">
        <v>60680</v>
      </c>
      <c r="I1156" t="s">
        <v>65362</v>
      </c>
      <c r="J1156" t="s">
        <v>65363</v>
      </c>
      <c r="K1156">
        <v>99</v>
      </c>
      <c r="L1156" t="s">
        <v>65202</v>
      </c>
    </row>
    <row r="1157" spans="1:12">
      <c r="A1157" t="s">
        <v>41599</v>
      </c>
      <c r="B1157" t="s">
        <v>65364</v>
      </c>
      <c r="C1157" t="s">
        <v>65365</v>
      </c>
      <c r="D1157" t="s">
        <v>65366</v>
      </c>
      <c r="E1157" t="s">
        <v>65367</v>
      </c>
      <c r="F1157" t="s">
        <v>55584</v>
      </c>
      <c r="G1157" t="s">
        <v>60713</v>
      </c>
      <c r="H1157" t="s">
        <v>60680</v>
      </c>
      <c r="I1157" t="s">
        <v>65368</v>
      </c>
      <c r="J1157" t="s">
        <v>65369</v>
      </c>
      <c r="K1157">
        <v>99</v>
      </c>
      <c r="L1157" t="s">
        <v>65202</v>
      </c>
    </row>
    <row r="1158" spans="1:12">
      <c r="A1158" t="s">
        <v>65370</v>
      </c>
      <c r="B1158" t="s">
        <v>65371</v>
      </c>
      <c r="C1158" t="s">
        <v>65372</v>
      </c>
      <c r="D1158" t="s">
        <v>65373</v>
      </c>
      <c r="E1158" t="s">
        <v>65374</v>
      </c>
      <c r="F1158" t="s">
        <v>54731</v>
      </c>
      <c r="G1158" t="s">
        <v>60713</v>
      </c>
      <c r="H1158" t="s">
        <v>60680</v>
      </c>
      <c r="I1158" t="s">
        <v>65375</v>
      </c>
      <c r="J1158" t="s">
        <v>65376</v>
      </c>
      <c r="K1158">
        <v>99</v>
      </c>
      <c r="L1158" t="s">
        <v>65202</v>
      </c>
    </row>
    <row r="1159" spans="1:12">
      <c r="A1159" t="s">
        <v>65377</v>
      </c>
      <c r="B1159" t="s">
        <v>65378</v>
      </c>
      <c r="C1159" t="s">
        <v>65379</v>
      </c>
      <c r="D1159" t="s">
        <v>55000</v>
      </c>
      <c r="E1159" t="s">
        <v>55001</v>
      </c>
      <c r="F1159" t="s">
        <v>54343</v>
      </c>
      <c r="G1159" t="s">
        <v>60696</v>
      </c>
      <c r="H1159" t="s">
        <v>60680</v>
      </c>
      <c r="I1159" t="s">
        <v>65380</v>
      </c>
      <c r="J1159" t="s">
        <v>65381</v>
      </c>
      <c r="K1159">
        <v>99</v>
      </c>
      <c r="L1159" t="s">
        <v>65202</v>
      </c>
    </row>
    <row r="1160" spans="1:12">
      <c r="A1160" t="s">
        <v>65377</v>
      </c>
      <c r="B1160" t="s">
        <v>65382</v>
      </c>
      <c r="C1160" t="s">
        <v>65383</v>
      </c>
      <c r="D1160" t="s">
        <v>60265</v>
      </c>
      <c r="E1160" t="s">
        <v>60266</v>
      </c>
      <c r="F1160" t="s">
        <v>54644</v>
      </c>
      <c r="G1160" t="s">
        <v>60679</v>
      </c>
      <c r="H1160" t="s">
        <v>60680</v>
      </c>
      <c r="I1160" t="s">
        <v>65384</v>
      </c>
      <c r="J1160" t="s">
        <v>65385</v>
      </c>
      <c r="K1160">
        <v>99</v>
      </c>
      <c r="L1160" t="s">
        <v>65202</v>
      </c>
    </row>
    <row r="1161" spans="1:12">
      <c r="A1161" t="s">
        <v>65377</v>
      </c>
      <c r="B1161" t="s">
        <v>65386</v>
      </c>
      <c r="C1161" t="s">
        <v>65383</v>
      </c>
      <c r="D1161" t="s">
        <v>60265</v>
      </c>
      <c r="E1161" t="s">
        <v>60266</v>
      </c>
      <c r="F1161" t="s">
        <v>54644</v>
      </c>
      <c r="G1161" t="s">
        <v>60679</v>
      </c>
      <c r="H1161" t="s">
        <v>60680</v>
      </c>
      <c r="I1161" t="s">
        <v>65387</v>
      </c>
      <c r="J1161" t="s">
        <v>65388</v>
      </c>
      <c r="K1161">
        <v>99</v>
      </c>
      <c r="L1161" t="s">
        <v>65202</v>
      </c>
    </row>
    <row r="1162" spans="1:12">
      <c r="A1162" t="s">
        <v>41599</v>
      </c>
      <c r="B1162" t="s">
        <v>65389</v>
      </c>
      <c r="C1162" t="s">
        <v>65390</v>
      </c>
      <c r="D1162" t="s">
        <v>61485</v>
      </c>
      <c r="E1162" t="s">
        <v>61486</v>
      </c>
      <c r="F1162" t="s">
        <v>55518</v>
      </c>
      <c r="G1162" t="s">
        <v>60679</v>
      </c>
      <c r="H1162" t="s">
        <v>60680</v>
      </c>
      <c r="I1162" t="s">
        <v>65391</v>
      </c>
      <c r="J1162" t="s">
        <v>65392</v>
      </c>
      <c r="K1162">
        <v>99</v>
      </c>
      <c r="L1162" t="s">
        <v>65202</v>
      </c>
    </row>
    <row r="1163" spans="1:12">
      <c r="A1163" t="s">
        <v>41599</v>
      </c>
      <c r="B1163" t="s">
        <v>65393</v>
      </c>
      <c r="C1163" t="s">
        <v>65299</v>
      </c>
      <c r="D1163" t="s">
        <v>65394</v>
      </c>
      <c r="E1163" t="s">
        <v>65395</v>
      </c>
      <c r="F1163" t="s">
        <v>54442</v>
      </c>
      <c r="G1163" t="s">
        <v>60679</v>
      </c>
      <c r="H1163" t="s">
        <v>60680</v>
      </c>
      <c r="I1163" t="s">
        <v>65396</v>
      </c>
      <c r="J1163" t="s">
        <v>65397</v>
      </c>
      <c r="K1163">
        <v>99</v>
      </c>
      <c r="L1163" t="s">
        <v>65202</v>
      </c>
    </row>
    <row r="1164" spans="1:12">
      <c r="A1164" t="s">
        <v>41599</v>
      </c>
      <c r="B1164" t="s">
        <v>65398</v>
      </c>
      <c r="C1164" t="s">
        <v>65399</v>
      </c>
      <c r="D1164" t="s">
        <v>55622</v>
      </c>
      <c r="E1164" t="s">
        <v>55623</v>
      </c>
      <c r="F1164" t="s">
        <v>54343</v>
      </c>
      <c r="G1164" t="s">
        <v>60713</v>
      </c>
      <c r="H1164" t="s">
        <v>60680</v>
      </c>
      <c r="I1164" t="s">
        <v>65400</v>
      </c>
      <c r="J1164" t="s">
        <v>65401</v>
      </c>
      <c r="K1164">
        <v>99</v>
      </c>
      <c r="L1164" t="s">
        <v>65202</v>
      </c>
    </row>
    <row r="1165" spans="1:12">
      <c r="A1165" t="s">
        <v>41599</v>
      </c>
      <c r="B1165" t="s">
        <v>65402</v>
      </c>
      <c r="C1165" t="s">
        <v>65403</v>
      </c>
      <c r="D1165" t="s">
        <v>65404</v>
      </c>
      <c r="E1165" t="s">
        <v>65405</v>
      </c>
      <c r="F1165" t="s">
        <v>54705</v>
      </c>
      <c r="G1165" t="s">
        <v>60713</v>
      </c>
      <c r="H1165" t="s">
        <v>60680</v>
      </c>
      <c r="I1165" t="s">
        <v>65406</v>
      </c>
      <c r="J1165" t="s">
        <v>65407</v>
      </c>
      <c r="K1165">
        <v>99</v>
      </c>
      <c r="L1165" t="s">
        <v>65202</v>
      </c>
    </row>
    <row r="1166" spans="1:12">
      <c r="A1166" t="s">
        <v>41599</v>
      </c>
      <c r="B1166" t="s">
        <v>65408</v>
      </c>
      <c r="C1166" t="s">
        <v>65409</v>
      </c>
      <c r="D1166" t="s">
        <v>58079</v>
      </c>
      <c r="E1166" t="s">
        <v>58080</v>
      </c>
      <c r="F1166" t="s">
        <v>54478</v>
      </c>
      <c r="G1166" t="s">
        <v>60696</v>
      </c>
      <c r="H1166" t="s">
        <v>60680</v>
      </c>
      <c r="I1166" t="s">
        <v>65410</v>
      </c>
      <c r="J1166" t="s">
        <v>65411</v>
      </c>
      <c r="K1166">
        <v>99</v>
      </c>
      <c r="L1166" t="s">
        <v>65202</v>
      </c>
    </row>
    <row r="1167" spans="1:12">
      <c r="A1167" t="s">
        <v>41599</v>
      </c>
      <c r="B1167" t="s">
        <v>65412</v>
      </c>
      <c r="C1167" t="s">
        <v>193</v>
      </c>
      <c r="D1167" t="s">
        <v>65413</v>
      </c>
      <c r="E1167" t="s">
        <v>65414</v>
      </c>
      <c r="F1167" t="s">
        <v>54818</v>
      </c>
      <c r="G1167" t="s">
        <v>60713</v>
      </c>
      <c r="H1167" t="s">
        <v>60680</v>
      </c>
      <c r="I1167" t="s">
        <v>65415</v>
      </c>
      <c r="J1167" t="s">
        <v>65416</v>
      </c>
      <c r="K1167">
        <v>99</v>
      </c>
      <c r="L1167" t="s">
        <v>65202</v>
      </c>
    </row>
    <row r="1168" spans="1:12">
      <c r="A1168" t="s">
        <v>41599</v>
      </c>
      <c r="B1168" t="s">
        <v>65417</v>
      </c>
      <c r="C1168" t="s">
        <v>65418</v>
      </c>
      <c r="D1168" t="s">
        <v>65419</v>
      </c>
      <c r="E1168" t="s">
        <v>65420</v>
      </c>
      <c r="F1168" t="s">
        <v>55147</v>
      </c>
      <c r="G1168" t="s">
        <v>60713</v>
      </c>
      <c r="H1168" t="s">
        <v>60680</v>
      </c>
      <c r="I1168" t="s">
        <v>65421</v>
      </c>
      <c r="J1168" t="s">
        <v>65422</v>
      </c>
      <c r="K1168">
        <v>99</v>
      </c>
      <c r="L1168" t="s">
        <v>65202</v>
      </c>
    </row>
    <row r="1169" spans="1:12">
      <c r="A1169" t="s">
        <v>41599</v>
      </c>
      <c r="B1169" t="s">
        <v>65423</v>
      </c>
      <c r="C1169" t="s">
        <v>65424</v>
      </c>
      <c r="D1169" t="s">
        <v>65425</v>
      </c>
      <c r="E1169" t="s">
        <v>65426</v>
      </c>
      <c r="F1169" t="s">
        <v>54739</v>
      </c>
      <c r="G1169" t="s">
        <v>60679</v>
      </c>
      <c r="H1169" t="s">
        <v>60680</v>
      </c>
      <c r="I1169" t="s">
        <v>65427</v>
      </c>
      <c r="J1169" t="s">
        <v>65428</v>
      </c>
      <c r="K1169">
        <v>99</v>
      </c>
      <c r="L1169" t="s">
        <v>65202</v>
      </c>
    </row>
    <row r="1170" spans="1:12">
      <c r="A1170" t="s">
        <v>41599</v>
      </c>
      <c r="B1170" t="s">
        <v>65429</v>
      </c>
      <c r="C1170" t="s">
        <v>65430</v>
      </c>
      <c r="D1170" t="s">
        <v>65431</v>
      </c>
      <c r="E1170" t="s">
        <v>65432</v>
      </c>
      <c r="F1170" t="s">
        <v>57915</v>
      </c>
      <c r="G1170" t="s">
        <v>60696</v>
      </c>
      <c r="H1170" t="s">
        <v>60680</v>
      </c>
      <c r="I1170" t="s">
        <v>65433</v>
      </c>
      <c r="J1170" t="s">
        <v>65434</v>
      </c>
      <c r="K1170">
        <v>99</v>
      </c>
      <c r="L1170" t="s">
        <v>65202</v>
      </c>
    </row>
    <row r="1171" spans="1:12">
      <c r="A1171" t="s">
        <v>41599</v>
      </c>
      <c r="B1171" t="s">
        <v>65435</v>
      </c>
      <c r="C1171" t="s">
        <v>65436</v>
      </c>
      <c r="D1171" t="s">
        <v>65437</v>
      </c>
      <c r="E1171" t="s">
        <v>65438</v>
      </c>
      <c r="F1171" t="s">
        <v>54845</v>
      </c>
      <c r="G1171" t="s">
        <v>60696</v>
      </c>
      <c r="H1171" t="s">
        <v>60680</v>
      </c>
      <c r="I1171" t="s">
        <v>65439</v>
      </c>
      <c r="J1171" t="s">
        <v>65440</v>
      </c>
      <c r="K1171">
        <v>99</v>
      </c>
      <c r="L1171" t="s">
        <v>65202</v>
      </c>
    </row>
    <row r="1172" spans="1:12">
      <c r="A1172" t="s">
        <v>41599</v>
      </c>
      <c r="B1172" t="s">
        <v>65441</v>
      </c>
      <c r="C1172" t="s">
        <v>62569</v>
      </c>
      <c r="D1172" t="s">
        <v>60686</v>
      </c>
      <c r="E1172" t="s">
        <v>54580</v>
      </c>
      <c r="F1172" t="s">
        <v>54478</v>
      </c>
      <c r="G1172" t="s">
        <v>60679</v>
      </c>
      <c r="H1172" t="s">
        <v>60680</v>
      </c>
      <c r="I1172" t="s">
        <v>65442</v>
      </c>
      <c r="J1172" t="s">
        <v>65443</v>
      </c>
      <c r="K1172">
        <v>99</v>
      </c>
      <c r="L1172" t="s">
        <v>65202</v>
      </c>
    </row>
    <row r="1173" spans="1:12">
      <c r="A1173" t="s">
        <v>41599</v>
      </c>
      <c r="B1173" t="s">
        <v>65444</v>
      </c>
      <c r="C1173" t="s">
        <v>65445</v>
      </c>
      <c r="D1173" t="s">
        <v>55804</v>
      </c>
      <c r="E1173" t="s">
        <v>55805</v>
      </c>
      <c r="F1173" t="s">
        <v>54768</v>
      </c>
      <c r="G1173" t="s">
        <v>60696</v>
      </c>
      <c r="H1173" t="s">
        <v>60680</v>
      </c>
      <c r="I1173" t="s">
        <v>65446</v>
      </c>
      <c r="J1173" t="s">
        <v>65447</v>
      </c>
      <c r="K1173">
        <v>99</v>
      </c>
      <c r="L1173" t="s">
        <v>65202</v>
      </c>
    </row>
    <row r="1174" spans="1:12">
      <c r="A1174" t="s">
        <v>56483</v>
      </c>
      <c r="B1174" t="s">
        <v>65448</v>
      </c>
      <c r="C1174" t="s">
        <v>56486</v>
      </c>
      <c r="D1174" t="s">
        <v>56484</v>
      </c>
      <c r="E1174" t="s">
        <v>56485</v>
      </c>
      <c r="F1174" t="s">
        <v>55411</v>
      </c>
      <c r="G1174" t="s">
        <v>60679</v>
      </c>
      <c r="H1174" t="s">
        <v>60680</v>
      </c>
      <c r="I1174" t="s">
        <v>65449</v>
      </c>
      <c r="J1174" t="s">
        <v>56487</v>
      </c>
      <c r="K1174">
        <v>99</v>
      </c>
      <c r="L1174" t="s">
        <v>65202</v>
      </c>
    </row>
    <row r="1175" spans="1:12">
      <c r="A1175" t="s">
        <v>65450</v>
      </c>
      <c r="B1175" t="s">
        <v>65451</v>
      </c>
      <c r="C1175" t="s">
        <v>65452</v>
      </c>
      <c r="D1175" t="s">
        <v>57537</v>
      </c>
      <c r="E1175" t="s">
        <v>57538</v>
      </c>
      <c r="F1175" t="s">
        <v>54478</v>
      </c>
      <c r="G1175" t="s">
        <v>60679</v>
      </c>
      <c r="H1175" t="s">
        <v>60680</v>
      </c>
      <c r="I1175" t="s">
        <v>65453</v>
      </c>
      <c r="J1175" t="s">
        <v>65454</v>
      </c>
      <c r="K1175">
        <v>99</v>
      </c>
      <c r="L1175" t="s">
        <v>65202</v>
      </c>
    </row>
    <row r="1176" spans="1:12">
      <c r="A1176" t="s">
        <v>56483</v>
      </c>
      <c r="B1176" t="s">
        <v>65455</v>
      </c>
      <c r="C1176" t="s">
        <v>65456</v>
      </c>
      <c r="D1176" t="s">
        <v>54598</v>
      </c>
      <c r="E1176" t="s">
        <v>54599</v>
      </c>
      <c r="F1176" t="s">
        <v>54478</v>
      </c>
      <c r="G1176" t="s">
        <v>60713</v>
      </c>
      <c r="H1176" t="s">
        <v>60680</v>
      </c>
      <c r="I1176" t="s">
        <v>65457</v>
      </c>
      <c r="J1176" t="s">
        <v>65458</v>
      </c>
      <c r="K1176">
        <v>99</v>
      </c>
      <c r="L1176" t="s">
        <v>65202</v>
      </c>
    </row>
    <row r="1177" spans="1:12">
      <c r="A1177" t="s">
        <v>56483</v>
      </c>
      <c r="B1177" t="s">
        <v>43328</v>
      </c>
      <c r="C1177" t="s">
        <v>65459</v>
      </c>
      <c r="D1177" t="s">
        <v>65460</v>
      </c>
      <c r="E1177" t="s">
        <v>65461</v>
      </c>
      <c r="F1177" t="s">
        <v>54478</v>
      </c>
      <c r="G1177" t="s">
        <v>60679</v>
      </c>
      <c r="H1177" t="s">
        <v>60680</v>
      </c>
      <c r="I1177" t="s">
        <v>65462</v>
      </c>
      <c r="J1177" t="s">
        <v>65463</v>
      </c>
      <c r="K1177">
        <v>99</v>
      </c>
      <c r="L1177" t="s">
        <v>65202</v>
      </c>
    </row>
    <row r="1178" spans="1:12">
      <c r="A1178" t="s">
        <v>56483</v>
      </c>
      <c r="B1178" t="s">
        <v>61203</v>
      </c>
      <c r="C1178" t="s">
        <v>65464</v>
      </c>
      <c r="D1178" t="s">
        <v>65465</v>
      </c>
      <c r="E1178" t="s">
        <v>65466</v>
      </c>
      <c r="F1178" t="s">
        <v>54343</v>
      </c>
      <c r="G1178" t="s">
        <v>60713</v>
      </c>
      <c r="H1178" t="s">
        <v>60680</v>
      </c>
      <c r="I1178" t="s">
        <v>65467</v>
      </c>
      <c r="J1178" t="s">
        <v>65468</v>
      </c>
      <c r="K1178">
        <v>99</v>
      </c>
      <c r="L1178" t="s">
        <v>65202</v>
      </c>
    </row>
    <row r="1179" spans="1:12">
      <c r="A1179" t="s">
        <v>65469</v>
      </c>
      <c r="B1179" t="s">
        <v>65470</v>
      </c>
      <c r="C1179" t="s">
        <v>17717</v>
      </c>
      <c r="D1179" t="s">
        <v>54614</v>
      </c>
      <c r="E1179" t="s">
        <v>54616</v>
      </c>
      <c r="F1179" t="s">
        <v>54615</v>
      </c>
      <c r="G1179" t="s">
        <v>60713</v>
      </c>
      <c r="H1179" t="s">
        <v>60680</v>
      </c>
      <c r="I1179" t="s">
        <v>65471</v>
      </c>
      <c r="J1179" t="s">
        <v>65472</v>
      </c>
      <c r="K1179">
        <v>99</v>
      </c>
      <c r="L1179" t="s">
        <v>65202</v>
      </c>
    </row>
    <row r="1180" spans="1:12">
      <c r="A1180" t="s">
        <v>56483</v>
      </c>
      <c r="B1180" t="s">
        <v>65473</v>
      </c>
      <c r="C1180" t="s">
        <v>65474</v>
      </c>
      <c r="D1180" t="s">
        <v>57466</v>
      </c>
      <c r="E1180" t="s">
        <v>57467</v>
      </c>
      <c r="F1180" t="s">
        <v>54705</v>
      </c>
      <c r="G1180" t="s">
        <v>60713</v>
      </c>
      <c r="H1180" t="s">
        <v>60680</v>
      </c>
      <c r="I1180" t="s">
        <v>65475</v>
      </c>
      <c r="J1180" t="s">
        <v>65476</v>
      </c>
      <c r="K1180">
        <v>99</v>
      </c>
      <c r="L1180" t="s">
        <v>65202</v>
      </c>
    </row>
    <row r="1181" spans="1:12">
      <c r="A1181" t="s">
        <v>56483</v>
      </c>
      <c r="B1181" t="s">
        <v>63808</v>
      </c>
      <c r="C1181" t="s">
        <v>57791</v>
      </c>
      <c r="D1181" t="s">
        <v>54551</v>
      </c>
      <c r="E1181" t="s">
        <v>54552</v>
      </c>
      <c r="F1181" t="s">
        <v>54422</v>
      </c>
      <c r="G1181" t="s">
        <v>60679</v>
      </c>
      <c r="H1181" t="s">
        <v>60680</v>
      </c>
      <c r="I1181" t="s">
        <v>65477</v>
      </c>
      <c r="J1181" t="s">
        <v>57792</v>
      </c>
      <c r="K1181">
        <v>99</v>
      </c>
      <c r="L1181" t="s">
        <v>65202</v>
      </c>
    </row>
    <row r="1182" spans="1:12">
      <c r="A1182" t="s">
        <v>56483</v>
      </c>
      <c r="B1182" t="s">
        <v>65478</v>
      </c>
      <c r="C1182" t="s">
        <v>65479</v>
      </c>
      <c r="D1182" t="s">
        <v>65480</v>
      </c>
      <c r="E1182" t="s">
        <v>65481</v>
      </c>
      <c r="F1182" t="s">
        <v>54349</v>
      </c>
      <c r="G1182" t="s">
        <v>60679</v>
      </c>
      <c r="H1182" t="s">
        <v>60680</v>
      </c>
      <c r="I1182" t="s">
        <v>65482</v>
      </c>
      <c r="J1182" t="s">
        <v>65483</v>
      </c>
      <c r="K1182">
        <v>99</v>
      </c>
      <c r="L1182" t="s">
        <v>65202</v>
      </c>
    </row>
    <row r="1183" spans="1:12">
      <c r="A1183" t="s">
        <v>65484</v>
      </c>
      <c r="B1183" t="s">
        <v>65485</v>
      </c>
      <c r="C1183" t="s">
        <v>65486</v>
      </c>
      <c r="D1183" t="s">
        <v>65487</v>
      </c>
      <c r="E1183" t="s">
        <v>65488</v>
      </c>
      <c r="F1183" t="s">
        <v>54366</v>
      </c>
      <c r="G1183" t="s">
        <v>60679</v>
      </c>
      <c r="H1183" t="s">
        <v>60680</v>
      </c>
      <c r="I1183" t="s">
        <v>65489</v>
      </c>
      <c r="J1183" t="s">
        <v>65490</v>
      </c>
      <c r="K1183">
        <v>99</v>
      </c>
      <c r="L1183" t="s">
        <v>65202</v>
      </c>
    </row>
    <row r="1184" spans="1:12">
      <c r="A1184" t="s">
        <v>56483</v>
      </c>
      <c r="B1184" t="s">
        <v>65491</v>
      </c>
      <c r="C1184" t="s">
        <v>65492</v>
      </c>
      <c r="D1184" t="s">
        <v>56211</v>
      </c>
      <c r="E1184" t="s">
        <v>56212</v>
      </c>
      <c r="F1184" t="s">
        <v>54366</v>
      </c>
      <c r="G1184" t="s">
        <v>60696</v>
      </c>
      <c r="H1184" t="s">
        <v>60680</v>
      </c>
      <c r="I1184" t="s">
        <v>65493</v>
      </c>
      <c r="J1184" t="s">
        <v>65494</v>
      </c>
      <c r="K1184">
        <v>99</v>
      </c>
      <c r="L1184" t="s">
        <v>65202</v>
      </c>
    </row>
    <row r="1185" spans="1:12">
      <c r="A1185" t="s">
        <v>56483</v>
      </c>
      <c r="B1185" t="s">
        <v>65495</v>
      </c>
      <c r="C1185" t="s">
        <v>65496</v>
      </c>
      <c r="D1185" t="s">
        <v>55037</v>
      </c>
      <c r="E1185" t="s">
        <v>55038</v>
      </c>
      <c r="F1185" t="s">
        <v>54610</v>
      </c>
      <c r="G1185" t="s">
        <v>60696</v>
      </c>
      <c r="H1185" t="s">
        <v>60680</v>
      </c>
      <c r="I1185" t="s">
        <v>65497</v>
      </c>
      <c r="J1185" t="s">
        <v>65498</v>
      </c>
      <c r="K1185">
        <v>99</v>
      </c>
      <c r="L1185" t="s">
        <v>65202</v>
      </c>
    </row>
    <row r="1186" spans="1:12">
      <c r="A1186" t="s">
        <v>65499</v>
      </c>
      <c r="B1186" t="s">
        <v>65500</v>
      </c>
      <c r="C1186" t="s">
        <v>65501</v>
      </c>
      <c r="D1186" t="s">
        <v>65502</v>
      </c>
      <c r="E1186" t="s">
        <v>65503</v>
      </c>
      <c r="F1186" t="s">
        <v>54583</v>
      </c>
      <c r="G1186" t="s">
        <v>60679</v>
      </c>
      <c r="H1186" t="s">
        <v>60680</v>
      </c>
      <c r="I1186" t="s">
        <v>65504</v>
      </c>
      <c r="J1186" t="s">
        <v>65505</v>
      </c>
      <c r="K1186">
        <v>99</v>
      </c>
      <c r="L1186" t="s">
        <v>65202</v>
      </c>
    </row>
    <row r="1187" spans="1:12">
      <c r="A1187" t="s">
        <v>121</v>
      </c>
      <c r="B1187" t="s">
        <v>65506</v>
      </c>
      <c r="C1187" t="s">
        <v>65507</v>
      </c>
      <c r="D1187" t="s">
        <v>65346</v>
      </c>
      <c r="E1187" t="s">
        <v>65347</v>
      </c>
      <c r="F1187" t="s">
        <v>55193</v>
      </c>
      <c r="G1187" t="s">
        <v>60679</v>
      </c>
      <c r="H1187" t="s">
        <v>60680</v>
      </c>
      <c r="I1187" t="s">
        <v>65508</v>
      </c>
      <c r="J1187" t="s">
        <v>65509</v>
      </c>
      <c r="K1187">
        <v>99</v>
      </c>
      <c r="L1187" t="s">
        <v>65202</v>
      </c>
    </row>
    <row r="1188" spans="1:12">
      <c r="A1188" t="s">
        <v>121</v>
      </c>
      <c r="B1188" t="s">
        <v>58319</v>
      </c>
      <c r="C1188" t="s">
        <v>65510</v>
      </c>
      <c r="D1188" t="s">
        <v>60376</v>
      </c>
      <c r="E1188" t="s">
        <v>60377</v>
      </c>
      <c r="F1188" t="s">
        <v>54393</v>
      </c>
      <c r="G1188" t="s">
        <v>60679</v>
      </c>
      <c r="H1188" t="s">
        <v>60680</v>
      </c>
      <c r="I1188" t="s">
        <v>65511</v>
      </c>
      <c r="J1188" t="s">
        <v>65512</v>
      </c>
      <c r="K1188">
        <v>99</v>
      </c>
      <c r="L1188" t="s">
        <v>65202</v>
      </c>
    </row>
    <row r="1189" spans="1:12">
      <c r="A1189" t="s">
        <v>121</v>
      </c>
      <c r="B1189" t="s">
        <v>65513</v>
      </c>
      <c r="C1189" t="s">
        <v>60994</v>
      </c>
      <c r="D1189" t="s">
        <v>56369</v>
      </c>
      <c r="E1189" t="s">
        <v>56370</v>
      </c>
      <c r="F1189" t="s">
        <v>54393</v>
      </c>
      <c r="G1189" t="s">
        <v>60679</v>
      </c>
      <c r="H1189" t="s">
        <v>60680</v>
      </c>
      <c r="I1189" t="s">
        <v>65514</v>
      </c>
      <c r="J1189" t="s">
        <v>65515</v>
      </c>
      <c r="K1189">
        <v>99</v>
      </c>
      <c r="L1189" t="s">
        <v>65202</v>
      </c>
    </row>
    <row r="1190" spans="1:12">
      <c r="A1190" t="s">
        <v>121</v>
      </c>
      <c r="B1190" t="s">
        <v>65516</v>
      </c>
      <c r="C1190" t="s">
        <v>65517</v>
      </c>
      <c r="D1190" t="s">
        <v>57132</v>
      </c>
      <c r="E1190" t="s">
        <v>57133</v>
      </c>
      <c r="F1190" t="s">
        <v>54343</v>
      </c>
      <c r="G1190" t="s">
        <v>60713</v>
      </c>
      <c r="H1190" t="s">
        <v>60680</v>
      </c>
      <c r="I1190" t="s">
        <v>65518</v>
      </c>
      <c r="J1190" t="s">
        <v>65519</v>
      </c>
      <c r="K1190">
        <v>99</v>
      </c>
      <c r="L1190" t="s">
        <v>65202</v>
      </c>
    </row>
    <row r="1191" spans="1:12">
      <c r="A1191" t="s">
        <v>121</v>
      </c>
      <c r="B1191" t="s">
        <v>65520</v>
      </c>
      <c r="C1191" t="s">
        <v>58434</v>
      </c>
      <c r="D1191" t="s">
        <v>55603</v>
      </c>
      <c r="E1191" t="s">
        <v>55604</v>
      </c>
      <c r="F1191" t="s">
        <v>54356</v>
      </c>
      <c r="G1191" t="s">
        <v>60679</v>
      </c>
      <c r="H1191" t="s">
        <v>60680</v>
      </c>
      <c r="I1191" t="s">
        <v>65521</v>
      </c>
      <c r="J1191" t="s">
        <v>58435</v>
      </c>
      <c r="K1191">
        <v>99</v>
      </c>
      <c r="L1191" t="s">
        <v>65202</v>
      </c>
    </row>
    <row r="1192" spans="1:12">
      <c r="A1192" t="s">
        <v>121</v>
      </c>
      <c r="B1192" t="s">
        <v>65522</v>
      </c>
      <c r="C1192" t="s">
        <v>60864</v>
      </c>
      <c r="D1192" t="s">
        <v>60302</v>
      </c>
      <c r="E1192" t="s">
        <v>60303</v>
      </c>
      <c r="F1192" t="s">
        <v>54705</v>
      </c>
      <c r="G1192" t="s">
        <v>60713</v>
      </c>
      <c r="H1192" t="s">
        <v>60680</v>
      </c>
      <c r="I1192" t="s">
        <v>65523</v>
      </c>
      <c r="J1192" t="s">
        <v>65524</v>
      </c>
      <c r="K1192">
        <v>99</v>
      </c>
      <c r="L1192" t="s">
        <v>65202</v>
      </c>
    </row>
    <row r="1193" spans="1:12">
      <c r="A1193" t="s">
        <v>121</v>
      </c>
      <c r="B1193" t="s">
        <v>65525</v>
      </c>
      <c r="C1193" t="s">
        <v>280</v>
      </c>
      <c r="D1193" t="s">
        <v>54872</v>
      </c>
      <c r="E1193" t="s">
        <v>54873</v>
      </c>
      <c r="F1193" t="s">
        <v>54393</v>
      </c>
      <c r="G1193" t="s">
        <v>60679</v>
      </c>
      <c r="H1193" t="s">
        <v>60680</v>
      </c>
      <c r="I1193" t="s">
        <v>65526</v>
      </c>
      <c r="J1193" t="s">
        <v>65527</v>
      </c>
      <c r="K1193">
        <v>99</v>
      </c>
      <c r="L1193" t="s">
        <v>65202</v>
      </c>
    </row>
    <row r="1194" spans="1:12">
      <c r="A1194" t="s">
        <v>121</v>
      </c>
      <c r="B1194" t="s">
        <v>65528</v>
      </c>
      <c r="C1194" t="s">
        <v>65529</v>
      </c>
      <c r="D1194" t="s">
        <v>65530</v>
      </c>
      <c r="E1194" t="s">
        <v>57073</v>
      </c>
      <c r="F1194" t="s">
        <v>54583</v>
      </c>
      <c r="G1194" t="s">
        <v>60713</v>
      </c>
      <c r="H1194" t="s">
        <v>60680</v>
      </c>
      <c r="I1194" t="s">
        <v>65531</v>
      </c>
      <c r="J1194" t="s">
        <v>65532</v>
      </c>
      <c r="K1194">
        <v>99</v>
      </c>
      <c r="L1194" t="s">
        <v>65202</v>
      </c>
    </row>
    <row r="1195" spans="1:12">
      <c r="A1195" t="s">
        <v>121</v>
      </c>
      <c r="B1195" t="s">
        <v>65533</v>
      </c>
      <c r="C1195" t="s">
        <v>65534</v>
      </c>
      <c r="D1195" t="s">
        <v>60288</v>
      </c>
      <c r="E1195" t="s">
        <v>60289</v>
      </c>
      <c r="F1195" t="s">
        <v>54501</v>
      </c>
      <c r="G1195" t="s">
        <v>60713</v>
      </c>
      <c r="H1195" t="s">
        <v>60680</v>
      </c>
      <c r="I1195" t="s">
        <v>65535</v>
      </c>
      <c r="J1195" t="s">
        <v>65536</v>
      </c>
      <c r="K1195">
        <v>99</v>
      </c>
      <c r="L1195" t="s">
        <v>65202</v>
      </c>
    </row>
    <row r="1196" spans="1:12">
      <c r="A1196" t="s">
        <v>121</v>
      </c>
      <c r="B1196" t="s">
        <v>65537</v>
      </c>
      <c r="C1196" t="s">
        <v>55921</v>
      </c>
      <c r="D1196" t="s">
        <v>65538</v>
      </c>
      <c r="E1196" t="s">
        <v>65539</v>
      </c>
      <c r="F1196" t="s">
        <v>54343</v>
      </c>
      <c r="G1196" t="s">
        <v>60679</v>
      </c>
      <c r="H1196" t="s">
        <v>60680</v>
      </c>
      <c r="I1196" t="s">
        <v>65540</v>
      </c>
      <c r="J1196" t="s">
        <v>65541</v>
      </c>
      <c r="K1196">
        <v>99</v>
      </c>
      <c r="L1196" t="s">
        <v>65202</v>
      </c>
    </row>
    <row r="1197" spans="1:12">
      <c r="A1197" t="s">
        <v>121</v>
      </c>
      <c r="B1197" t="s">
        <v>65542</v>
      </c>
      <c r="C1197" t="s">
        <v>65543</v>
      </c>
      <c r="D1197" t="s">
        <v>54626</v>
      </c>
      <c r="E1197" t="s">
        <v>54627</v>
      </c>
      <c r="F1197" t="s">
        <v>54356</v>
      </c>
      <c r="G1197" t="s">
        <v>60679</v>
      </c>
      <c r="H1197" t="s">
        <v>60680</v>
      </c>
      <c r="I1197" t="s">
        <v>65544</v>
      </c>
      <c r="J1197" t="s">
        <v>65545</v>
      </c>
      <c r="K1197">
        <v>99</v>
      </c>
      <c r="L1197" t="s">
        <v>65202</v>
      </c>
    </row>
    <row r="1198" spans="1:12">
      <c r="A1198" t="s">
        <v>121</v>
      </c>
      <c r="B1198" t="s">
        <v>65546</v>
      </c>
      <c r="C1198" t="s">
        <v>65547</v>
      </c>
      <c r="D1198" t="s">
        <v>60366</v>
      </c>
      <c r="E1198" t="s">
        <v>60367</v>
      </c>
      <c r="F1198" t="s">
        <v>54548</v>
      </c>
      <c r="G1198" t="s">
        <v>60679</v>
      </c>
      <c r="H1198" t="s">
        <v>60680</v>
      </c>
      <c r="I1198" t="s">
        <v>65548</v>
      </c>
      <c r="J1198" t="s">
        <v>65549</v>
      </c>
      <c r="K1198">
        <v>99</v>
      </c>
      <c r="L1198" t="s">
        <v>65202</v>
      </c>
    </row>
    <row r="1199" spans="1:12">
      <c r="A1199" t="s">
        <v>65550</v>
      </c>
      <c r="B1199" t="s">
        <v>65551</v>
      </c>
      <c r="C1199" t="s">
        <v>65552</v>
      </c>
      <c r="D1199" t="s">
        <v>55542</v>
      </c>
      <c r="E1199" t="s">
        <v>55543</v>
      </c>
      <c r="F1199" t="s">
        <v>54588</v>
      </c>
      <c r="G1199" t="s">
        <v>60696</v>
      </c>
      <c r="H1199" t="s">
        <v>60680</v>
      </c>
      <c r="I1199" t="s">
        <v>65553</v>
      </c>
      <c r="J1199" t="s">
        <v>65554</v>
      </c>
      <c r="K1199">
        <v>99</v>
      </c>
      <c r="L1199" t="s">
        <v>65202</v>
      </c>
    </row>
    <row r="1200" spans="1:12">
      <c r="A1200" t="s">
        <v>121</v>
      </c>
      <c r="B1200" t="s">
        <v>65555</v>
      </c>
      <c r="C1200" t="s">
        <v>65556</v>
      </c>
      <c r="D1200" t="s">
        <v>54614</v>
      </c>
      <c r="E1200" t="s">
        <v>54616</v>
      </c>
      <c r="F1200" t="s">
        <v>54615</v>
      </c>
      <c r="G1200" t="s">
        <v>60713</v>
      </c>
      <c r="H1200" t="s">
        <v>60680</v>
      </c>
      <c r="I1200" t="s">
        <v>65557</v>
      </c>
      <c r="J1200" t="s">
        <v>65558</v>
      </c>
      <c r="K1200">
        <v>99</v>
      </c>
      <c r="L1200" t="s">
        <v>65202</v>
      </c>
    </row>
    <row r="1201" spans="1:12">
      <c r="A1201" t="s">
        <v>121</v>
      </c>
      <c r="B1201" t="s">
        <v>65559</v>
      </c>
      <c r="C1201" t="s">
        <v>65560</v>
      </c>
      <c r="D1201" t="s">
        <v>55542</v>
      </c>
      <c r="E1201" t="s">
        <v>55543</v>
      </c>
      <c r="F1201" t="s">
        <v>54588</v>
      </c>
      <c r="G1201" t="s">
        <v>60696</v>
      </c>
      <c r="H1201" t="s">
        <v>60680</v>
      </c>
      <c r="I1201" t="s">
        <v>65561</v>
      </c>
      <c r="J1201" t="s">
        <v>65562</v>
      </c>
      <c r="K1201">
        <v>99</v>
      </c>
      <c r="L1201" t="s">
        <v>65202</v>
      </c>
    </row>
    <row r="1202" spans="1:12">
      <c r="A1202" t="s">
        <v>121</v>
      </c>
      <c r="B1202" t="s">
        <v>65563</v>
      </c>
      <c r="C1202" t="s">
        <v>65564</v>
      </c>
      <c r="D1202" t="s">
        <v>55658</v>
      </c>
      <c r="E1202" t="s">
        <v>65565</v>
      </c>
      <c r="F1202" t="s">
        <v>54932</v>
      </c>
      <c r="G1202" t="s">
        <v>60713</v>
      </c>
      <c r="H1202" t="s">
        <v>60680</v>
      </c>
      <c r="I1202" t="s">
        <v>65566</v>
      </c>
      <c r="J1202" t="s">
        <v>65567</v>
      </c>
      <c r="K1202">
        <v>99</v>
      </c>
      <c r="L1202" t="s">
        <v>65202</v>
      </c>
    </row>
    <row r="1203" spans="1:12">
      <c r="A1203" t="s">
        <v>121</v>
      </c>
      <c r="B1203" t="s">
        <v>65568</v>
      </c>
      <c r="C1203" t="s">
        <v>65569</v>
      </c>
      <c r="D1203" t="s">
        <v>65287</v>
      </c>
      <c r="E1203" t="s">
        <v>65288</v>
      </c>
      <c r="F1203" t="s">
        <v>54548</v>
      </c>
      <c r="G1203" t="s">
        <v>60696</v>
      </c>
      <c r="H1203" t="s">
        <v>60680</v>
      </c>
      <c r="I1203" t="s">
        <v>65570</v>
      </c>
      <c r="J1203" t="s">
        <v>65571</v>
      </c>
      <c r="K1203">
        <v>99</v>
      </c>
      <c r="L1203" t="s">
        <v>65202</v>
      </c>
    </row>
    <row r="1204" spans="1:12">
      <c r="A1204" t="s">
        <v>65572</v>
      </c>
      <c r="B1204" t="s">
        <v>65573</v>
      </c>
      <c r="C1204" t="s">
        <v>65574</v>
      </c>
      <c r="D1204" t="s">
        <v>54500</v>
      </c>
      <c r="E1204" t="s">
        <v>54502</v>
      </c>
      <c r="F1204" t="s">
        <v>54501</v>
      </c>
      <c r="G1204" t="s">
        <v>60713</v>
      </c>
      <c r="H1204" t="s">
        <v>60680</v>
      </c>
      <c r="I1204" t="s">
        <v>65575</v>
      </c>
      <c r="J1204" t="s">
        <v>65576</v>
      </c>
      <c r="K1204">
        <v>99</v>
      </c>
      <c r="L1204" t="s">
        <v>65202</v>
      </c>
    </row>
    <row r="1205" spans="1:12">
      <c r="A1205" t="s">
        <v>121</v>
      </c>
      <c r="B1205" t="s">
        <v>65577</v>
      </c>
      <c r="C1205" t="s">
        <v>65578</v>
      </c>
      <c r="D1205" t="s">
        <v>61508</v>
      </c>
      <c r="E1205" t="s">
        <v>58503</v>
      </c>
      <c r="F1205" t="s">
        <v>54478</v>
      </c>
      <c r="G1205" t="s">
        <v>60679</v>
      </c>
      <c r="H1205" t="s">
        <v>60680</v>
      </c>
      <c r="I1205" t="s">
        <v>65579</v>
      </c>
      <c r="J1205" t="s">
        <v>65580</v>
      </c>
      <c r="K1205">
        <v>99</v>
      </c>
      <c r="L1205" t="s">
        <v>65202</v>
      </c>
    </row>
    <row r="1206" spans="1:12">
      <c r="A1206" t="s">
        <v>65581</v>
      </c>
      <c r="B1206" t="s">
        <v>65582</v>
      </c>
      <c r="C1206" t="s">
        <v>65583</v>
      </c>
      <c r="D1206" t="s">
        <v>65584</v>
      </c>
      <c r="E1206" t="s">
        <v>65585</v>
      </c>
      <c r="F1206" t="s">
        <v>54349</v>
      </c>
      <c r="G1206" t="s">
        <v>60679</v>
      </c>
      <c r="H1206" t="s">
        <v>60680</v>
      </c>
      <c r="I1206" t="s">
        <v>65586</v>
      </c>
      <c r="J1206" t="s">
        <v>65587</v>
      </c>
      <c r="K1206">
        <v>99</v>
      </c>
      <c r="L1206" t="s">
        <v>65202</v>
      </c>
    </row>
    <row r="1207" spans="1:12">
      <c r="A1207" t="s">
        <v>65581</v>
      </c>
      <c r="B1207" t="s">
        <v>65588</v>
      </c>
      <c r="C1207" t="s">
        <v>58188</v>
      </c>
      <c r="D1207" t="s">
        <v>55059</v>
      </c>
      <c r="E1207" t="s">
        <v>55060</v>
      </c>
      <c r="F1207" t="s">
        <v>54731</v>
      </c>
      <c r="G1207" t="s">
        <v>60679</v>
      </c>
      <c r="H1207" t="s">
        <v>60680</v>
      </c>
      <c r="I1207" t="s">
        <v>65589</v>
      </c>
      <c r="J1207" t="s">
        <v>65590</v>
      </c>
      <c r="K1207">
        <v>99</v>
      </c>
      <c r="L1207" t="s">
        <v>65202</v>
      </c>
    </row>
    <row r="1208" spans="1:12">
      <c r="A1208" t="s">
        <v>121</v>
      </c>
      <c r="B1208" t="s">
        <v>65591</v>
      </c>
      <c r="C1208" t="s">
        <v>65592</v>
      </c>
      <c r="D1208" t="s">
        <v>65287</v>
      </c>
      <c r="E1208" t="s">
        <v>65288</v>
      </c>
      <c r="F1208" t="s">
        <v>54548</v>
      </c>
      <c r="G1208" t="s">
        <v>60696</v>
      </c>
      <c r="H1208" t="s">
        <v>60680</v>
      </c>
      <c r="I1208" t="s">
        <v>65593</v>
      </c>
      <c r="J1208" t="s">
        <v>65594</v>
      </c>
      <c r="K1208">
        <v>99</v>
      </c>
      <c r="L1208" t="s">
        <v>65202</v>
      </c>
    </row>
    <row r="1209" spans="1:12">
      <c r="A1209" t="s">
        <v>121</v>
      </c>
      <c r="B1209" t="s">
        <v>65595</v>
      </c>
      <c r="C1209" t="s">
        <v>65596</v>
      </c>
      <c r="D1209" t="s">
        <v>57396</v>
      </c>
      <c r="E1209" t="s">
        <v>57397</v>
      </c>
      <c r="F1209" t="s">
        <v>54343</v>
      </c>
      <c r="G1209" t="s">
        <v>60713</v>
      </c>
      <c r="H1209" t="s">
        <v>60680</v>
      </c>
      <c r="I1209" t="s">
        <v>65597</v>
      </c>
      <c r="J1209" t="s">
        <v>65598</v>
      </c>
      <c r="K1209">
        <v>99</v>
      </c>
      <c r="L1209" t="s">
        <v>65202</v>
      </c>
    </row>
    <row r="1210" spans="1:12">
      <c r="A1210" t="s">
        <v>121</v>
      </c>
      <c r="B1210" t="s">
        <v>65599</v>
      </c>
      <c r="C1210" t="s">
        <v>60864</v>
      </c>
      <c r="D1210" t="s">
        <v>60760</v>
      </c>
      <c r="E1210" t="s">
        <v>60761</v>
      </c>
      <c r="F1210" t="s">
        <v>54356</v>
      </c>
      <c r="G1210" t="s">
        <v>60679</v>
      </c>
      <c r="H1210" t="s">
        <v>60680</v>
      </c>
      <c r="I1210" t="s">
        <v>65600</v>
      </c>
      <c r="J1210" t="s">
        <v>65601</v>
      </c>
      <c r="K1210">
        <v>99</v>
      </c>
      <c r="L1210" t="s">
        <v>65202</v>
      </c>
    </row>
    <row r="1211" spans="1:12">
      <c r="A1211" t="s">
        <v>121</v>
      </c>
      <c r="B1211" t="s">
        <v>65602</v>
      </c>
      <c r="C1211" t="s">
        <v>65603</v>
      </c>
      <c r="D1211" t="s">
        <v>60787</v>
      </c>
      <c r="E1211" t="s">
        <v>60788</v>
      </c>
      <c r="F1211" t="s">
        <v>54478</v>
      </c>
      <c r="G1211" t="s">
        <v>60696</v>
      </c>
      <c r="H1211" t="s">
        <v>60680</v>
      </c>
      <c r="I1211" t="s">
        <v>65604</v>
      </c>
      <c r="J1211" t="s">
        <v>65605</v>
      </c>
      <c r="K1211">
        <v>99</v>
      </c>
      <c r="L1211" t="s">
        <v>65202</v>
      </c>
    </row>
    <row r="1212" spans="1:12">
      <c r="A1212" t="s">
        <v>121</v>
      </c>
      <c r="B1212" t="s">
        <v>65606</v>
      </c>
      <c r="C1212" t="s">
        <v>65607</v>
      </c>
      <c r="D1212" t="s">
        <v>65608</v>
      </c>
      <c r="E1212" t="s">
        <v>65609</v>
      </c>
      <c r="F1212" t="s">
        <v>54356</v>
      </c>
      <c r="G1212" t="s">
        <v>60713</v>
      </c>
      <c r="H1212" t="s">
        <v>60680</v>
      </c>
      <c r="I1212" t="s">
        <v>65610</v>
      </c>
      <c r="J1212" t="s">
        <v>65611</v>
      </c>
      <c r="K1212">
        <v>99</v>
      </c>
      <c r="L1212" t="s">
        <v>65202</v>
      </c>
    </row>
    <row r="1213" spans="1:12">
      <c r="A1213" t="s">
        <v>121</v>
      </c>
      <c r="B1213" t="s">
        <v>65612</v>
      </c>
      <c r="C1213" t="s">
        <v>65613</v>
      </c>
      <c r="D1213" t="s">
        <v>65614</v>
      </c>
      <c r="E1213" t="s">
        <v>65615</v>
      </c>
      <c r="F1213" t="s">
        <v>54663</v>
      </c>
      <c r="G1213" t="s">
        <v>60713</v>
      </c>
      <c r="H1213" t="s">
        <v>60680</v>
      </c>
      <c r="I1213" t="s">
        <v>65616</v>
      </c>
      <c r="J1213" t="s">
        <v>65617</v>
      </c>
      <c r="K1213">
        <v>99</v>
      </c>
      <c r="L1213" t="s">
        <v>65202</v>
      </c>
    </row>
    <row r="1214" spans="1:12">
      <c r="A1214" t="s">
        <v>121</v>
      </c>
      <c r="B1214" t="s">
        <v>65618</v>
      </c>
      <c r="C1214" t="s">
        <v>65619</v>
      </c>
      <c r="D1214" t="s">
        <v>56369</v>
      </c>
      <c r="E1214" t="s">
        <v>56370</v>
      </c>
      <c r="F1214" t="s">
        <v>54393</v>
      </c>
      <c r="G1214" t="s">
        <v>60679</v>
      </c>
      <c r="H1214" t="s">
        <v>60680</v>
      </c>
      <c r="I1214" t="s">
        <v>65620</v>
      </c>
      <c r="J1214" t="s">
        <v>65621</v>
      </c>
      <c r="K1214">
        <v>99</v>
      </c>
      <c r="L1214" t="s">
        <v>65202</v>
      </c>
    </row>
    <row r="1215" spans="1:12">
      <c r="A1215" t="s">
        <v>121</v>
      </c>
      <c r="B1215" t="s">
        <v>65622</v>
      </c>
      <c r="C1215" t="s">
        <v>65337</v>
      </c>
      <c r="D1215" t="s">
        <v>65623</v>
      </c>
      <c r="E1215" t="s">
        <v>65624</v>
      </c>
      <c r="F1215" t="s">
        <v>54483</v>
      </c>
      <c r="G1215" t="s">
        <v>60713</v>
      </c>
      <c r="H1215" t="s">
        <v>60680</v>
      </c>
      <c r="I1215" t="s">
        <v>65625</v>
      </c>
      <c r="J1215" t="s">
        <v>65626</v>
      </c>
      <c r="K1215">
        <v>99</v>
      </c>
      <c r="L1215" t="s">
        <v>65202</v>
      </c>
    </row>
    <row r="1216" spans="1:12">
      <c r="A1216" t="s">
        <v>121</v>
      </c>
      <c r="B1216" t="s">
        <v>65627</v>
      </c>
      <c r="C1216" t="s">
        <v>60615</v>
      </c>
      <c r="D1216" t="s">
        <v>65628</v>
      </c>
      <c r="E1216" t="s">
        <v>65629</v>
      </c>
      <c r="F1216" t="s">
        <v>57915</v>
      </c>
      <c r="G1216" t="s">
        <v>60679</v>
      </c>
      <c r="H1216" t="s">
        <v>60680</v>
      </c>
      <c r="I1216" t="s">
        <v>65630</v>
      </c>
      <c r="J1216" t="s">
        <v>65631</v>
      </c>
      <c r="K1216">
        <v>99</v>
      </c>
      <c r="L1216" t="s">
        <v>65202</v>
      </c>
    </row>
    <row r="1217" spans="1:12">
      <c r="A1217" t="s">
        <v>121</v>
      </c>
      <c r="B1217" t="s">
        <v>65632</v>
      </c>
      <c r="C1217" t="s">
        <v>62603</v>
      </c>
      <c r="D1217" t="s">
        <v>61337</v>
      </c>
      <c r="E1217" t="s">
        <v>61338</v>
      </c>
      <c r="F1217" t="s">
        <v>54615</v>
      </c>
      <c r="G1217" t="s">
        <v>60696</v>
      </c>
      <c r="H1217" t="s">
        <v>60680</v>
      </c>
      <c r="I1217" t="s">
        <v>65633</v>
      </c>
      <c r="J1217" t="s">
        <v>65634</v>
      </c>
      <c r="K1217">
        <v>99</v>
      </c>
      <c r="L1217" t="s">
        <v>65202</v>
      </c>
    </row>
    <row r="1218" spans="1:12">
      <c r="A1218" t="s">
        <v>121</v>
      </c>
      <c r="B1218" t="s">
        <v>65635</v>
      </c>
      <c r="C1218" t="s">
        <v>65636</v>
      </c>
      <c r="D1218" t="s">
        <v>65637</v>
      </c>
      <c r="E1218" t="s">
        <v>65638</v>
      </c>
      <c r="F1218" t="s">
        <v>54583</v>
      </c>
      <c r="G1218" t="s">
        <v>60679</v>
      </c>
      <c r="H1218" t="s">
        <v>60680</v>
      </c>
      <c r="I1218" t="s">
        <v>65639</v>
      </c>
      <c r="J1218" t="s">
        <v>65640</v>
      </c>
      <c r="K1218">
        <v>99</v>
      </c>
      <c r="L1218" t="s">
        <v>65202</v>
      </c>
    </row>
    <row r="1219" spans="1:12">
      <c r="A1219" t="s">
        <v>121</v>
      </c>
      <c r="B1219" t="s">
        <v>65641</v>
      </c>
      <c r="C1219" t="s">
        <v>65642</v>
      </c>
      <c r="D1219" t="s">
        <v>60834</v>
      </c>
      <c r="E1219" t="s">
        <v>60835</v>
      </c>
      <c r="F1219" t="s">
        <v>60836</v>
      </c>
      <c r="G1219" t="s">
        <v>60679</v>
      </c>
      <c r="H1219" t="s">
        <v>60680</v>
      </c>
      <c r="I1219" t="s">
        <v>65643</v>
      </c>
      <c r="J1219" t="s">
        <v>65644</v>
      </c>
      <c r="K1219">
        <v>99</v>
      </c>
      <c r="L1219" t="s">
        <v>65202</v>
      </c>
    </row>
    <row r="1220" spans="1:12">
      <c r="A1220" t="s">
        <v>121</v>
      </c>
      <c r="B1220" t="s">
        <v>65645</v>
      </c>
      <c r="C1220" t="s">
        <v>65646</v>
      </c>
      <c r="D1220" t="s">
        <v>65647</v>
      </c>
      <c r="E1220" t="s">
        <v>65648</v>
      </c>
      <c r="F1220" t="s">
        <v>54422</v>
      </c>
      <c r="G1220" t="s">
        <v>60713</v>
      </c>
      <c r="H1220" t="s">
        <v>60680</v>
      </c>
      <c r="I1220" t="s">
        <v>65649</v>
      </c>
      <c r="J1220" t="s">
        <v>65650</v>
      </c>
      <c r="K1220">
        <v>99</v>
      </c>
      <c r="L1220" t="s">
        <v>65202</v>
      </c>
    </row>
    <row r="1221" spans="1:12">
      <c r="A1221" t="s">
        <v>159</v>
      </c>
      <c r="B1221" t="s">
        <v>65651</v>
      </c>
      <c r="C1221" t="s">
        <v>65652</v>
      </c>
      <c r="D1221" t="s">
        <v>54421</v>
      </c>
      <c r="E1221" t="s">
        <v>54423</v>
      </c>
      <c r="F1221" t="s">
        <v>54422</v>
      </c>
      <c r="G1221" t="s">
        <v>60713</v>
      </c>
      <c r="H1221" t="s">
        <v>60680</v>
      </c>
      <c r="I1221" t="s">
        <v>65653</v>
      </c>
      <c r="J1221" t="s">
        <v>65654</v>
      </c>
      <c r="K1221">
        <v>99</v>
      </c>
      <c r="L1221" t="s">
        <v>65202</v>
      </c>
    </row>
    <row r="1222" spans="1:12">
      <c r="A1222" t="s">
        <v>65655</v>
      </c>
      <c r="B1222" t="s">
        <v>65656</v>
      </c>
      <c r="C1222" t="s">
        <v>65657</v>
      </c>
      <c r="D1222" t="s">
        <v>55625</v>
      </c>
      <c r="E1222" t="s">
        <v>55626</v>
      </c>
      <c r="F1222" t="s">
        <v>54674</v>
      </c>
      <c r="G1222" t="s">
        <v>60679</v>
      </c>
      <c r="H1222" t="s">
        <v>60680</v>
      </c>
      <c r="I1222" t="s">
        <v>65658</v>
      </c>
      <c r="J1222" t="s">
        <v>65659</v>
      </c>
      <c r="K1222">
        <v>99</v>
      </c>
      <c r="L1222" t="s">
        <v>65202</v>
      </c>
    </row>
    <row r="1223" spans="1:12">
      <c r="A1223" t="s">
        <v>65655</v>
      </c>
      <c r="B1223" t="s">
        <v>65660</v>
      </c>
      <c r="C1223" t="s">
        <v>58136</v>
      </c>
      <c r="D1223" t="s">
        <v>55081</v>
      </c>
      <c r="E1223" t="s">
        <v>55082</v>
      </c>
      <c r="F1223" t="s">
        <v>54501</v>
      </c>
      <c r="G1223" t="s">
        <v>60679</v>
      </c>
      <c r="H1223" t="s">
        <v>60680</v>
      </c>
      <c r="I1223" t="s">
        <v>65661</v>
      </c>
      <c r="J1223" t="s">
        <v>65662</v>
      </c>
      <c r="K1223">
        <v>99</v>
      </c>
      <c r="L1223" t="s">
        <v>65202</v>
      </c>
    </row>
    <row r="1224" spans="1:12">
      <c r="A1224" t="s">
        <v>65655</v>
      </c>
      <c r="B1224" t="s">
        <v>65663</v>
      </c>
      <c r="C1224" t="s">
        <v>65664</v>
      </c>
      <c r="D1224" t="s">
        <v>57540</v>
      </c>
      <c r="E1224" t="s">
        <v>57541</v>
      </c>
      <c r="F1224" t="s">
        <v>54422</v>
      </c>
      <c r="G1224" t="s">
        <v>60713</v>
      </c>
      <c r="H1224" t="s">
        <v>60680</v>
      </c>
      <c r="I1224" t="s">
        <v>65665</v>
      </c>
      <c r="J1224" t="s">
        <v>65666</v>
      </c>
      <c r="K1224">
        <v>99</v>
      </c>
      <c r="L1224" t="s">
        <v>65202</v>
      </c>
    </row>
    <row r="1225" spans="1:12">
      <c r="A1225" t="s">
        <v>43024</v>
      </c>
      <c r="B1225" t="s">
        <v>65667</v>
      </c>
      <c r="C1225" t="s">
        <v>65668</v>
      </c>
      <c r="D1225" t="s">
        <v>60686</v>
      </c>
      <c r="E1225" t="s">
        <v>54580</v>
      </c>
      <c r="F1225" t="s">
        <v>54478</v>
      </c>
      <c r="G1225" t="s">
        <v>60679</v>
      </c>
      <c r="H1225" t="s">
        <v>60680</v>
      </c>
      <c r="I1225" t="s">
        <v>65669</v>
      </c>
      <c r="J1225" t="s">
        <v>65670</v>
      </c>
      <c r="K1225">
        <v>99</v>
      </c>
      <c r="L1225" t="s">
        <v>65202</v>
      </c>
    </row>
    <row r="1226" spans="1:12">
      <c r="A1226" t="s">
        <v>159</v>
      </c>
      <c r="B1226" t="s">
        <v>65671</v>
      </c>
      <c r="C1226" t="s">
        <v>65672</v>
      </c>
      <c r="D1226" t="s">
        <v>65673</v>
      </c>
      <c r="E1226" t="s">
        <v>65674</v>
      </c>
      <c r="F1226" t="s">
        <v>54705</v>
      </c>
      <c r="G1226" t="s">
        <v>60679</v>
      </c>
      <c r="H1226" t="s">
        <v>60680</v>
      </c>
      <c r="I1226" t="s">
        <v>65675</v>
      </c>
      <c r="J1226" t="s">
        <v>65676</v>
      </c>
      <c r="K1226">
        <v>99</v>
      </c>
      <c r="L1226" t="s">
        <v>65202</v>
      </c>
    </row>
    <row r="1227" spans="1:12">
      <c r="A1227" t="s">
        <v>159</v>
      </c>
      <c r="B1227" t="s">
        <v>65677</v>
      </c>
      <c r="C1227" t="s">
        <v>65678</v>
      </c>
      <c r="D1227" t="s">
        <v>60846</v>
      </c>
      <c r="E1227" t="s">
        <v>60847</v>
      </c>
      <c r="F1227" t="s">
        <v>54442</v>
      </c>
      <c r="G1227" t="s">
        <v>60679</v>
      </c>
      <c r="H1227" t="s">
        <v>60680</v>
      </c>
      <c r="I1227" t="s">
        <v>65679</v>
      </c>
      <c r="J1227" t="s">
        <v>65680</v>
      </c>
      <c r="K1227">
        <v>99</v>
      </c>
      <c r="L1227" t="s">
        <v>65202</v>
      </c>
    </row>
    <row r="1228" spans="1:12">
      <c r="A1228" t="s">
        <v>159</v>
      </c>
      <c r="B1228" t="s">
        <v>65681</v>
      </c>
      <c r="C1228" t="s">
        <v>65682</v>
      </c>
      <c r="D1228" t="s">
        <v>60288</v>
      </c>
      <c r="E1228" t="s">
        <v>60289</v>
      </c>
      <c r="F1228" t="s">
        <v>54501</v>
      </c>
      <c r="G1228" t="s">
        <v>60713</v>
      </c>
      <c r="H1228" t="s">
        <v>60680</v>
      </c>
      <c r="I1228" t="s">
        <v>65683</v>
      </c>
      <c r="J1228" t="s">
        <v>65684</v>
      </c>
      <c r="K1228">
        <v>99</v>
      </c>
      <c r="L1228" t="s">
        <v>65202</v>
      </c>
    </row>
    <row r="1229" spans="1:12">
      <c r="A1229" t="s">
        <v>159</v>
      </c>
      <c r="B1229" t="s">
        <v>65685</v>
      </c>
      <c r="C1229" t="s">
        <v>65686</v>
      </c>
      <c r="D1229" t="s">
        <v>60288</v>
      </c>
      <c r="E1229" t="s">
        <v>60289</v>
      </c>
      <c r="F1229" t="s">
        <v>54501</v>
      </c>
      <c r="G1229" t="s">
        <v>60713</v>
      </c>
      <c r="H1229" t="s">
        <v>60680</v>
      </c>
      <c r="I1229" t="s">
        <v>65687</v>
      </c>
      <c r="J1229" t="s">
        <v>65688</v>
      </c>
      <c r="K1229">
        <v>99</v>
      </c>
      <c r="L1229" t="s">
        <v>65202</v>
      </c>
    </row>
    <row r="1230" spans="1:12">
      <c r="A1230" t="s">
        <v>159</v>
      </c>
      <c r="B1230" t="s">
        <v>62223</v>
      </c>
      <c r="C1230" t="s">
        <v>61503</v>
      </c>
      <c r="D1230" t="s">
        <v>60288</v>
      </c>
      <c r="E1230" t="s">
        <v>60289</v>
      </c>
      <c r="F1230" t="s">
        <v>54501</v>
      </c>
      <c r="G1230" t="s">
        <v>60713</v>
      </c>
      <c r="H1230" t="s">
        <v>60680</v>
      </c>
      <c r="I1230" t="s">
        <v>65689</v>
      </c>
      <c r="J1230" t="s">
        <v>65690</v>
      </c>
      <c r="K1230">
        <v>99</v>
      </c>
      <c r="L1230" t="s">
        <v>65202</v>
      </c>
    </row>
    <row r="1231" spans="1:12">
      <c r="A1231" t="s">
        <v>159</v>
      </c>
      <c r="B1231" t="s">
        <v>65691</v>
      </c>
      <c r="C1231" t="s">
        <v>65692</v>
      </c>
      <c r="D1231" t="s">
        <v>65693</v>
      </c>
      <c r="E1231" t="s">
        <v>65694</v>
      </c>
      <c r="F1231" t="s">
        <v>54932</v>
      </c>
      <c r="G1231" t="s">
        <v>60679</v>
      </c>
      <c r="H1231" t="s">
        <v>60680</v>
      </c>
      <c r="I1231" t="s">
        <v>65695</v>
      </c>
      <c r="J1231" t="s">
        <v>65696</v>
      </c>
      <c r="K1231">
        <v>99</v>
      </c>
      <c r="L1231" t="s">
        <v>65202</v>
      </c>
    </row>
    <row r="1232" spans="1:12">
      <c r="A1232" t="s">
        <v>159</v>
      </c>
      <c r="B1232" t="s">
        <v>65697</v>
      </c>
      <c r="C1232" t="s">
        <v>65698</v>
      </c>
      <c r="D1232" t="s">
        <v>55654</v>
      </c>
      <c r="E1232" t="s">
        <v>55656</v>
      </c>
      <c r="F1232" t="s">
        <v>55655</v>
      </c>
      <c r="G1232" t="s">
        <v>60713</v>
      </c>
      <c r="H1232" t="s">
        <v>60680</v>
      </c>
      <c r="I1232" t="s">
        <v>65699</v>
      </c>
      <c r="J1232" t="s">
        <v>65700</v>
      </c>
      <c r="K1232">
        <v>99</v>
      </c>
      <c r="L1232" t="s">
        <v>65202</v>
      </c>
    </row>
    <row r="1233" spans="1:12">
      <c r="A1233" t="s">
        <v>159</v>
      </c>
      <c r="B1233" t="s">
        <v>65701</v>
      </c>
      <c r="C1233" t="s">
        <v>56820</v>
      </c>
      <c r="D1233" t="s">
        <v>65702</v>
      </c>
      <c r="E1233" t="s">
        <v>65703</v>
      </c>
      <c r="F1233" t="s">
        <v>54343</v>
      </c>
      <c r="G1233" t="s">
        <v>60679</v>
      </c>
      <c r="H1233" t="s">
        <v>60680</v>
      </c>
      <c r="I1233" t="s">
        <v>65704</v>
      </c>
      <c r="J1233" t="s">
        <v>65705</v>
      </c>
      <c r="K1233">
        <v>99</v>
      </c>
      <c r="L1233" t="s">
        <v>65202</v>
      </c>
    </row>
    <row r="1234" spans="1:12">
      <c r="A1234" t="s">
        <v>159</v>
      </c>
      <c r="B1234" t="s">
        <v>65706</v>
      </c>
      <c r="C1234" t="s">
        <v>65707</v>
      </c>
      <c r="D1234" t="s">
        <v>65708</v>
      </c>
      <c r="E1234" t="s">
        <v>65709</v>
      </c>
      <c r="F1234" t="s">
        <v>61907</v>
      </c>
      <c r="G1234" t="s">
        <v>60713</v>
      </c>
      <c r="H1234" t="s">
        <v>60680</v>
      </c>
      <c r="I1234" t="s">
        <v>65710</v>
      </c>
      <c r="J1234" t="s">
        <v>65711</v>
      </c>
      <c r="K1234">
        <v>99</v>
      </c>
      <c r="L1234" t="s">
        <v>65202</v>
      </c>
    </row>
    <row r="1235" spans="1:12">
      <c r="A1235" t="s">
        <v>159</v>
      </c>
      <c r="B1235" t="s">
        <v>65712</v>
      </c>
      <c r="C1235" t="s">
        <v>65713</v>
      </c>
      <c r="D1235" t="s">
        <v>54421</v>
      </c>
      <c r="E1235" t="s">
        <v>54423</v>
      </c>
      <c r="F1235" t="s">
        <v>54422</v>
      </c>
      <c r="G1235" t="s">
        <v>60713</v>
      </c>
      <c r="H1235" t="s">
        <v>60680</v>
      </c>
      <c r="I1235" t="s">
        <v>65714</v>
      </c>
      <c r="J1235" t="s">
        <v>65715</v>
      </c>
      <c r="K1235">
        <v>99</v>
      </c>
      <c r="L1235" t="s">
        <v>65202</v>
      </c>
    </row>
    <row r="1236" spans="1:12">
      <c r="A1236" t="s">
        <v>159</v>
      </c>
      <c r="B1236" t="s">
        <v>65716</v>
      </c>
      <c r="C1236" t="s">
        <v>65717</v>
      </c>
      <c r="D1236" t="s">
        <v>58114</v>
      </c>
      <c r="E1236" t="s">
        <v>58115</v>
      </c>
      <c r="F1236" t="s">
        <v>54442</v>
      </c>
      <c r="G1236" t="s">
        <v>60679</v>
      </c>
      <c r="H1236" t="s">
        <v>60680</v>
      </c>
      <c r="I1236" t="s">
        <v>65718</v>
      </c>
      <c r="J1236" t="s">
        <v>65719</v>
      </c>
      <c r="K1236">
        <v>99</v>
      </c>
      <c r="L1236" t="s">
        <v>65202</v>
      </c>
    </row>
    <row r="1237" spans="1:12">
      <c r="A1237" t="s">
        <v>159</v>
      </c>
      <c r="B1237" t="s">
        <v>65720</v>
      </c>
      <c r="C1237" t="s">
        <v>60032</v>
      </c>
      <c r="D1237" t="s">
        <v>54593</v>
      </c>
      <c r="E1237" t="s">
        <v>54594</v>
      </c>
      <c r="F1237" t="s">
        <v>54422</v>
      </c>
      <c r="G1237" t="s">
        <v>60713</v>
      </c>
      <c r="H1237" t="s">
        <v>60680</v>
      </c>
      <c r="I1237" t="s">
        <v>65721</v>
      </c>
      <c r="J1237" t="s">
        <v>65722</v>
      </c>
      <c r="K1237">
        <v>99</v>
      </c>
      <c r="L1237" t="s">
        <v>65202</v>
      </c>
    </row>
    <row r="1238" spans="1:12">
      <c r="A1238" t="s">
        <v>159</v>
      </c>
      <c r="B1238" t="s">
        <v>65723</v>
      </c>
      <c r="C1238" t="s">
        <v>61140</v>
      </c>
      <c r="D1238" t="s">
        <v>65647</v>
      </c>
      <c r="E1238" t="s">
        <v>65648</v>
      </c>
      <c r="F1238" t="s">
        <v>54422</v>
      </c>
      <c r="G1238" t="s">
        <v>60713</v>
      </c>
      <c r="H1238" t="s">
        <v>60680</v>
      </c>
      <c r="I1238" t="s">
        <v>65724</v>
      </c>
      <c r="J1238" t="s">
        <v>65725</v>
      </c>
      <c r="K1238">
        <v>99</v>
      </c>
      <c r="L1238" t="s">
        <v>65202</v>
      </c>
    </row>
    <row r="1239" spans="1:12">
      <c r="A1239" t="s">
        <v>159</v>
      </c>
      <c r="B1239" t="s">
        <v>65726</v>
      </c>
      <c r="C1239" t="s">
        <v>65727</v>
      </c>
      <c r="D1239" t="s">
        <v>65673</v>
      </c>
      <c r="E1239" t="s">
        <v>65674</v>
      </c>
      <c r="F1239" t="s">
        <v>54705</v>
      </c>
      <c r="G1239" t="s">
        <v>60679</v>
      </c>
      <c r="H1239" t="s">
        <v>60680</v>
      </c>
      <c r="I1239" t="s">
        <v>65728</v>
      </c>
      <c r="J1239" t="s">
        <v>65729</v>
      </c>
      <c r="K1239">
        <v>99</v>
      </c>
      <c r="L1239" t="s">
        <v>65202</v>
      </c>
    </row>
    <row r="1240" spans="1:12">
      <c r="A1240" t="s">
        <v>65730</v>
      </c>
      <c r="B1240" t="s">
        <v>65731</v>
      </c>
      <c r="C1240" t="s">
        <v>65732</v>
      </c>
      <c r="D1240" t="s">
        <v>65733</v>
      </c>
      <c r="E1240" t="s">
        <v>65734</v>
      </c>
      <c r="F1240" t="s">
        <v>54393</v>
      </c>
      <c r="G1240" t="s">
        <v>60713</v>
      </c>
      <c r="H1240" t="s">
        <v>60680</v>
      </c>
      <c r="I1240" t="s">
        <v>65735</v>
      </c>
      <c r="J1240" t="s">
        <v>65736</v>
      </c>
      <c r="K1240">
        <v>99</v>
      </c>
      <c r="L1240" t="s">
        <v>65202</v>
      </c>
    </row>
    <row r="1241" spans="1:12">
      <c r="A1241" t="s">
        <v>54641</v>
      </c>
      <c r="B1241" t="s">
        <v>65737</v>
      </c>
      <c r="C1241" t="s">
        <v>63263</v>
      </c>
      <c r="D1241" t="s">
        <v>54593</v>
      </c>
      <c r="E1241" t="s">
        <v>54594</v>
      </c>
      <c r="F1241" t="s">
        <v>54422</v>
      </c>
      <c r="G1241" t="s">
        <v>60713</v>
      </c>
      <c r="H1241" t="s">
        <v>60680</v>
      </c>
      <c r="I1241" t="s">
        <v>65738</v>
      </c>
      <c r="J1241" t="s">
        <v>65739</v>
      </c>
      <c r="K1241">
        <v>99</v>
      </c>
      <c r="L1241" t="s">
        <v>65202</v>
      </c>
    </row>
    <row r="1242" spans="1:12">
      <c r="A1242" t="s">
        <v>159</v>
      </c>
      <c r="B1242" t="s">
        <v>65740</v>
      </c>
      <c r="C1242" t="s">
        <v>65741</v>
      </c>
      <c r="D1242" t="s">
        <v>65742</v>
      </c>
      <c r="E1242" t="s">
        <v>65743</v>
      </c>
      <c r="F1242" t="s">
        <v>54718</v>
      </c>
      <c r="G1242" t="s">
        <v>60679</v>
      </c>
      <c r="H1242" t="s">
        <v>60680</v>
      </c>
      <c r="I1242" t="s">
        <v>65744</v>
      </c>
      <c r="J1242" t="s">
        <v>65745</v>
      </c>
      <c r="K1242">
        <v>99</v>
      </c>
      <c r="L1242" t="s">
        <v>65202</v>
      </c>
    </row>
    <row r="1243" spans="1:12">
      <c r="A1243" t="s">
        <v>159</v>
      </c>
      <c r="B1243" t="s">
        <v>65746</v>
      </c>
      <c r="C1243" t="s">
        <v>65747</v>
      </c>
      <c r="D1243" t="s">
        <v>65748</v>
      </c>
      <c r="E1243" t="s">
        <v>65749</v>
      </c>
      <c r="F1243" t="s">
        <v>57915</v>
      </c>
      <c r="G1243" t="s">
        <v>60679</v>
      </c>
      <c r="H1243" t="s">
        <v>60680</v>
      </c>
      <c r="I1243" t="s">
        <v>65750</v>
      </c>
      <c r="J1243" t="s">
        <v>65751</v>
      </c>
      <c r="K1243">
        <v>99</v>
      </c>
      <c r="L1243" t="s">
        <v>65202</v>
      </c>
    </row>
    <row r="1244" spans="1:12">
      <c r="A1244" t="s">
        <v>159</v>
      </c>
      <c r="B1244" t="s">
        <v>65752</v>
      </c>
      <c r="C1244" t="s">
        <v>65753</v>
      </c>
      <c r="D1244" t="s">
        <v>60760</v>
      </c>
      <c r="E1244" t="s">
        <v>60761</v>
      </c>
      <c r="F1244" t="s">
        <v>54356</v>
      </c>
      <c r="G1244" t="s">
        <v>60679</v>
      </c>
      <c r="H1244" t="s">
        <v>60680</v>
      </c>
      <c r="I1244" t="s">
        <v>65754</v>
      </c>
      <c r="J1244" t="s">
        <v>65755</v>
      </c>
      <c r="K1244">
        <v>99</v>
      </c>
      <c r="L1244" t="s">
        <v>65202</v>
      </c>
    </row>
    <row r="1245" spans="1:12">
      <c r="A1245" t="s">
        <v>159</v>
      </c>
      <c r="B1245" t="s">
        <v>61852</v>
      </c>
      <c r="C1245" t="s">
        <v>20818</v>
      </c>
      <c r="D1245" t="s">
        <v>65756</v>
      </c>
      <c r="E1245" t="s">
        <v>65757</v>
      </c>
      <c r="F1245" t="s">
        <v>54393</v>
      </c>
      <c r="G1245" t="s">
        <v>60679</v>
      </c>
      <c r="H1245" t="s">
        <v>60680</v>
      </c>
      <c r="I1245" t="s">
        <v>65758</v>
      </c>
      <c r="J1245" t="s">
        <v>65759</v>
      </c>
      <c r="K1245">
        <v>99</v>
      </c>
      <c r="L1245" t="s">
        <v>65202</v>
      </c>
    </row>
    <row r="1246" spans="1:12">
      <c r="A1246" t="s">
        <v>159</v>
      </c>
      <c r="B1246" t="s">
        <v>65760</v>
      </c>
      <c r="C1246" t="s">
        <v>65761</v>
      </c>
      <c r="D1246" t="s">
        <v>54593</v>
      </c>
      <c r="E1246" t="s">
        <v>54594</v>
      </c>
      <c r="F1246" t="s">
        <v>54422</v>
      </c>
      <c r="G1246" t="s">
        <v>60713</v>
      </c>
      <c r="H1246" t="s">
        <v>60680</v>
      </c>
      <c r="I1246" t="s">
        <v>65762</v>
      </c>
      <c r="J1246" t="s">
        <v>65763</v>
      </c>
      <c r="K1246">
        <v>99</v>
      </c>
      <c r="L1246" t="s">
        <v>65202</v>
      </c>
    </row>
    <row r="1247" spans="1:12">
      <c r="A1247" t="s">
        <v>159</v>
      </c>
      <c r="B1247" t="s">
        <v>65764</v>
      </c>
      <c r="C1247" t="s">
        <v>65765</v>
      </c>
      <c r="D1247" t="s">
        <v>54593</v>
      </c>
      <c r="E1247" t="s">
        <v>54594</v>
      </c>
      <c r="F1247" t="s">
        <v>54422</v>
      </c>
      <c r="G1247" t="s">
        <v>60713</v>
      </c>
      <c r="H1247" t="s">
        <v>60680</v>
      </c>
      <c r="I1247" t="s">
        <v>65766</v>
      </c>
      <c r="J1247" t="s">
        <v>65763</v>
      </c>
      <c r="K1247">
        <v>99</v>
      </c>
      <c r="L1247" t="s">
        <v>65202</v>
      </c>
    </row>
    <row r="1248" spans="1:12">
      <c r="A1248" t="s">
        <v>159</v>
      </c>
      <c r="B1248" t="s">
        <v>65767</v>
      </c>
      <c r="C1248" t="s">
        <v>17717</v>
      </c>
      <c r="D1248" t="s">
        <v>58036</v>
      </c>
      <c r="E1248" t="s">
        <v>58037</v>
      </c>
      <c r="F1248" t="s">
        <v>54785</v>
      </c>
      <c r="G1248" t="s">
        <v>60713</v>
      </c>
      <c r="H1248" t="s">
        <v>60680</v>
      </c>
      <c r="I1248" t="s">
        <v>65768</v>
      </c>
      <c r="J1248" t="s">
        <v>65769</v>
      </c>
      <c r="K1248">
        <v>99</v>
      </c>
      <c r="L1248" t="s">
        <v>65202</v>
      </c>
    </row>
    <row r="1249" spans="1:12">
      <c r="A1249" t="s">
        <v>65770</v>
      </c>
      <c r="B1249" t="s">
        <v>65771</v>
      </c>
      <c r="C1249" t="s">
        <v>65772</v>
      </c>
      <c r="D1249" t="s">
        <v>65584</v>
      </c>
      <c r="E1249" t="s">
        <v>65585</v>
      </c>
      <c r="F1249" t="s">
        <v>54349</v>
      </c>
      <c r="G1249" t="s">
        <v>60679</v>
      </c>
      <c r="H1249" t="s">
        <v>60680</v>
      </c>
      <c r="I1249" t="s">
        <v>65773</v>
      </c>
      <c r="J1249" t="s">
        <v>65774</v>
      </c>
      <c r="K1249">
        <v>99</v>
      </c>
      <c r="L1249" t="s">
        <v>65202</v>
      </c>
    </row>
    <row r="1250" spans="1:12">
      <c r="A1250" t="s">
        <v>159</v>
      </c>
      <c r="B1250" t="s">
        <v>63754</v>
      </c>
      <c r="C1250" t="s">
        <v>65775</v>
      </c>
      <c r="D1250" t="s">
        <v>65228</v>
      </c>
      <c r="E1250" t="s">
        <v>65229</v>
      </c>
      <c r="F1250" t="s">
        <v>57915</v>
      </c>
      <c r="G1250" t="s">
        <v>60696</v>
      </c>
      <c r="H1250" t="s">
        <v>60680</v>
      </c>
      <c r="I1250" t="s">
        <v>65776</v>
      </c>
      <c r="J1250" t="s">
        <v>65777</v>
      </c>
      <c r="K1250">
        <v>99</v>
      </c>
      <c r="L1250" t="s">
        <v>65202</v>
      </c>
    </row>
    <row r="1251" spans="1:12">
      <c r="A1251" t="s">
        <v>159</v>
      </c>
      <c r="B1251" t="s">
        <v>65778</v>
      </c>
      <c r="C1251" t="s">
        <v>65779</v>
      </c>
      <c r="D1251" t="s">
        <v>65780</v>
      </c>
      <c r="E1251" t="s">
        <v>65781</v>
      </c>
      <c r="F1251" t="s">
        <v>57915</v>
      </c>
      <c r="G1251" t="s">
        <v>60696</v>
      </c>
      <c r="H1251" t="s">
        <v>60680</v>
      </c>
      <c r="I1251" t="s">
        <v>65782</v>
      </c>
      <c r="J1251" t="s">
        <v>65783</v>
      </c>
      <c r="K1251">
        <v>99</v>
      </c>
      <c r="L1251" t="s">
        <v>65202</v>
      </c>
    </row>
    <row r="1252" spans="1:12">
      <c r="A1252" t="s">
        <v>159</v>
      </c>
      <c r="B1252" t="s">
        <v>65784</v>
      </c>
      <c r="C1252" t="s">
        <v>65785</v>
      </c>
      <c r="D1252" t="s">
        <v>65786</v>
      </c>
      <c r="E1252" t="s">
        <v>65787</v>
      </c>
      <c r="F1252" t="s">
        <v>56954</v>
      </c>
      <c r="G1252" t="s">
        <v>60679</v>
      </c>
      <c r="H1252" t="s">
        <v>60680</v>
      </c>
      <c r="I1252" t="s">
        <v>65788</v>
      </c>
      <c r="J1252" t="s">
        <v>65789</v>
      </c>
      <c r="K1252">
        <v>99</v>
      </c>
      <c r="L1252" t="s">
        <v>65202</v>
      </c>
    </row>
    <row r="1253" spans="1:12">
      <c r="A1253" t="s">
        <v>65790</v>
      </c>
      <c r="B1253" t="s">
        <v>65791</v>
      </c>
      <c r="C1253" t="s">
        <v>65792</v>
      </c>
      <c r="D1253" t="s">
        <v>55772</v>
      </c>
      <c r="E1253" t="s">
        <v>55773</v>
      </c>
      <c r="F1253" t="s">
        <v>54615</v>
      </c>
      <c r="G1253" t="s">
        <v>60713</v>
      </c>
      <c r="H1253" t="s">
        <v>60680</v>
      </c>
      <c r="I1253" t="s">
        <v>65793</v>
      </c>
      <c r="J1253" t="s">
        <v>65794</v>
      </c>
      <c r="K1253">
        <v>99</v>
      </c>
      <c r="L1253" t="s">
        <v>65202</v>
      </c>
    </row>
    <row r="1254" spans="1:12">
      <c r="A1254" t="s">
        <v>65795</v>
      </c>
      <c r="B1254" t="s">
        <v>63188</v>
      </c>
      <c r="C1254" t="s">
        <v>65796</v>
      </c>
      <c r="D1254" t="s">
        <v>56657</v>
      </c>
      <c r="E1254" t="s">
        <v>56658</v>
      </c>
      <c r="F1254" t="s">
        <v>54768</v>
      </c>
      <c r="G1254" t="s">
        <v>60696</v>
      </c>
      <c r="H1254" t="s">
        <v>60680</v>
      </c>
      <c r="I1254" t="s">
        <v>65797</v>
      </c>
      <c r="J1254" t="s">
        <v>65798</v>
      </c>
      <c r="K1254">
        <v>99</v>
      </c>
      <c r="L1254" t="s">
        <v>65202</v>
      </c>
    </row>
    <row r="1255" spans="1:12">
      <c r="A1255" t="s">
        <v>40482</v>
      </c>
      <c r="B1255" t="s">
        <v>65799</v>
      </c>
      <c r="C1255" t="s">
        <v>65800</v>
      </c>
      <c r="D1255" t="s">
        <v>65801</v>
      </c>
      <c r="E1255" t="s">
        <v>65802</v>
      </c>
      <c r="F1255" t="s">
        <v>54442</v>
      </c>
      <c r="G1255" t="s">
        <v>60696</v>
      </c>
      <c r="H1255" t="s">
        <v>60680</v>
      </c>
      <c r="I1255" t="s">
        <v>65803</v>
      </c>
      <c r="J1255" t="s">
        <v>65804</v>
      </c>
      <c r="K1255">
        <v>99</v>
      </c>
      <c r="L1255" t="s">
        <v>65202</v>
      </c>
    </row>
    <row r="1256" spans="1:12">
      <c r="A1256" t="s">
        <v>159</v>
      </c>
      <c r="B1256" t="s">
        <v>65805</v>
      </c>
      <c r="C1256" t="s">
        <v>65806</v>
      </c>
      <c r="D1256" t="s">
        <v>65807</v>
      </c>
      <c r="E1256" t="s">
        <v>65808</v>
      </c>
      <c r="F1256" t="s">
        <v>54971</v>
      </c>
      <c r="G1256" t="s">
        <v>60713</v>
      </c>
      <c r="H1256" t="s">
        <v>60680</v>
      </c>
      <c r="I1256" t="s">
        <v>65809</v>
      </c>
      <c r="J1256" t="s">
        <v>65810</v>
      </c>
      <c r="K1256">
        <v>99</v>
      </c>
      <c r="L1256" t="s">
        <v>65202</v>
      </c>
    </row>
    <row r="1257" spans="1:12">
      <c r="A1257" t="s">
        <v>159</v>
      </c>
      <c r="B1257" t="s">
        <v>65811</v>
      </c>
      <c r="C1257" t="s">
        <v>65812</v>
      </c>
      <c r="D1257" t="s">
        <v>65813</v>
      </c>
      <c r="E1257" t="s">
        <v>65814</v>
      </c>
      <c r="F1257" t="s">
        <v>65815</v>
      </c>
      <c r="G1257" t="s">
        <v>60679</v>
      </c>
      <c r="H1257" t="s">
        <v>60680</v>
      </c>
      <c r="I1257" t="s">
        <v>65816</v>
      </c>
      <c r="J1257" t="s">
        <v>65817</v>
      </c>
      <c r="K1257">
        <v>99</v>
      </c>
      <c r="L1257" t="s">
        <v>65202</v>
      </c>
    </row>
    <row r="1258" spans="1:12">
      <c r="A1258" t="s">
        <v>159</v>
      </c>
      <c r="B1258" t="s">
        <v>65818</v>
      </c>
      <c r="C1258" t="s">
        <v>65819</v>
      </c>
      <c r="D1258" t="s">
        <v>65820</v>
      </c>
      <c r="E1258" t="s">
        <v>65821</v>
      </c>
      <c r="F1258" t="s">
        <v>54705</v>
      </c>
      <c r="G1258" t="s">
        <v>60679</v>
      </c>
      <c r="H1258" t="s">
        <v>60680</v>
      </c>
      <c r="I1258" t="s">
        <v>65822</v>
      </c>
      <c r="J1258" t="s">
        <v>65823</v>
      </c>
      <c r="K1258">
        <v>99</v>
      </c>
      <c r="L1258" t="s">
        <v>65202</v>
      </c>
    </row>
    <row r="1259" spans="1:12">
      <c r="A1259" t="s">
        <v>159</v>
      </c>
      <c r="B1259" t="s">
        <v>65824</v>
      </c>
      <c r="C1259" t="s">
        <v>65825</v>
      </c>
      <c r="D1259" t="s">
        <v>57116</v>
      </c>
      <c r="E1259" t="s">
        <v>57117</v>
      </c>
      <c r="F1259" t="s">
        <v>54739</v>
      </c>
      <c r="G1259" t="s">
        <v>60713</v>
      </c>
      <c r="H1259" t="s">
        <v>60680</v>
      </c>
      <c r="I1259" t="s">
        <v>65826</v>
      </c>
      <c r="J1259" t="s">
        <v>65827</v>
      </c>
      <c r="K1259">
        <v>99</v>
      </c>
      <c r="L1259" t="s">
        <v>65202</v>
      </c>
    </row>
    <row r="1260" spans="1:12">
      <c r="A1260" t="s">
        <v>159</v>
      </c>
      <c r="B1260" t="s">
        <v>65828</v>
      </c>
      <c r="C1260" t="s">
        <v>65829</v>
      </c>
      <c r="D1260" t="s">
        <v>54593</v>
      </c>
      <c r="E1260" t="s">
        <v>54594</v>
      </c>
      <c r="F1260" t="s">
        <v>54422</v>
      </c>
      <c r="G1260" t="s">
        <v>60713</v>
      </c>
      <c r="H1260" t="s">
        <v>60680</v>
      </c>
      <c r="I1260" t="s">
        <v>65830</v>
      </c>
      <c r="J1260" t="s">
        <v>65831</v>
      </c>
      <c r="K1260">
        <v>99</v>
      </c>
      <c r="L1260" t="s">
        <v>65202</v>
      </c>
    </row>
    <row r="1261" spans="1:12">
      <c r="A1261" t="s">
        <v>159</v>
      </c>
      <c r="B1261" t="s">
        <v>62068</v>
      </c>
      <c r="C1261" t="s">
        <v>65832</v>
      </c>
      <c r="D1261" t="s">
        <v>60787</v>
      </c>
      <c r="E1261" t="s">
        <v>60788</v>
      </c>
      <c r="F1261" t="s">
        <v>54478</v>
      </c>
      <c r="G1261" t="s">
        <v>60696</v>
      </c>
      <c r="H1261" t="s">
        <v>60680</v>
      </c>
      <c r="I1261" t="s">
        <v>65833</v>
      </c>
      <c r="J1261" t="s">
        <v>65834</v>
      </c>
      <c r="K1261">
        <v>99</v>
      </c>
      <c r="L1261" t="s">
        <v>65202</v>
      </c>
    </row>
    <row r="1262" spans="1:12">
      <c r="A1262" t="s">
        <v>159</v>
      </c>
      <c r="B1262" t="s">
        <v>65835</v>
      </c>
      <c r="C1262" t="s">
        <v>65836</v>
      </c>
      <c r="D1262" t="s">
        <v>56369</v>
      </c>
      <c r="E1262" t="s">
        <v>56370</v>
      </c>
      <c r="F1262" t="s">
        <v>54393</v>
      </c>
      <c r="G1262" t="s">
        <v>60679</v>
      </c>
      <c r="H1262" t="s">
        <v>60680</v>
      </c>
      <c r="I1262" t="s">
        <v>65837</v>
      </c>
      <c r="J1262" t="s">
        <v>65838</v>
      </c>
      <c r="K1262">
        <v>99</v>
      </c>
      <c r="L1262" t="s">
        <v>65202</v>
      </c>
    </row>
    <row r="1263" spans="1:12">
      <c r="A1263" t="s">
        <v>159</v>
      </c>
      <c r="B1263" t="s">
        <v>65839</v>
      </c>
      <c r="C1263" t="s">
        <v>65840</v>
      </c>
      <c r="D1263" t="s">
        <v>65502</v>
      </c>
      <c r="E1263" t="s">
        <v>65503</v>
      </c>
      <c r="F1263" t="s">
        <v>54583</v>
      </c>
      <c r="G1263" t="s">
        <v>60679</v>
      </c>
      <c r="H1263" t="s">
        <v>60680</v>
      </c>
      <c r="I1263" t="s">
        <v>65841</v>
      </c>
      <c r="J1263" t="s">
        <v>65842</v>
      </c>
      <c r="K1263">
        <v>99</v>
      </c>
      <c r="L1263" t="s">
        <v>65202</v>
      </c>
    </row>
    <row r="1264" spans="1:12">
      <c r="A1264" t="s">
        <v>159</v>
      </c>
      <c r="B1264" t="s">
        <v>65843</v>
      </c>
      <c r="C1264" t="s">
        <v>65844</v>
      </c>
      <c r="D1264" t="s">
        <v>57551</v>
      </c>
      <c r="E1264" t="s">
        <v>57552</v>
      </c>
      <c r="F1264" t="s">
        <v>54343</v>
      </c>
      <c r="G1264" t="s">
        <v>60713</v>
      </c>
      <c r="H1264" t="s">
        <v>60680</v>
      </c>
      <c r="I1264" t="s">
        <v>65845</v>
      </c>
      <c r="J1264" t="s">
        <v>65846</v>
      </c>
      <c r="K1264">
        <v>99</v>
      </c>
      <c r="L1264" t="s">
        <v>65202</v>
      </c>
    </row>
    <row r="1265" spans="1:12">
      <c r="A1265" t="s">
        <v>159</v>
      </c>
      <c r="B1265" t="s">
        <v>63688</v>
      </c>
      <c r="C1265" t="s">
        <v>65847</v>
      </c>
      <c r="D1265" t="s">
        <v>61806</v>
      </c>
      <c r="E1265" t="s">
        <v>61807</v>
      </c>
      <c r="F1265" t="s">
        <v>54478</v>
      </c>
      <c r="G1265" t="s">
        <v>60696</v>
      </c>
      <c r="H1265" t="s">
        <v>60680</v>
      </c>
      <c r="I1265" t="s">
        <v>65848</v>
      </c>
      <c r="J1265" t="s">
        <v>65849</v>
      </c>
      <c r="K1265">
        <v>99</v>
      </c>
      <c r="L1265" t="s">
        <v>65202</v>
      </c>
    </row>
    <row r="1266" spans="1:12">
      <c r="A1266" t="s">
        <v>159</v>
      </c>
      <c r="B1266" t="s">
        <v>65850</v>
      </c>
      <c r="C1266" t="s">
        <v>65851</v>
      </c>
      <c r="D1266" t="s">
        <v>65852</v>
      </c>
      <c r="E1266" t="s">
        <v>65853</v>
      </c>
      <c r="F1266" t="s">
        <v>54343</v>
      </c>
      <c r="G1266" t="s">
        <v>60679</v>
      </c>
      <c r="H1266" t="s">
        <v>60680</v>
      </c>
      <c r="I1266" t="s">
        <v>65854</v>
      </c>
      <c r="J1266" t="s">
        <v>65855</v>
      </c>
      <c r="K1266">
        <v>99</v>
      </c>
      <c r="L1266" t="s">
        <v>65202</v>
      </c>
    </row>
    <row r="1267" spans="1:12">
      <c r="A1267" t="s">
        <v>159</v>
      </c>
      <c r="B1267" t="s">
        <v>65856</v>
      </c>
      <c r="C1267" t="s">
        <v>62032</v>
      </c>
      <c r="D1267" t="s">
        <v>60846</v>
      </c>
      <c r="E1267" t="s">
        <v>60847</v>
      </c>
      <c r="F1267" t="s">
        <v>54442</v>
      </c>
      <c r="G1267" t="s">
        <v>60679</v>
      </c>
      <c r="H1267" t="s">
        <v>60680</v>
      </c>
      <c r="I1267" t="s">
        <v>65857</v>
      </c>
      <c r="J1267" t="s">
        <v>65858</v>
      </c>
      <c r="K1267">
        <v>99</v>
      </c>
      <c r="L1267" t="s">
        <v>65202</v>
      </c>
    </row>
    <row r="1268" spans="1:12">
      <c r="A1268" t="s">
        <v>159</v>
      </c>
      <c r="B1268" t="s">
        <v>65859</v>
      </c>
      <c r="C1268" t="s">
        <v>65860</v>
      </c>
      <c r="D1268" t="s">
        <v>54992</v>
      </c>
      <c r="E1268" t="s">
        <v>54993</v>
      </c>
      <c r="F1268" t="s">
        <v>54557</v>
      </c>
      <c r="G1268" t="s">
        <v>60679</v>
      </c>
      <c r="H1268" t="s">
        <v>60680</v>
      </c>
      <c r="I1268" t="s">
        <v>65861</v>
      </c>
      <c r="J1268" t="s">
        <v>65862</v>
      </c>
      <c r="K1268">
        <v>99</v>
      </c>
      <c r="L1268" t="s">
        <v>65202</v>
      </c>
    </row>
    <row r="1269" spans="1:12">
      <c r="A1269" t="s">
        <v>159</v>
      </c>
      <c r="B1269" t="s">
        <v>65863</v>
      </c>
      <c r="C1269" t="s">
        <v>20818</v>
      </c>
      <c r="D1269" t="s">
        <v>60686</v>
      </c>
      <c r="E1269" t="s">
        <v>54580</v>
      </c>
      <c r="F1269" t="s">
        <v>54478</v>
      </c>
      <c r="G1269" t="s">
        <v>60679</v>
      </c>
      <c r="H1269" t="s">
        <v>60680</v>
      </c>
      <c r="I1269" t="s">
        <v>65864</v>
      </c>
      <c r="J1269" t="s">
        <v>65865</v>
      </c>
      <c r="K1269">
        <v>99</v>
      </c>
      <c r="L1269" t="s">
        <v>65202</v>
      </c>
    </row>
    <row r="1270" spans="1:12">
      <c r="A1270" t="s">
        <v>159</v>
      </c>
      <c r="B1270" t="s">
        <v>65866</v>
      </c>
      <c r="C1270" t="s">
        <v>65867</v>
      </c>
      <c r="D1270" t="s">
        <v>65868</v>
      </c>
      <c r="E1270" t="s">
        <v>65869</v>
      </c>
      <c r="F1270" t="s">
        <v>54731</v>
      </c>
      <c r="G1270" t="s">
        <v>60696</v>
      </c>
      <c r="H1270" t="s">
        <v>60680</v>
      </c>
      <c r="I1270" t="s">
        <v>65870</v>
      </c>
      <c r="J1270" t="s">
        <v>65871</v>
      </c>
      <c r="K1270">
        <v>99</v>
      </c>
      <c r="L1270" t="s">
        <v>65202</v>
      </c>
    </row>
    <row r="1271" spans="1:12">
      <c r="A1271" t="s">
        <v>159</v>
      </c>
      <c r="B1271" t="s">
        <v>65872</v>
      </c>
      <c r="C1271" t="s">
        <v>26740</v>
      </c>
      <c r="D1271" t="s">
        <v>56548</v>
      </c>
      <c r="E1271" t="s">
        <v>56549</v>
      </c>
      <c r="F1271" t="s">
        <v>54818</v>
      </c>
      <c r="G1271" t="s">
        <v>60713</v>
      </c>
      <c r="H1271" t="s">
        <v>60680</v>
      </c>
      <c r="I1271" t="s">
        <v>65873</v>
      </c>
      <c r="J1271" t="s">
        <v>65874</v>
      </c>
      <c r="K1271">
        <v>99</v>
      </c>
      <c r="L1271" t="s">
        <v>65202</v>
      </c>
    </row>
    <row r="1272" spans="1:12">
      <c r="A1272" t="s">
        <v>159</v>
      </c>
      <c r="B1272" t="s">
        <v>65875</v>
      </c>
      <c r="C1272" t="s">
        <v>65876</v>
      </c>
      <c r="D1272" t="s">
        <v>65877</v>
      </c>
      <c r="E1272" t="s">
        <v>65878</v>
      </c>
      <c r="F1272" t="s">
        <v>54442</v>
      </c>
      <c r="G1272" t="s">
        <v>60713</v>
      </c>
      <c r="H1272" t="s">
        <v>60680</v>
      </c>
      <c r="I1272" t="s">
        <v>65879</v>
      </c>
      <c r="J1272" t="s">
        <v>65880</v>
      </c>
      <c r="K1272">
        <v>99</v>
      </c>
      <c r="L1272" t="s">
        <v>65202</v>
      </c>
    </row>
    <row r="1273" spans="1:12">
      <c r="A1273" t="s">
        <v>159</v>
      </c>
      <c r="B1273" t="s">
        <v>65881</v>
      </c>
      <c r="C1273" t="s">
        <v>65882</v>
      </c>
      <c r="D1273" t="s">
        <v>60760</v>
      </c>
      <c r="E1273" t="s">
        <v>60761</v>
      </c>
      <c r="F1273" t="s">
        <v>54356</v>
      </c>
      <c r="G1273" t="s">
        <v>60679</v>
      </c>
      <c r="H1273" t="s">
        <v>60680</v>
      </c>
      <c r="I1273" t="s">
        <v>65883</v>
      </c>
      <c r="J1273" t="s">
        <v>65884</v>
      </c>
      <c r="K1273">
        <v>99</v>
      </c>
      <c r="L1273" t="s">
        <v>65202</v>
      </c>
    </row>
    <row r="1274" spans="1:12">
      <c r="A1274" t="s">
        <v>159</v>
      </c>
      <c r="B1274" t="s">
        <v>65885</v>
      </c>
      <c r="C1274" t="s">
        <v>65886</v>
      </c>
      <c r="D1274" t="s">
        <v>55351</v>
      </c>
      <c r="E1274" t="s">
        <v>55352</v>
      </c>
      <c r="F1274" t="s">
        <v>54343</v>
      </c>
      <c r="G1274" t="s">
        <v>60713</v>
      </c>
      <c r="H1274" t="s">
        <v>60680</v>
      </c>
      <c r="I1274" t="s">
        <v>65887</v>
      </c>
      <c r="J1274" t="s">
        <v>65888</v>
      </c>
      <c r="K1274">
        <v>99</v>
      </c>
      <c r="L1274" t="s">
        <v>65202</v>
      </c>
    </row>
    <row r="1275" spans="1:12">
      <c r="A1275" t="s">
        <v>65889</v>
      </c>
      <c r="B1275" t="s">
        <v>65890</v>
      </c>
      <c r="C1275" t="s">
        <v>65891</v>
      </c>
      <c r="D1275" t="s">
        <v>55059</v>
      </c>
      <c r="E1275" t="s">
        <v>55060</v>
      </c>
      <c r="F1275" t="s">
        <v>54731</v>
      </c>
      <c r="G1275" t="s">
        <v>60679</v>
      </c>
      <c r="H1275" t="s">
        <v>60680</v>
      </c>
      <c r="I1275" t="s">
        <v>65892</v>
      </c>
      <c r="J1275" t="s">
        <v>65893</v>
      </c>
      <c r="K1275">
        <v>99</v>
      </c>
      <c r="L1275" t="s">
        <v>65202</v>
      </c>
    </row>
    <row r="1276" spans="1:12">
      <c r="A1276" t="s">
        <v>65889</v>
      </c>
      <c r="B1276" t="s">
        <v>65894</v>
      </c>
      <c r="C1276" t="s">
        <v>65895</v>
      </c>
      <c r="D1276" t="s">
        <v>65896</v>
      </c>
      <c r="E1276" t="s">
        <v>58301</v>
      </c>
      <c r="F1276" t="s">
        <v>55518</v>
      </c>
      <c r="G1276" t="s">
        <v>60696</v>
      </c>
      <c r="H1276" t="s">
        <v>60680</v>
      </c>
      <c r="I1276" t="s">
        <v>65897</v>
      </c>
      <c r="J1276" t="s">
        <v>65898</v>
      </c>
      <c r="K1276">
        <v>99</v>
      </c>
      <c r="L1276" t="s">
        <v>65202</v>
      </c>
    </row>
    <row r="1277" spans="1:12">
      <c r="A1277" t="s">
        <v>54609</v>
      </c>
      <c r="B1277" t="s">
        <v>65899</v>
      </c>
      <c r="C1277" t="s">
        <v>65900</v>
      </c>
      <c r="D1277" t="s">
        <v>55103</v>
      </c>
      <c r="E1277" t="s">
        <v>55104</v>
      </c>
      <c r="F1277" t="s">
        <v>54705</v>
      </c>
      <c r="G1277" t="s">
        <v>60679</v>
      </c>
      <c r="H1277" t="s">
        <v>60680</v>
      </c>
      <c r="I1277" t="s">
        <v>65901</v>
      </c>
      <c r="J1277" t="s">
        <v>65902</v>
      </c>
      <c r="K1277">
        <v>99</v>
      </c>
      <c r="L1277" t="s">
        <v>65202</v>
      </c>
    </row>
    <row r="1278" spans="1:12">
      <c r="A1278" t="s">
        <v>54609</v>
      </c>
      <c r="B1278" t="s">
        <v>65903</v>
      </c>
      <c r="C1278" t="s">
        <v>65904</v>
      </c>
      <c r="D1278" t="s">
        <v>55625</v>
      </c>
      <c r="E1278" t="s">
        <v>55626</v>
      </c>
      <c r="F1278" t="s">
        <v>54674</v>
      </c>
      <c r="G1278" t="s">
        <v>60679</v>
      </c>
      <c r="H1278" t="s">
        <v>60680</v>
      </c>
      <c r="I1278" t="s">
        <v>65905</v>
      </c>
      <c r="J1278" t="s">
        <v>65906</v>
      </c>
      <c r="K1278">
        <v>99</v>
      </c>
      <c r="L1278" t="s">
        <v>65202</v>
      </c>
    </row>
    <row r="1279" spans="1:12">
      <c r="A1279" t="s">
        <v>54609</v>
      </c>
      <c r="B1279" t="s">
        <v>65907</v>
      </c>
      <c r="C1279" t="s">
        <v>65908</v>
      </c>
      <c r="D1279" t="s">
        <v>54477</v>
      </c>
      <c r="E1279" t="s">
        <v>54479</v>
      </c>
      <c r="F1279" t="s">
        <v>54478</v>
      </c>
      <c r="G1279" t="s">
        <v>60679</v>
      </c>
      <c r="H1279" t="s">
        <v>60680</v>
      </c>
      <c r="I1279" t="s">
        <v>65909</v>
      </c>
      <c r="J1279" t="s">
        <v>65910</v>
      </c>
      <c r="K1279">
        <v>99</v>
      </c>
      <c r="L1279" t="s">
        <v>65202</v>
      </c>
    </row>
    <row r="1280" spans="1:12">
      <c r="A1280" t="s">
        <v>54609</v>
      </c>
      <c r="B1280" t="s">
        <v>65911</v>
      </c>
      <c r="C1280" t="s">
        <v>65912</v>
      </c>
      <c r="D1280" t="s">
        <v>60787</v>
      </c>
      <c r="E1280" t="s">
        <v>60788</v>
      </c>
      <c r="F1280" t="s">
        <v>54478</v>
      </c>
      <c r="G1280" t="s">
        <v>60696</v>
      </c>
      <c r="H1280" t="s">
        <v>60680</v>
      </c>
      <c r="I1280" t="s">
        <v>65913</v>
      </c>
      <c r="J1280" t="s">
        <v>65914</v>
      </c>
      <c r="K1280">
        <v>99</v>
      </c>
      <c r="L1280" t="s">
        <v>65202</v>
      </c>
    </row>
    <row r="1281" spans="1:12">
      <c r="A1281" t="s">
        <v>54609</v>
      </c>
      <c r="B1281" t="s">
        <v>65915</v>
      </c>
      <c r="C1281" t="s">
        <v>65916</v>
      </c>
      <c r="D1281" t="s">
        <v>65917</v>
      </c>
      <c r="E1281" t="s">
        <v>65918</v>
      </c>
      <c r="F1281" t="s">
        <v>54674</v>
      </c>
      <c r="G1281" t="s">
        <v>60679</v>
      </c>
      <c r="H1281" t="s">
        <v>60680</v>
      </c>
      <c r="I1281" t="s">
        <v>65919</v>
      </c>
      <c r="J1281" t="s">
        <v>65920</v>
      </c>
      <c r="K1281">
        <v>99</v>
      </c>
      <c r="L1281" t="s">
        <v>65202</v>
      </c>
    </row>
    <row r="1282" spans="1:12">
      <c r="A1282" t="s">
        <v>65921</v>
      </c>
      <c r="B1282" t="s">
        <v>65922</v>
      </c>
      <c r="C1282" t="s">
        <v>65923</v>
      </c>
      <c r="D1282" t="s">
        <v>65924</v>
      </c>
      <c r="E1282" t="s">
        <v>65925</v>
      </c>
      <c r="F1282" t="s">
        <v>54366</v>
      </c>
      <c r="G1282" t="s">
        <v>60679</v>
      </c>
      <c r="H1282" t="s">
        <v>60680</v>
      </c>
      <c r="I1282" t="s">
        <v>65926</v>
      </c>
      <c r="J1282" t="s">
        <v>65927</v>
      </c>
      <c r="K1282">
        <v>99</v>
      </c>
      <c r="L1282" t="s">
        <v>65202</v>
      </c>
    </row>
    <row r="1283" spans="1:12">
      <c r="A1283" t="s">
        <v>54609</v>
      </c>
      <c r="B1283" t="s">
        <v>65928</v>
      </c>
      <c r="C1283" t="s">
        <v>58191</v>
      </c>
      <c r="D1283" t="s">
        <v>65243</v>
      </c>
      <c r="E1283" t="s">
        <v>65244</v>
      </c>
      <c r="F1283" t="s">
        <v>54398</v>
      </c>
      <c r="G1283" t="s">
        <v>60679</v>
      </c>
      <c r="H1283" t="s">
        <v>60680</v>
      </c>
      <c r="I1283" t="s">
        <v>65929</v>
      </c>
      <c r="J1283" t="s">
        <v>65930</v>
      </c>
      <c r="K1283">
        <v>99</v>
      </c>
      <c r="L1283" t="s">
        <v>65202</v>
      </c>
    </row>
    <row r="1284" spans="1:12">
      <c r="A1284" t="s">
        <v>54609</v>
      </c>
      <c r="B1284" t="s">
        <v>65931</v>
      </c>
      <c r="C1284" t="s">
        <v>65932</v>
      </c>
      <c r="D1284" t="s">
        <v>65933</v>
      </c>
      <c r="E1284" t="s">
        <v>65934</v>
      </c>
      <c r="F1284" t="s">
        <v>54356</v>
      </c>
      <c r="G1284" t="s">
        <v>60679</v>
      </c>
      <c r="H1284" t="s">
        <v>60680</v>
      </c>
      <c r="I1284" t="s">
        <v>65935</v>
      </c>
      <c r="J1284" t="s">
        <v>65936</v>
      </c>
      <c r="K1284">
        <v>99</v>
      </c>
      <c r="L1284" t="s">
        <v>65202</v>
      </c>
    </row>
    <row r="1285" spans="1:12">
      <c r="A1285" t="s">
        <v>65937</v>
      </c>
      <c r="B1285" t="s">
        <v>65938</v>
      </c>
      <c r="C1285" t="s">
        <v>65939</v>
      </c>
      <c r="D1285" t="s">
        <v>65940</v>
      </c>
      <c r="E1285" t="s">
        <v>65941</v>
      </c>
      <c r="F1285" t="s">
        <v>54674</v>
      </c>
      <c r="G1285" t="s">
        <v>60679</v>
      </c>
      <c r="H1285" t="s">
        <v>60680</v>
      </c>
      <c r="I1285" t="s">
        <v>65942</v>
      </c>
      <c r="J1285" t="s">
        <v>65943</v>
      </c>
      <c r="K1285">
        <v>99</v>
      </c>
      <c r="L1285" t="s">
        <v>65202</v>
      </c>
    </row>
    <row r="1286" spans="1:12">
      <c r="A1286" t="s">
        <v>54609</v>
      </c>
      <c r="B1286" t="s">
        <v>65495</v>
      </c>
      <c r="C1286" t="s">
        <v>65944</v>
      </c>
      <c r="D1286" t="s">
        <v>54842</v>
      </c>
      <c r="E1286" t="s">
        <v>54843</v>
      </c>
      <c r="F1286" t="s">
        <v>54642</v>
      </c>
      <c r="G1286" t="s">
        <v>60713</v>
      </c>
      <c r="H1286" t="s">
        <v>60680</v>
      </c>
      <c r="I1286" t="s">
        <v>65945</v>
      </c>
      <c r="J1286" t="s">
        <v>65946</v>
      </c>
      <c r="K1286">
        <v>99</v>
      </c>
      <c r="L1286" t="s">
        <v>65202</v>
      </c>
    </row>
    <row r="1287" spans="1:12">
      <c r="A1287" t="s">
        <v>54609</v>
      </c>
      <c r="B1287" t="s">
        <v>65947</v>
      </c>
      <c r="C1287" t="s">
        <v>65948</v>
      </c>
      <c r="D1287" t="s">
        <v>65949</v>
      </c>
      <c r="E1287" t="s">
        <v>65950</v>
      </c>
      <c r="F1287" t="s">
        <v>54432</v>
      </c>
      <c r="G1287" t="s">
        <v>60696</v>
      </c>
      <c r="H1287" t="s">
        <v>60680</v>
      </c>
      <c r="I1287" t="s">
        <v>65951</v>
      </c>
      <c r="J1287" t="s">
        <v>65952</v>
      </c>
      <c r="K1287">
        <v>99</v>
      </c>
      <c r="L1287" t="s">
        <v>65202</v>
      </c>
    </row>
    <row r="1288" spans="1:12">
      <c r="A1288" t="s">
        <v>54609</v>
      </c>
      <c r="B1288" t="s">
        <v>65953</v>
      </c>
      <c r="C1288" t="s">
        <v>65954</v>
      </c>
      <c r="D1288" t="s">
        <v>65460</v>
      </c>
      <c r="E1288" t="s">
        <v>65461</v>
      </c>
      <c r="F1288" t="s">
        <v>54478</v>
      </c>
      <c r="G1288" t="s">
        <v>60679</v>
      </c>
      <c r="H1288" t="s">
        <v>60680</v>
      </c>
      <c r="I1288" t="s">
        <v>65955</v>
      </c>
      <c r="J1288" t="s">
        <v>65956</v>
      </c>
      <c r="K1288">
        <v>99</v>
      </c>
      <c r="L1288" t="s">
        <v>65202</v>
      </c>
    </row>
    <row r="1289" spans="1:12">
      <c r="A1289" t="s">
        <v>54609</v>
      </c>
      <c r="B1289" t="s">
        <v>65957</v>
      </c>
      <c r="C1289" t="s">
        <v>65958</v>
      </c>
      <c r="D1289" t="s">
        <v>60893</v>
      </c>
      <c r="E1289" t="s">
        <v>54580</v>
      </c>
      <c r="F1289" t="s">
        <v>54478</v>
      </c>
      <c r="G1289" t="s">
        <v>60713</v>
      </c>
      <c r="H1289" t="s">
        <v>60680</v>
      </c>
      <c r="I1289" t="s">
        <v>65959</v>
      </c>
      <c r="J1289" t="s">
        <v>65960</v>
      </c>
      <c r="K1289">
        <v>99</v>
      </c>
      <c r="L1289" t="s">
        <v>65202</v>
      </c>
    </row>
    <row r="1290" spans="1:12">
      <c r="A1290" t="s">
        <v>54609</v>
      </c>
      <c r="B1290" t="s">
        <v>65961</v>
      </c>
      <c r="C1290" t="s">
        <v>65962</v>
      </c>
      <c r="D1290" t="s">
        <v>61539</v>
      </c>
      <c r="E1290" t="s">
        <v>55019</v>
      </c>
      <c r="F1290" t="s">
        <v>54705</v>
      </c>
      <c r="G1290" t="s">
        <v>60679</v>
      </c>
      <c r="H1290" t="s">
        <v>60680</v>
      </c>
      <c r="I1290" t="s">
        <v>65963</v>
      </c>
      <c r="J1290" t="s">
        <v>65964</v>
      </c>
      <c r="K1290">
        <v>99</v>
      </c>
      <c r="L1290" t="s">
        <v>65202</v>
      </c>
    </row>
    <row r="1291" spans="1:12">
      <c r="A1291" t="s">
        <v>57544</v>
      </c>
      <c r="B1291" t="s">
        <v>65965</v>
      </c>
      <c r="C1291" t="s">
        <v>65966</v>
      </c>
      <c r="D1291" t="s">
        <v>58079</v>
      </c>
      <c r="E1291" t="s">
        <v>58080</v>
      </c>
      <c r="F1291" t="s">
        <v>54478</v>
      </c>
      <c r="G1291" t="s">
        <v>60696</v>
      </c>
      <c r="H1291" t="s">
        <v>60680</v>
      </c>
      <c r="I1291" t="s">
        <v>65967</v>
      </c>
      <c r="J1291" t="s">
        <v>65968</v>
      </c>
      <c r="K1291">
        <v>99</v>
      </c>
      <c r="L1291" t="s">
        <v>65202</v>
      </c>
    </row>
    <row r="1292" spans="1:12">
      <c r="A1292" t="s">
        <v>57544</v>
      </c>
      <c r="B1292" t="s">
        <v>65969</v>
      </c>
      <c r="C1292" t="s">
        <v>65970</v>
      </c>
      <c r="D1292" t="s">
        <v>65971</v>
      </c>
      <c r="E1292" t="s">
        <v>65972</v>
      </c>
      <c r="F1292" t="s">
        <v>54674</v>
      </c>
      <c r="G1292" t="s">
        <v>60679</v>
      </c>
      <c r="H1292" t="s">
        <v>60680</v>
      </c>
      <c r="I1292" t="s">
        <v>65973</v>
      </c>
      <c r="J1292" t="s">
        <v>65974</v>
      </c>
      <c r="K1292">
        <v>99</v>
      </c>
      <c r="L1292" t="s">
        <v>65202</v>
      </c>
    </row>
    <row r="1293" spans="1:12">
      <c r="A1293" t="s">
        <v>57544</v>
      </c>
      <c r="B1293" t="s">
        <v>65975</v>
      </c>
      <c r="C1293" t="s">
        <v>65976</v>
      </c>
      <c r="D1293" t="s">
        <v>55165</v>
      </c>
      <c r="E1293" t="s">
        <v>55166</v>
      </c>
      <c r="F1293" t="s">
        <v>54356</v>
      </c>
      <c r="G1293" t="s">
        <v>60679</v>
      </c>
      <c r="H1293" t="s">
        <v>60680</v>
      </c>
      <c r="I1293" t="s">
        <v>65977</v>
      </c>
      <c r="J1293" t="s">
        <v>65978</v>
      </c>
      <c r="K1293">
        <v>99</v>
      </c>
      <c r="L1293" t="s">
        <v>65202</v>
      </c>
    </row>
    <row r="1294" spans="1:12">
      <c r="A1294" t="s">
        <v>57544</v>
      </c>
      <c r="B1294" t="s">
        <v>65979</v>
      </c>
      <c r="C1294" t="s">
        <v>65980</v>
      </c>
      <c r="D1294" t="s">
        <v>65981</v>
      </c>
      <c r="E1294" t="s">
        <v>65982</v>
      </c>
      <c r="F1294" t="s">
        <v>54731</v>
      </c>
      <c r="G1294" t="s">
        <v>60696</v>
      </c>
      <c r="H1294" t="s">
        <v>60680</v>
      </c>
      <c r="I1294" t="s">
        <v>65983</v>
      </c>
      <c r="J1294" t="s">
        <v>65984</v>
      </c>
      <c r="K1294">
        <v>99</v>
      </c>
      <c r="L1294" t="s">
        <v>65202</v>
      </c>
    </row>
    <row r="1295" spans="1:12">
      <c r="A1295" t="s">
        <v>57544</v>
      </c>
      <c r="B1295" t="s">
        <v>65985</v>
      </c>
      <c r="C1295" t="s">
        <v>65986</v>
      </c>
      <c r="D1295" t="s">
        <v>65987</v>
      </c>
      <c r="E1295" t="s">
        <v>65988</v>
      </c>
      <c r="F1295" t="s">
        <v>55937</v>
      </c>
      <c r="G1295" t="s">
        <v>60679</v>
      </c>
      <c r="H1295" t="s">
        <v>60680</v>
      </c>
      <c r="I1295" t="s">
        <v>65989</v>
      </c>
      <c r="J1295" t="s">
        <v>65990</v>
      </c>
      <c r="K1295">
        <v>99</v>
      </c>
      <c r="L1295" t="s">
        <v>65202</v>
      </c>
    </row>
    <row r="1296" spans="1:12">
      <c r="A1296" t="s">
        <v>57740</v>
      </c>
      <c r="B1296" t="s">
        <v>65991</v>
      </c>
      <c r="C1296" t="s">
        <v>65992</v>
      </c>
      <c r="D1296" t="s">
        <v>65993</v>
      </c>
      <c r="E1296" t="s">
        <v>65994</v>
      </c>
      <c r="F1296" t="s">
        <v>55055</v>
      </c>
      <c r="G1296" t="s">
        <v>60713</v>
      </c>
      <c r="H1296" t="s">
        <v>60680</v>
      </c>
      <c r="I1296" t="s">
        <v>65995</v>
      </c>
      <c r="J1296" t="s">
        <v>65996</v>
      </c>
      <c r="K1296">
        <v>99</v>
      </c>
      <c r="L1296" t="s">
        <v>65202</v>
      </c>
    </row>
    <row r="1297" spans="1:12">
      <c r="A1297" t="s">
        <v>41053</v>
      </c>
      <c r="B1297" t="s">
        <v>65997</v>
      </c>
      <c r="C1297" t="s">
        <v>65998</v>
      </c>
      <c r="D1297" t="s">
        <v>55853</v>
      </c>
      <c r="E1297" t="s">
        <v>55567</v>
      </c>
      <c r="F1297" t="s">
        <v>54442</v>
      </c>
      <c r="G1297" t="s">
        <v>60713</v>
      </c>
      <c r="H1297" t="s">
        <v>60680</v>
      </c>
      <c r="I1297" t="s">
        <v>65999</v>
      </c>
      <c r="J1297" t="s">
        <v>66000</v>
      </c>
      <c r="K1297">
        <v>99</v>
      </c>
      <c r="L1297" t="s">
        <v>65202</v>
      </c>
    </row>
    <row r="1298" spans="1:12">
      <c r="A1298" t="s">
        <v>66001</v>
      </c>
      <c r="B1298" t="s">
        <v>66002</v>
      </c>
      <c r="C1298" t="s">
        <v>61467</v>
      </c>
      <c r="D1298" t="s">
        <v>65460</v>
      </c>
      <c r="E1298" t="s">
        <v>65461</v>
      </c>
      <c r="F1298" t="s">
        <v>54478</v>
      </c>
      <c r="G1298" t="s">
        <v>60679</v>
      </c>
      <c r="H1298" t="s">
        <v>60680</v>
      </c>
      <c r="I1298" t="s">
        <v>66003</v>
      </c>
      <c r="J1298" t="s">
        <v>66004</v>
      </c>
      <c r="K1298">
        <v>99</v>
      </c>
      <c r="L1298" t="s">
        <v>65202</v>
      </c>
    </row>
    <row r="1299" spans="1:12">
      <c r="A1299" t="s">
        <v>66005</v>
      </c>
      <c r="B1299" t="s">
        <v>66006</v>
      </c>
      <c r="C1299" t="s">
        <v>66007</v>
      </c>
      <c r="D1299" t="s">
        <v>56116</v>
      </c>
      <c r="E1299" t="s">
        <v>56117</v>
      </c>
      <c r="F1299" t="s">
        <v>54583</v>
      </c>
      <c r="G1299" t="s">
        <v>60713</v>
      </c>
      <c r="H1299" t="s">
        <v>60680</v>
      </c>
      <c r="I1299" t="s">
        <v>66008</v>
      </c>
      <c r="J1299" t="s">
        <v>66009</v>
      </c>
      <c r="K1299">
        <v>99</v>
      </c>
      <c r="L1299" t="s">
        <v>65202</v>
      </c>
    </row>
    <row r="1300" spans="1:12">
      <c r="A1300" t="s">
        <v>41053</v>
      </c>
      <c r="B1300" t="s">
        <v>66010</v>
      </c>
      <c r="C1300" t="s">
        <v>66011</v>
      </c>
      <c r="D1300" t="s">
        <v>55542</v>
      </c>
      <c r="E1300" t="s">
        <v>55543</v>
      </c>
      <c r="F1300" t="s">
        <v>54588</v>
      </c>
      <c r="G1300" t="s">
        <v>60696</v>
      </c>
      <c r="H1300" t="s">
        <v>60680</v>
      </c>
      <c r="I1300" t="s">
        <v>66012</v>
      </c>
      <c r="J1300" t="s">
        <v>66013</v>
      </c>
      <c r="K1300">
        <v>99</v>
      </c>
      <c r="L1300" t="s">
        <v>65202</v>
      </c>
    </row>
    <row r="1301" spans="1:12">
      <c r="A1301" t="s">
        <v>41053</v>
      </c>
      <c r="B1301" t="s">
        <v>66014</v>
      </c>
      <c r="C1301" t="s">
        <v>58376</v>
      </c>
      <c r="D1301" t="s">
        <v>66015</v>
      </c>
      <c r="E1301" t="s">
        <v>66016</v>
      </c>
      <c r="F1301" t="s">
        <v>54398</v>
      </c>
      <c r="G1301" t="s">
        <v>60679</v>
      </c>
      <c r="H1301" t="s">
        <v>60680</v>
      </c>
      <c r="I1301" t="s">
        <v>66017</v>
      </c>
      <c r="J1301" t="s">
        <v>66018</v>
      </c>
      <c r="K1301">
        <v>99</v>
      </c>
      <c r="L1301" t="s">
        <v>65202</v>
      </c>
    </row>
    <row r="1302" spans="1:12">
      <c r="A1302" t="s">
        <v>66019</v>
      </c>
      <c r="B1302" t="s">
        <v>66020</v>
      </c>
      <c r="C1302" t="s">
        <v>62032</v>
      </c>
      <c r="D1302" t="s">
        <v>56476</v>
      </c>
      <c r="E1302" t="s">
        <v>56477</v>
      </c>
      <c r="F1302" t="s">
        <v>54398</v>
      </c>
      <c r="G1302" t="s">
        <v>60679</v>
      </c>
      <c r="H1302" t="s">
        <v>60680</v>
      </c>
      <c r="I1302" t="s">
        <v>66021</v>
      </c>
      <c r="J1302" t="s">
        <v>66022</v>
      </c>
      <c r="K1302">
        <v>99</v>
      </c>
      <c r="L1302" t="s">
        <v>65202</v>
      </c>
    </row>
    <row r="1303" spans="1:12">
      <c r="A1303" t="s">
        <v>41053</v>
      </c>
      <c r="B1303" t="s">
        <v>66023</v>
      </c>
      <c r="C1303" t="s">
        <v>66024</v>
      </c>
      <c r="D1303" t="s">
        <v>55603</v>
      </c>
      <c r="E1303" t="s">
        <v>55604</v>
      </c>
      <c r="F1303" t="s">
        <v>54356</v>
      </c>
      <c r="G1303" t="s">
        <v>60679</v>
      </c>
      <c r="H1303" t="s">
        <v>60680</v>
      </c>
      <c r="I1303" t="s">
        <v>66025</v>
      </c>
      <c r="J1303" t="s">
        <v>66026</v>
      </c>
      <c r="K1303">
        <v>99</v>
      </c>
      <c r="L1303" t="s">
        <v>65202</v>
      </c>
    </row>
    <row r="1304" spans="1:12">
      <c r="A1304" t="s">
        <v>41053</v>
      </c>
      <c r="B1304" t="s">
        <v>66027</v>
      </c>
      <c r="C1304" t="s">
        <v>66028</v>
      </c>
      <c r="D1304" t="s">
        <v>66029</v>
      </c>
      <c r="E1304" t="s">
        <v>66030</v>
      </c>
      <c r="F1304" t="s">
        <v>56516</v>
      </c>
      <c r="G1304" t="s">
        <v>60696</v>
      </c>
      <c r="H1304" t="s">
        <v>60680</v>
      </c>
      <c r="I1304" t="s">
        <v>66031</v>
      </c>
      <c r="J1304" t="s">
        <v>66032</v>
      </c>
      <c r="K1304">
        <v>99</v>
      </c>
      <c r="L1304" t="s">
        <v>65202</v>
      </c>
    </row>
    <row r="1305" spans="1:12">
      <c r="A1305" t="s">
        <v>41053</v>
      </c>
      <c r="B1305" t="s">
        <v>66033</v>
      </c>
      <c r="C1305" t="s">
        <v>66034</v>
      </c>
      <c r="D1305" t="s">
        <v>54593</v>
      </c>
      <c r="E1305" t="s">
        <v>54594</v>
      </c>
      <c r="F1305" t="s">
        <v>54422</v>
      </c>
      <c r="G1305" t="s">
        <v>60713</v>
      </c>
      <c r="H1305" t="s">
        <v>60680</v>
      </c>
      <c r="I1305" t="s">
        <v>66035</v>
      </c>
      <c r="J1305" t="s">
        <v>66036</v>
      </c>
      <c r="K1305">
        <v>99</v>
      </c>
      <c r="L1305" t="s">
        <v>65202</v>
      </c>
    </row>
    <row r="1306" spans="1:12">
      <c r="A1306" t="s">
        <v>41053</v>
      </c>
      <c r="B1306" t="s">
        <v>66037</v>
      </c>
      <c r="C1306" t="s">
        <v>55756</v>
      </c>
      <c r="D1306" t="s">
        <v>66038</v>
      </c>
      <c r="E1306" t="s">
        <v>66039</v>
      </c>
      <c r="F1306" t="s">
        <v>54615</v>
      </c>
      <c r="G1306" t="s">
        <v>60713</v>
      </c>
      <c r="H1306" t="s">
        <v>60680</v>
      </c>
      <c r="I1306" t="s">
        <v>66040</v>
      </c>
      <c r="J1306" t="s">
        <v>66041</v>
      </c>
      <c r="K1306">
        <v>99</v>
      </c>
      <c r="L1306" t="s">
        <v>65202</v>
      </c>
    </row>
    <row r="1307" spans="1:12">
      <c r="A1307" t="s">
        <v>41053</v>
      </c>
      <c r="B1307" t="s">
        <v>66042</v>
      </c>
      <c r="C1307" t="s">
        <v>66043</v>
      </c>
      <c r="D1307" t="s">
        <v>54593</v>
      </c>
      <c r="E1307" t="s">
        <v>54594</v>
      </c>
      <c r="F1307" t="s">
        <v>54422</v>
      </c>
      <c r="G1307" t="s">
        <v>60713</v>
      </c>
      <c r="H1307" t="s">
        <v>60680</v>
      </c>
      <c r="I1307" t="s">
        <v>66044</v>
      </c>
      <c r="J1307" t="s">
        <v>55784</v>
      </c>
      <c r="K1307">
        <v>99</v>
      </c>
      <c r="L1307" t="s">
        <v>65202</v>
      </c>
    </row>
    <row r="1308" spans="1:12">
      <c r="A1308" t="s">
        <v>41053</v>
      </c>
      <c r="B1308" t="s">
        <v>66045</v>
      </c>
      <c r="C1308" t="s">
        <v>66046</v>
      </c>
      <c r="D1308" t="s">
        <v>54614</v>
      </c>
      <c r="E1308" t="s">
        <v>54616</v>
      </c>
      <c r="F1308" t="s">
        <v>54615</v>
      </c>
      <c r="G1308" t="s">
        <v>60713</v>
      </c>
      <c r="H1308" t="s">
        <v>60680</v>
      </c>
      <c r="I1308" t="s">
        <v>66047</v>
      </c>
      <c r="J1308" t="s">
        <v>66048</v>
      </c>
      <c r="K1308">
        <v>99</v>
      </c>
      <c r="L1308" t="s">
        <v>65202</v>
      </c>
    </row>
    <row r="1309" spans="1:12">
      <c r="A1309" t="s">
        <v>66049</v>
      </c>
      <c r="B1309" t="s">
        <v>66050</v>
      </c>
      <c r="C1309" t="s">
        <v>66051</v>
      </c>
      <c r="D1309" t="s">
        <v>66052</v>
      </c>
      <c r="E1309" t="s">
        <v>66053</v>
      </c>
      <c r="F1309" t="s">
        <v>54705</v>
      </c>
      <c r="G1309" t="s">
        <v>60713</v>
      </c>
      <c r="H1309" t="s">
        <v>60680</v>
      </c>
      <c r="I1309" t="s">
        <v>66054</v>
      </c>
      <c r="J1309" t="s">
        <v>66055</v>
      </c>
      <c r="K1309">
        <v>99</v>
      </c>
      <c r="L1309" t="s">
        <v>65202</v>
      </c>
    </row>
    <row r="1310" spans="1:12">
      <c r="A1310" t="s">
        <v>41053</v>
      </c>
      <c r="B1310" t="s">
        <v>66056</v>
      </c>
      <c r="C1310" t="s">
        <v>66057</v>
      </c>
      <c r="D1310" t="s">
        <v>66058</v>
      </c>
      <c r="E1310" t="s">
        <v>66059</v>
      </c>
      <c r="F1310" t="s">
        <v>54478</v>
      </c>
      <c r="G1310" t="s">
        <v>60679</v>
      </c>
      <c r="H1310" t="s">
        <v>60680</v>
      </c>
      <c r="I1310" t="s">
        <v>66060</v>
      </c>
      <c r="J1310" t="s">
        <v>66061</v>
      </c>
      <c r="K1310">
        <v>99</v>
      </c>
      <c r="L1310" t="s">
        <v>65202</v>
      </c>
    </row>
    <row r="1311" spans="1:12">
      <c r="A1311" t="s">
        <v>54631</v>
      </c>
      <c r="B1311" t="s">
        <v>66062</v>
      </c>
      <c r="C1311" t="s">
        <v>66063</v>
      </c>
      <c r="D1311" t="s">
        <v>54614</v>
      </c>
      <c r="E1311" t="s">
        <v>54616</v>
      </c>
      <c r="F1311" t="s">
        <v>54615</v>
      </c>
      <c r="G1311" t="s">
        <v>60713</v>
      </c>
      <c r="H1311" t="s">
        <v>60680</v>
      </c>
      <c r="I1311" t="s">
        <v>66064</v>
      </c>
      <c r="J1311" t="s">
        <v>66065</v>
      </c>
      <c r="K1311">
        <v>99</v>
      </c>
      <c r="L1311" t="s">
        <v>65202</v>
      </c>
    </row>
    <row r="1312" spans="1:12">
      <c r="A1312" t="s">
        <v>54631</v>
      </c>
      <c r="B1312" t="s">
        <v>66066</v>
      </c>
      <c r="C1312" t="s">
        <v>34231</v>
      </c>
      <c r="D1312" t="s">
        <v>66067</v>
      </c>
      <c r="E1312" t="s">
        <v>66068</v>
      </c>
      <c r="F1312" t="s">
        <v>54795</v>
      </c>
      <c r="G1312" t="s">
        <v>60679</v>
      </c>
      <c r="H1312" t="s">
        <v>60680</v>
      </c>
      <c r="I1312" t="s">
        <v>66069</v>
      </c>
      <c r="J1312" t="s">
        <v>66070</v>
      </c>
      <c r="K1312">
        <v>99</v>
      </c>
      <c r="L1312" t="s">
        <v>65202</v>
      </c>
    </row>
    <row r="1313" spans="1:12">
      <c r="A1313" t="s">
        <v>54631</v>
      </c>
      <c r="B1313" t="s">
        <v>66071</v>
      </c>
      <c r="C1313" t="s">
        <v>60932</v>
      </c>
      <c r="D1313" t="s">
        <v>66072</v>
      </c>
      <c r="E1313" t="s">
        <v>66073</v>
      </c>
      <c r="F1313" t="s">
        <v>55411</v>
      </c>
      <c r="G1313" t="s">
        <v>60696</v>
      </c>
      <c r="H1313" t="s">
        <v>60680</v>
      </c>
      <c r="I1313" t="s">
        <v>66074</v>
      </c>
      <c r="J1313" t="s">
        <v>66075</v>
      </c>
      <c r="K1313">
        <v>99</v>
      </c>
      <c r="L1313" t="s">
        <v>65202</v>
      </c>
    </row>
    <row r="1314" spans="1:12">
      <c r="A1314" t="s">
        <v>54631</v>
      </c>
      <c r="B1314" t="s">
        <v>66076</v>
      </c>
      <c r="C1314" t="s">
        <v>62882</v>
      </c>
      <c r="D1314" t="s">
        <v>55777</v>
      </c>
      <c r="E1314" t="s">
        <v>55778</v>
      </c>
      <c r="F1314" t="s">
        <v>54705</v>
      </c>
      <c r="G1314" t="s">
        <v>60713</v>
      </c>
      <c r="H1314" t="s">
        <v>60680</v>
      </c>
      <c r="I1314" t="s">
        <v>66077</v>
      </c>
      <c r="J1314" t="s">
        <v>66078</v>
      </c>
      <c r="K1314">
        <v>99</v>
      </c>
      <c r="L1314" t="s">
        <v>65202</v>
      </c>
    </row>
    <row r="1315" spans="1:12">
      <c r="A1315" t="s">
        <v>54631</v>
      </c>
      <c r="B1315" t="s">
        <v>66079</v>
      </c>
      <c r="C1315" t="s">
        <v>54523</v>
      </c>
      <c r="D1315" t="s">
        <v>54872</v>
      </c>
      <c r="E1315" t="s">
        <v>54873</v>
      </c>
      <c r="F1315" t="s">
        <v>54393</v>
      </c>
      <c r="G1315" t="s">
        <v>60679</v>
      </c>
      <c r="H1315" t="s">
        <v>60680</v>
      </c>
      <c r="I1315" t="s">
        <v>66080</v>
      </c>
      <c r="J1315" t="s">
        <v>66081</v>
      </c>
      <c r="K1315">
        <v>99</v>
      </c>
      <c r="L1315" t="s">
        <v>65202</v>
      </c>
    </row>
    <row r="1316" spans="1:12">
      <c r="A1316" t="s">
        <v>66082</v>
      </c>
      <c r="B1316" t="s">
        <v>66083</v>
      </c>
      <c r="C1316" t="s">
        <v>66084</v>
      </c>
      <c r="D1316" t="s">
        <v>57537</v>
      </c>
      <c r="E1316" t="s">
        <v>57538</v>
      </c>
      <c r="F1316" t="s">
        <v>54478</v>
      </c>
      <c r="G1316" t="s">
        <v>60679</v>
      </c>
      <c r="H1316" t="s">
        <v>60680</v>
      </c>
      <c r="I1316" t="s">
        <v>66085</v>
      </c>
      <c r="J1316" t="s">
        <v>66086</v>
      </c>
      <c r="K1316">
        <v>99</v>
      </c>
      <c r="L1316" t="s">
        <v>65202</v>
      </c>
    </row>
    <row r="1317" spans="1:12">
      <c r="A1317" t="s">
        <v>54631</v>
      </c>
      <c r="B1317" t="s">
        <v>66087</v>
      </c>
      <c r="C1317" t="s">
        <v>66088</v>
      </c>
      <c r="D1317" t="s">
        <v>65253</v>
      </c>
      <c r="E1317" t="s">
        <v>65254</v>
      </c>
      <c r="F1317" t="s">
        <v>54393</v>
      </c>
      <c r="G1317" t="s">
        <v>60713</v>
      </c>
      <c r="H1317" t="s">
        <v>60680</v>
      </c>
      <c r="I1317" t="s">
        <v>66089</v>
      </c>
      <c r="J1317" t="s">
        <v>66090</v>
      </c>
      <c r="K1317">
        <v>99</v>
      </c>
      <c r="L1317" t="s">
        <v>65202</v>
      </c>
    </row>
    <row r="1318" spans="1:12">
      <c r="A1318" t="s">
        <v>54631</v>
      </c>
      <c r="B1318" t="s">
        <v>66091</v>
      </c>
      <c r="C1318" t="s">
        <v>66092</v>
      </c>
      <c r="D1318" t="s">
        <v>54593</v>
      </c>
      <c r="E1318" t="s">
        <v>54594</v>
      </c>
      <c r="F1318" t="s">
        <v>54422</v>
      </c>
      <c r="G1318" t="s">
        <v>60713</v>
      </c>
      <c r="H1318" t="s">
        <v>60680</v>
      </c>
      <c r="I1318" t="s">
        <v>66093</v>
      </c>
      <c r="J1318" t="s">
        <v>66094</v>
      </c>
      <c r="K1318">
        <v>99</v>
      </c>
      <c r="L1318" t="s">
        <v>65202</v>
      </c>
    </row>
    <row r="1319" spans="1:12">
      <c r="A1319" t="s">
        <v>54631</v>
      </c>
      <c r="B1319" t="s">
        <v>66095</v>
      </c>
      <c r="C1319" t="s">
        <v>66096</v>
      </c>
      <c r="D1319" t="s">
        <v>55906</v>
      </c>
      <c r="E1319" t="s">
        <v>55907</v>
      </c>
      <c r="F1319" t="s">
        <v>54442</v>
      </c>
      <c r="G1319" t="s">
        <v>60696</v>
      </c>
      <c r="H1319" t="s">
        <v>60680</v>
      </c>
      <c r="I1319" t="s">
        <v>66097</v>
      </c>
      <c r="J1319" t="s">
        <v>66098</v>
      </c>
      <c r="K1319">
        <v>99</v>
      </c>
      <c r="L1319" t="s">
        <v>65202</v>
      </c>
    </row>
    <row r="1320" spans="1:12">
      <c r="A1320" t="s">
        <v>57770</v>
      </c>
      <c r="B1320" t="s">
        <v>66099</v>
      </c>
      <c r="C1320" t="s">
        <v>57772</v>
      </c>
      <c r="D1320" t="s">
        <v>57771</v>
      </c>
      <c r="E1320" t="s">
        <v>57457</v>
      </c>
      <c r="F1320" t="s">
        <v>54838</v>
      </c>
      <c r="G1320" t="s">
        <v>60713</v>
      </c>
      <c r="H1320" t="s">
        <v>60680</v>
      </c>
      <c r="I1320" t="s">
        <v>66100</v>
      </c>
      <c r="J1320" t="s">
        <v>57773</v>
      </c>
      <c r="K1320">
        <v>99</v>
      </c>
      <c r="L1320" t="s">
        <v>65202</v>
      </c>
    </row>
    <row r="1321" spans="1:12">
      <c r="A1321" t="s">
        <v>136</v>
      </c>
      <c r="B1321" t="s">
        <v>66101</v>
      </c>
      <c r="C1321" t="s">
        <v>66102</v>
      </c>
      <c r="D1321" t="s">
        <v>65623</v>
      </c>
      <c r="E1321" t="s">
        <v>65624</v>
      </c>
      <c r="F1321" t="s">
        <v>54483</v>
      </c>
      <c r="G1321" t="s">
        <v>60713</v>
      </c>
      <c r="H1321" t="s">
        <v>60680</v>
      </c>
      <c r="I1321" t="s">
        <v>66103</v>
      </c>
      <c r="J1321" t="s">
        <v>66104</v>
      </c>
      <c r="K1321">
        <v>99</v>
      </c>
      <c r="L1321" t="s">
        <v>65202</v>
      </c>
    </row>
    <row r="1322" spans="1:12">
      <c r="A1322" t="s">
        <v>136</v>
      </c>
      <c r="B1322" t="s">
        <v>63188</v>
      </c>
      <c r="C1322" t="s">
        <v>66105</v>
      </c>
      <c r="D1322" t="s">
        <v>66106</v>
      </c>
      <c r="E1322" t="s">
        <v>66107</v>
      </c>
      <c r="F1322" t="s">
        <v>54583</v>
      </c>
      <c r="G1322" t="s">
        <v>60713</v>
      </c>
      <c r="H1322" t="s">
        <v>60680</v>
      </c>
      <c r="I1322" t="s">
        <v>66108</v>
      </c>
      <c r="J1322" t="s">
        <v>66109</v>
      </c>
      <c r="K1322">
        <v>99</v>
      </c>
      <c r="L1322" t="s">
        <v>65202</v>
      </c>
    </row>
    <row r="1323" spans="1:12">
      <c r="A1323" t="s">
        <v>136</v>
      </c>
      <c r="B1323" t="s">
        <v>66110</v>
      </c>
      <c r="C1323" t="s">
        <v>66111</v>
      </c>
      <c r="D1323" t="s">
        <v>60686</v>
      </c>
      <c r="E1323" t="s">
        <v>54580</v>
      </c>
      <c r="F1323" t="s">
        <v>54478</v>
      </c>
      <c r="G1323" t="s">
        <v>60679</v>
      </c>
      <c r="H1323" t="s">
        <v>60680</v>
      </c>
      <c r="I1323" t="s">
        <v>66112</v>
      </c>
      <c r="J1323" t="s">
        <v>66113</v>
      </c>
      <c r="K1323">
        <v>99</v>
      </c>
      <c r="L1323" t="s">
        <v>65202</v>
      </c>
    </row>
    <row r="1324" spans="1:12">
      <c r="A1324" t="s">
        <v>136</v>
      </c>
      <c r="B1324" t="s">
        <v>66114</v>
      </c>
      <c r="C1324" t="s">
        <v>66115</v>
      </c>
      <c r="D1324" t="s">
        <v>66116</v>
      </c>
      <c r="E1324" t="s">
        <v>66117</v>
      </c>
      <c r="F1324" t="s">
        <v>54349</v>
      </c>
      <c r="G1324" t="s">
        <v>60713</v>
      </c>
      <c r="H1324" t="s">
        <v>60680</v>
      </c>
      <c r="I1324" t="s">
        <v>66118</v>
      </c>
      <c r="J1324" t="s">
        <v>66119</v>
      </c>
      <c r="K1324">
        <v>99</v>
      </c>
      <c r="L1324" t="s">
        <v>65202</v>
      </c>
    </row>
    <row r="1325" spans="1:12">
      <c r="A1325" t="s">
        <v>136</v>
      </c>
      <c r="B1325" t="s">
        <v>66120</v>
      </c>
      <c r="C1325" t="s">
        <v>62246</v>
      </c>
      <c r="D1325" t="s">
        <v>61508</v>
      </c>
      <c r="E1325" t="s">
        <v>58503</v>
      </c>
      <c r="F1325" t="s">
        <v>54478</v>
      </c>
      <c r="G1325" t="s">
        <v>60679</v>
      </c>
      <c r="H1325" t="s">
        <v>60680</v>
      </c>
      <c r="I1325" t="s">
        <v>66121</v>
      </c>
      <c r="J1325" t="s">
        <v>66122</v>
      </c>
      <c r="K1325">
        <v>99</v>
      </c>
      <c r="L1325" t="s">
        <v>65202</v>
      </c>
    </row>
    <row r="1326" spans="1:12">
      <c r="A1326" t="s">
        <v>136</v>
      </c>
      <c r="B1326" t="s">
        <v>66123</v>
      </c>
      <c r="C1326" t="s">
        <v>66124</v>
      </c>
      <c r="D1326" t="s">
        <v>54872</v>
      </c>
      <c r="E1326" t="s">
        <v>54873</v>
      </c>
      <c r="F1326" t="s">
        <v>54393</v>
      </c>
      <c r="G1326" t="s">
        <v>60679</v>
      </c>
      <c r="H1326" t="s">
        <v>60680</v>
      </c>
      <c r="I1326" t="s">
        <v>66125</v>
      </c>
      <c r="J1326" t="s">
        <v>66126</v>
      </c>
      <c r="K1326">
        <v>99</v>
      </c>
      <c r="L1326" t="s">
        <v>65202</v>
      </c>
    </row>
    <row r="1327" spans="1:12">
      <c r="A1327" t="s">
        <v>66127</v>
      </c>
      <c r="B1327" t="s">
        <v>66128</v>
      </c>
      <c r="C1327" t="s">
        <v>66129</v>
      </c>
      <c r="D1327" t="s">
        <v>54842</v>
      </c>
      <c r="E1327" t="s">
        <v>54843</v>
      </c>
      <c r="F1327" t="s">
        <v>54642</v>
      </c>
      <c r="G1327" t="s">
        <v>60713</v>
      </c>
      <c r="H1327" t="s">
        <v>60680</v>
      </c>
      <c r="I1327" t="s">
        <v>66130</v>
      </c>
      <c r="J1327" t="s">
        <v>66131</v>
      </c>
      <c r="K1327">
        <v>99</v>
      </c>
      <c r="L1327" t="s">
        <v>65202</v>
      </c>
    </row>
    <row r="1328" spans="1:12">
      <c r="A1328" t="s">
        <v>136</v>
      </c>
      <c r="B1328" t="s">
        <v>66132</v>
      </c>
      <c r="C1328" t="s">
        <v>66133</v>
      </c>
      <c r="D1328" t="s">
        <v>54969</v>
      </c>
      <c r="E1328" t="s">
        <v>54970</v>
      </c>
      <c r="F1328" t="s">
        <v>54366</v>
      </c>
      <c r="G1328" t="s">
        <v>60679</v>
      </c>
      <c r="H1328" t="s">
        <v>60680</v>
      </c>
      <c r="I1328" t="s">
        <v>66134</v>
      </c>
      <c r="J1328" t="s">
        <v>66135</v>
      </c>
      <c r="K1328">
        <v>99</v>
      </c>
      <c r="L1328" t="s">
        <v>65202</v>
      </c>
    </row>
    <row r="1329" spans="1:12">
      <c r="A1329" t="s">
        <v>136</v>
      </c>
      <c r="B1329" t="s">
        <v>66136</v>
      </c>
      <c r="C1329" t="s">
        <v>66137</v>
      </c>
      <c r="D1329" t="s">
        <v>66138</v>
      </c>
      <c r="E1329" t="s">
        <v>66139</v>
      </c>
      <c r="F1329" t="s">
        <v>54356</v>
      </c>
      <c r="G1329" t="s">
        <v>60679</v>
      </c>
      <c r="H1329" t="s">
        <v>60680</v>
      </c>
      <c r="I1329" t="s">
        <v>66140</v>
      </c>
      <c r="J1329" t="s">
        <v>66141</v>
      </c>
      <c r="K1329">
        <v>99</v>
      </c>
      <c r="L1329" t="s">
        <v>65202</v>
      </c>
    </row>
    <row r="1330" spans="1:12">
      <c r="A1330" t="s">
        <v>136</v>
      </c>
      <c r="B1330" t="s">
        <v>66142</v>
      </c>
      <c r="C1330" t="s">
        <v>66143</v>
      </c>
      <c r="D1330" t="s">
        <v>65480</v>
      </c>
      <c r="E1330" t="s">
        <v>65481</v>
      </c>
      <c r="F1330" t="s">
        <v>54349</v>
      </c>
      <c r="G1330" t="s">
        <v>60679</v>
      </c>
      <c r="H1330" t="s">
        <v>60680</v>
      </c>
      <c r="I1330" t="s">
        <v>66144</v>
      </c>
      <c r="J1330" t="s">
        <v>66145</v>
      </c>
      <c r="K1330">
        <v>99</v>
      </c>
      <c r="L1330" t="s">
        <v>65202</v>
      </c>
    </row>
    <row r="1331" spans="1:12">
      <c r="A1331" t="s">
        <v>136</v>
      </c>
      <c r="B1331" t="s">
        <v>66146</v>
      </c>
      <c r="C1331" t="s">
        <v>256</v>
      </c>
      <c r="D1331" t="s">
        <v>60302</v>
      </c>
      <c r="E1331" t="s">
        <v>60303</v>
      </c>
      <c r="F1331" t="s">
        <v>54705</v>
      </c>
      <c r="G1331" t="s">
        <v>60713</v>
      </c>
      <c r="H1331" t="s">
        <v>60680</v>
      </c>
      <c r="I1331" t="s">
        <v>66147</v>
      </c>
      <c r="J1331" t="s">
        <v>66148</v>
      </c>
      <c r="K1331">
        <v>99</v>
      </c>
      <c r="L1331" t="s">
        <v>65202</v>
      </c>
    </row>
    <row r="1332" spans="1:12">
      <c r="A1332" t="s">
        <v>136</v>
      </c>
      <c r="B1332" t="s">
        <v>66149</v>
      </c>
      <c r="C1332" t="s">
        <v>66150</v>
      </c>
      <c r="D1332" t="s">
        <v>66151</v>
      </c>
      <c r="E1332" t="s">
        <v>66152</v>
      </c>
      <c r="F1332" t="s">
        <v>54366</v>
      </c>
      <c r="G1332" t="s">
        <v>60696</v>
      </c>
      <c r="H1332" t="s">
        <v>60680</v>
      </c>
      <c r="I1332" t="s">
        <v>66153</v>
      </c>
      <c r="J1332" t="s">
        <v>66154</v>
      </c>
      <c r="K1332">
        <v>99</v>
      </c>
      <c r="L1332" t="s">
        <v>65202</v>
      </c>
    </row>
    <row r="1333" spans="1:12">
      <c r="A1333" t="s">
        <v>136</v>
      </c>
      <c r="B1333" t="s">
        <v>66155</v>
      </c>
      <c r="C1333" t="s">
        <v>66156</v>
      </c>
      <c r="D1333" t="s">
        <v>66157</v>
      </c>
      <c r="E1333" t="s">
        <v>66158</v>
      </c>
      <c r="F1333" t="s">
        <v>54583</v>
      </c>
      <c r="G1333" t="s">
        <v>60696</v>
      </c>
      <c r="H1333" t="s">
        <v>60680</v>
      </c>
      <c r="I1333" t="s">
        <v>66159</v>
      </c>
      <c r="J1333" t="s">
        <v>66160</v>
      </c>
      <c r="K1333">
        <v>99</v>
      </c>
      <c r="L1333" t="s">
        <v>65202</v>
      </c>
    </row>
    <row r="1334" spans="1:12">
      <c r="A1334" t="s">
        <v>58375</v>
      </c>
      <c r="B1334" t="s">
        <v>66161</v>
      </c>
      <c r="C1334" t="s">
        <v>66162</v>
      </c>
      <c r="D1334" t="s">
        <v>54593</v>
      </c>
      <c r="E1334" t="s">
        <v>54594</v>
      </c>
      <c r="F1334" t="s">
        <v>54422</v>
      </c>
      <c r="G1334" t="s">
        <v>60713</v>
      </c>
      <c r="H1334" t="s">
        <v>60680</v>
      </c>
      <c r="I1334" t="s">
        <v>66163</v>
      </c>
      <c r="J1334" t="s">
        <v>60298</v>
      </c>
      <c r="K1334">
        <v>99</v>
      </c>
      <c r="L1334" t="s">
        <v>65202</v>
      </c>
    </row>
    <row r="1335" spans="1:12">
      <c r="A1335" t="s">
        <v>58375</v>
      </c>
      <c r="B1335" t="s">
        <v>66164</v>
      </c>
      <c r="C1335" t="s">
        <v>66165</v>
      </c>
      <c r="D1335" t="s">
        <v>54598</v>
      </c>
      <c r="E1335" t="s">
        <v>54599</v>
      </c>
      <c r="F1335" t="s">
        <v>54478</v>
      </c>
      <c r="G1335" t="s">
        <v>60713</v>
      </c>
      <c r="H1335" t="s">
        <v>60680</v>
      </c>
      <c r="I1335" t="s">
        <v>66166</v>
      </c>
      <c r="J1335" t="s">
        <v>66167</v>
      </c>
      <c r="K1335">
        <v>99</v>
      </c>
      <c r="L1335" t="s">
        <v>65202</v>
      </c>
    </row>
    <row r="1336" spans="1:12">
      <c r="A1336" t="s">
        <v>58375</v>
      </c>
      <c r="B1336" t="s">
        <v>66168</v>
      </c>
      <c r="C1336" t="s">
        <v>66169</v>
      </c>
      <c r="D1336" t="s">
        <v>58129</v>
      </c>
      <c r="E1336" t="s">
        <v>58130</v>
      </c>
      <c r="F1336" t="s">
        <v>54398</v>
      </c>
      <c r="G1336" t="s">
        <v>60679</v>
      </c>
      <c r="H1336" t="s">
        <v>60680</v>
      </c>
      <c r="I1336" t="s">
        <v>66170</v>
      </c>
      <c r="J1336" t="s">
        <v>66171</v>
      </c>
      <c r="K1336">
        <v>99</v>
      </c>
      <c r="L1336" t="s">
        <v>65202</v>
      </c>
    </row>
    <row r="1337" spans="1:12">
      <c r="A1337" t="s">
        <v>66172</v>
      </c>
      <c r="B1337" t="s">
        <v>66173</v>
      </c>
      <c r="C1337" t="s">
        <v>66174</v>
      </c>
      <c r="D1337" t="s">
        <v>54547</v>
      </c>
      <c r="E1337" t="s">
        <v>54549</v>
      </c>
      <c r="F1337" t="s">
        <v>54548</v>
      </c>
      <c r="G1337" t="s">
        <v>60679</v>
      </c>
      <c r="H1337" t="s">
        <v>60680</v>
      </c>
      <c r="I1337" t="s">
        <v>66175</v>
      </c>
      <c r="J1337" t="s">
        <v>66176</v>
      </c>
      <c r="K1337">
        <v>99</v>
      </c>
      <c r="L1337" t="s">
        <v>65202</v>
      </c>
    </row>
    <row r="1338" spans="1:12">
      <c r="A1338" t="s">
        <v>66177</v>
      </c>
      <c r="B1338" t="s">
        <v>66178</v>
      </c>
      <c r="C1338" t="s">
        <v>66179</v>
      </c>
      <c r="D1338" t="s">
        <v>66151</v>
      </c>
      <c r="E1338" t="s">
        <v>66152</v>
      </c>
      <c r="F1338" t="s">
        <v>54366</v>
      </c>
      <c r="G1338" t="s">
        <v>60696</v>
      </c>
      <c r="H1338" t="s">
        <v>60680</v>
      </c>
      <c r="I1338" t="s">
        <v>66180</v>
      </c>
      <c r="J1338" t="s">
        <v>66181</v>
      </c>
      <c r="K1338">
        <v>99</v>
      </c>
      <c r="L1338" t="s">
        <v>65202</v>
      </c>
    </row>
    <row r="1339" spans="1:12">
      <c r="A1339" t="s">
        <v>66182</v>
      </c>
      <c r="B1339" t="s">
        <v>61860</v>
      </c>
      <c r="C1339" t="s">
        <v>66183</v>
      </c>
      <c r="D1339" t="s">
        <v>66151</v>
      </c>
      <c r="E1339" t="s">
        <v>66152</v>
      </c>
      <c r="F1339" t="s">
        <v>54366</v>
      </c>
      <c r="G1339" t="s">
        <v>60696</v>
      </c>
      <c r="H1339" t="s">
        <v>60680</v>
      </c>
      <c r="I1339" t="s">
        <v>66184</v>
      </c>
      <c r="J1339" t="s">
        <v>66181</v>
      </c>
      <c r="K1339">
        <v>99</v>
      </c>
      <c r="L1339" t="s">
        <v>65202</v>
      </c>
    </row>
    <row r="1340" spans="1:12">
      <c r="A1340" t="s">
        <v>54415</v>
      </c>
      <c r="B1340" t="s">
        <v>66185</v>
      </c>
      <c r="C1340" t="s">
        <v>66186</v>
      </c>
      <c r="D1340" t="s">
        <v>60302</v>
      </c>
      <c r="E1340" t="s">
        <v>60303</v>
      </c>
      <c r="F1340" t="s">
        <v>54705</v>
      </c>
      <c r="G1340" t="s">
        <v>60713</v>
      </c>
      <c r="H1340" t="s">
        <v>60680</v>
      </c>
      <c r="I1340" t="s">
        <v>66187</v>
      </c>
      <c r="J1340" t="s">
        <v>66188</v>
      </c>
      <c r="K1340">
        <v>99</v>
      </c>
      <c r="L1340" t="s">
        <v>65202</v>
      </c>
    </row>
    <row r="1341" spans="1:12">
      <c r="A1341" t="s">
        <v>54415</v>
      </c>
      <c r="B1341" t="s">
        <v>66189</v>
      </c>
      <c r="C1341" t="s">
        <v>66190</v>
      </c>
      <c r="D1341" t="s">
        <v>55886</v>
      </c>
      <c r="E1341" t="s">
        <v>55887</v>
      </c>
      <c r="F1341" t="s">
        <v>54366</v>
      </c>
      <c r="G1341" t="s">
        <v>60679</v>
      </c>
      <c r="H1341" t="s">
        <v>60680</v>
      </c>
      <c r="I1341" t="s">
        <v>66191</v>
      </c>
      <c r="J1341" t="s">
        <v>66192</v>
      </c>
      <c r="K1341">
        <v>99</v>
      </c>
      <c r="L1341" t="s">
        <v>65202</v>
      </c>
    </row>
    <row r="1342" spans="1:12">
      <c r="A1342" t="s">
        <v>54415</v>
      </c>
      <c r="B1342" t="s">
        <v>66193</v>
      </c>
      <c r="C1342" t="s">
        <v>58311</v>
      </c>
      <c r="D1342" t="s">
        <v>60745</v>
      </c>
      <c r="E1342" t="s">
        <v>60746</v>
      </c>
      <c r="F1342" t="s">
        <v>54478</v>
      </c>
      <c r="G1342" t="s">
        <v>60679</v>
      </c>
      <c r="H1342" t="s">
        <v>60680</v>
      </c>
      <c r="I1342" t="s">
        <v>66194</v>
      </c>
      <c r="J1342" t="s">
        <v>66195</v>
      </c>
      <c r="K1342">
        <v>99</v>
      </c>
      <c r="L1342" t="s">
        <v>65202</v>
      </c>
    </row>
    <row r="1343" spans="1:12">
      <c r="A1343" t="s">
        <v>54415</v>
      </c>
      <c r="B1343" t="s">
        <v>66196</v>
      </c>
      <c r="C1343" t="s">
        <v>66197</v>
      </c>
      <c r="D1343" t="s">
        <v>57008</v>
      </c>
      <c r="E1343" t="s">
        <v>57009</v>
      </c>
      <c r="F1343" t="s">
        <v>54356</v>
      </c>
      <c r="G1343" t="s">
        <v>60696</v>
      </c>
      <c r="H1343" t="s">
        <v>60680</v>
      </c>
      <c r="I1343" t="s">
        <v>66198</v>
      </c>
      <c r="J1343" t="s">
        <v>66199</v>
      </c>
      <c r="K1343">
        <v>99</v>
      </c>
      <c r="L1343" t="s">
        <v>65202</v>
      </c>
    </row>
    <row r="1344" spans="1:12">
      <c r="A1344" t="s">
        <v>54415</v>
      </c>
      <c r="B1344" t="s">
        <v>65386</v>
      </c>
      <c r="C1344" t="s">
        <v>66200</v>
      </c>
      <c r="D1344" t="s">
        <v>58313</v>
      </c>
      <c r="E1344" t="s">
        <v>58314</v>
      </c>
      <c r="F1344" t="s">
        <v>55411</v>
      </c>
      <c r="G1344" t="s">
        <v>60679</v>
      </c>
      <c r="H1344" t="s">
        <v>60680</v>
      </c>
      <c r="I1344" t="s">
        <v>66201</v>
      </c>
      <c r="J1344" t="s">
        <v>66202</v>
      </c>
      <c r="K1344">
        <v>99</v>
      </c>
      <c r="L1344" t="s">
        <v>65202</v>
      </c>
    </row>
    <row r="1345" spans="1:12">
      <c r="A1345" t="s">
        <v>66203</v>
      </c>
      <c r="B1345" t="s">
        <v>66204</v>
      </c>
      <c r="C1345" t="s">
        <v>66205</v>
      </c>
      <c r="D1345" t="s">
        <v>54693</v>
      </c>
      <c r="E1345" t="s">
        <v>54694</v>
      </c>
      <c r="F1345" t="s">
        <v>54442</v>
      </c>
      <c r="G1345" t="s">
        <v>60713</v>
      </c>
      <c r="H1345" t="s">
        <v>60680</v>
      </c>
      <c r="I1345" t="s">
        <v>66206</v>
      </c>
      <c r="J1345" t="s">
        <v>66207</v>
      </c>
      <c r="K1345">
        <v>99</v>
      </c>
      <c r="L1345" t="s">
        <v>65202</v>
      </c>
    </row>
    <row r="1346" spans="1:12">
      <c r="A1346" t="s">
        <v>151</v>
      </c>
      <c r="B1346" t="s">
        <v>66208</v>
      </c>
      <c r="C1346" t="s">
        <v>66209</v>
      </c>
      <c r="D1346" t="s">
        <v>66210</v>
      </c>
      <c r="E1346" t="s">
        <v>66211</v>
      </c>
      <c r="F1346" t="s">
        <v>54785</v>
      </c>
      <c r="G1346" t="s">
        <v>60696</v>
      </c>
      <c r="H1346" t="s">
        <v>60680</v>
      </c>
      <c r="I1346" t="s">
        <v>66212</v>
      </c>
      <c r="J1346" t="s">
        <v>66213</v>
      </c>
      <c r="K1346">
        <v>99</v>
      </c>
      <c r="L1346" t="s">
        <v>65202</v>
      </c>
    </row>
    <row r="1347" spans="1:12">
      <c r="A1347" t="s">
        <v>151</v>
      </c>
      <c r="B1347" t="s">
        <v>66214</v>
      </c>
      <c r="C1347" t="s">
        <v>60187</v>
      </c>
      <c r="D1347" t="s">
        <v>65356</v>
      </c>
      <c r="E1347" t="s">
        <v>65357</v>
      </c>
      <c r="F1347" t="s">
        <v>55239</v>
      </c>
      <c r="G1347" t="s">
        <v>60696</v>
      </c>
      <c r="H1347" t="s">
        <v>60680</v>
      </c>
      <c r="I1347" t="s">
        <v>66215</v>
      </c>
      <c r="J1347" t="s">
        <v>66216</v>
      </c>
      <c r="K1347">
        <v>99</v>
      </c>
      <c r="L1347" t="s">
        <v>65202</v>
      </c>
    </row>
    <row r="1348" spans="1:12">
      <c r="A1348" t="s">
        <v>151</v>
      </c>
      <c r="B1348" t="s">
        <v>66217</v>
      </c>
      <c r="C1348" t="s">
        <v>66218</v>
      </c>
      <c r="D1348" t="s">
        <v>57346</v>
      </c>
      <c r="E1348" t="s">
        <v>57347</v>
      </c>
      <c r="F1348" t="s">
        <v>54583</v>
      </c>
      <c r="G1348" t="s">
        <v>60679</v>
      </c>
      <c r="H1348" t="s">
        <v>60680</v>
      </c>
      <c r="I1348" t="s">
        <v>66219</v>
      </c>
      <c r="J1348" t="s">
        <v>66220</v>
      </c>
      <c r="K1348">
        <v>99</v>
      </c>
      <c r="L1348" t="s">
        <v>65202</v>
      </c>
    </row>
    <row r="1349" spans="1:12">
      <c r="A1349" t="s">
        <v>151</v>
      </c>
      <c r="B1349" t="s">
        <v>66221</v>
      </c>
      <c r="C1349" t="s">
        <v>66222</v>
      </c>
      <c r="D1349" t="s">
        <v>57296</v>
      </c>
      <c r="E1349" t="s">
        <v>57297</v>
      </c>
      <c r="F1349" t="s">
        <v>54422</v>
      </c>
      <c r="G1349" t="s">
        <v>60713</v>
      </c>
      <c r="H1349" t="s">
        <v>60680</v>
      </c>
      <c r="I1349" t="s">
        <v>66223</v>
      </c>
      <c r="J1349" t="s">
        <v>66224</v>
      </c>
      <c r="K1349">
        <v>99</v>
      </c>
      <c r="L1349" t="s">
        <v>65202</v>
      </c>
    </row>
    <row r="1350" spans="1:12">
      <c r="A1350" t="s">
        <v>66225</v>
      </c>
      <c r="B1350" t="s">
        <v>66226</v>
      </c>
      <c r="C1350" t="s">
        <v>66227</v>
      </c>
      <c r="D1350" t="s">
        <v>66228</v>
      </c>
      <c r="E1350" t="s">
        <v>56529</v>
      </c>
      <c r="F1350" t="s">
        <v>54674</v>
      </c>
      <c r="G1350" t="s">
        <v>60696</v>
      </c>
      <c r="H1350" t="s">
        <v>60680</v>
      </c>
      <c r="I1350" t="s">
        <v>66229</v>
      </c>
      <c r="J1350" t="s">
        <v>66230</v>
      </c>
      <c r="K1350">
        <v>99</v>
      </c>
      <c r="L1350" t="s">
        <v>65202</v>
      </c>
    </row>
    <row r="1351" spans="1:12">
      <c r="A1351" t="s">
        <v>151</v>
      </c>
      <c r="B1351" t="s">
        <v>66231</v>
      </c>
      <c r="C1351" t="s">
        <v>66232</v>
      </c>
      <c r="D1351" t="s">
        <v>66233</v>
      </c>
      <c r="E1351" t="s">
        <v>66234</v>
      </c>
      <c r="F1351" t="s">
        <v>54349</v>
      </c>
      <c r="G1351" t="s">
        <v>60713</v>
      </c>
      <c r="H1351" t="s">
        <v>60680</v>
      </c>
      <c r="I1351" t="s">
        <v>66235</v>
      </c>
      <c r="J1351" t="s">
        <v>66236</v>
      </c>
      <c r="K1351">
        <v>99</v>
      </c>
      <c r="L1351" t="s">
        <v>65202</v>
      </c>
    </row>
    <row r="1352" spans="1:12">
      <c r="A1352" t="s">
        <v>151</v>
      </c>
      <c r="B1352" t="s">
        <v>66237</v>
      </c>
      <c r="C1352" t="s">
        <v>66238</v>
      </c>
      <c r="D1352" t="s">
        <v>56369</v>
      </c>
      <c r="E1352" t="s">
        <v>56370</v>
      </c>
      <c r="F1352" t="s">
        <v>54393</v>
      </c>
      <c r="G1352" t="s">
        <v>60679</v>
      </c>
      <c r="H1352" t="s">
        <v>60680</v>
      </c>
      <c r="I1352" t="s">
        <v>66239</v>
      </c>
      <c r="J1352" t="s">
        <v>66240</v>
      </c>
      <c r="K1352">
        <v>99</v>
      </c>
      <c r="L1352" t="s">
        <v>65202</v>
      </c>
    </row>
    <row r="1353" spans="1:12">
      <c r="A1353" t="s">
        <v>151</v>
      </c>
      <c r="B1353" t="s">
        <v>66241</v>
      </c>
      <c r="C1353" t="s">
        <v>1005</v>
      </c>
      <c r="D1353" t="s">
        <v>66242</v>
      </c>
      <c r="E1353" t="s">
        <v>66243</v>
      </c>
      <c r="F1353" t="s">
        <v>55655</v>
      </c>
      <c r="G1353" t="s">
        <v>60713</v>
      </c>
      <c r="H1353" t="s">
        <v>60680</v>
      </c>
      <c r="I1353" t="s">
        <v>66244</v>
      </c>
      <c r="J1353" t="s">
        <v>66245</v>
      </c>
      <c r="K1353">
        <v>99</v>
      </c>
      <c r="L1353" t="s">
        <v>65202</v>
      </c>
    </row>
    <row r="1354" spans="1:12">
      <c r="A1354" t="s">
        <v>151</v>
      </c>
      <c r="B1354" t="s">
        <v>66246</v>
      </c>
      <c r="C1354" t="s">
        <v>66247</v>
      </c>
      <c r="D1354" t="s">
        <v>55059</v>
      </c>
      <c r="E1354" t="s">
        <v>55060</v>
      </c>
      <c r="F1354" t="s">
        <v>54731</v>
      </c>
      <c r="G1354" t="s">
        <v>60679</v>
      </c>
      <c r="H1354" t="s">
        <v>60680</v>
      </c>
      <c r="I1354" t="s">
        <v>66248</v>
      </c>
      <c r="J1354" t="s">
        <v>66249</v>
      </c>
      <c r="K1354">
        <v>99</v>
      </c>
      <c r="L1354" t="s">
        <v>65202</v>
      </c>
    </row>
    <row r="1355" spans="1:12">
      <c r="A1355" t="s">
        <v>151</v>
      </c>
      <c r="B1355" t="s">
        <v>66250</v>
      </c>
      <c r="C1355" t="s">
        <v>66251</v>
      </c>
      <c r="D1355" t="s">
        <v>66252</v>
      </c>
      <c r="E1355" t="s">
        <v>66253</v>
      </c>
      <c r="F1355" t="s">
        <v>54977</v>
      </c>
      <c r="G1355" t="s">
        <v>60696</v>
      </c>
      <c r="H1355" t="s">
        <v>60680</v>
      </c>
      <c r="I1355" t="s">
        <v>66254</v>
      </c>
      <c r="J1355" t="s">
        <v>66255</v>
      </c>
      <c r="K1355">
        <v>99</v>
      </c>
      <c r="L1355" t="s">
        <v>65202</v>
      </c>
    </row>
    <row r="1356" spans="1:12">
      <c r="A1356" t="s">
        <v>151</v>
      </c>
      <c r="B1356" t="s">
        <v>55137</v>
      </c>
      <c r="C1356" t="s">
        <v>66256</v>
      </c>
      <c r="D1356" t="s">
        <v>57924</v>
      </c>
      <c r="E1356" t="s">
        <v>57925</v>
      </c>
      <c r="F1356" t="s">
        <v>54398</v>
      </c>
      <c r="G1356" t="s">
        <v>60696</v>
      </c>
      <c r="H1356" t="s">
        <v>60680</v>
      </c>
      <c r="I1356" t="s">
        <v>66257</v>
      </c>
      <c r="J1356" t="s">
        <v>66258</v>
      </c>
      <c r="K1356">
        <v>99</v>
      </c>
      <c r="L1356" t="s">
        <v>65202</v>
      </c>
    </row>
    <row r="1357" spans="1:12">
      <c r="A1357" t="s">
        <v>151</v>
      </c>
      <c r="B1357" t="s">
        <v>66259</v>
      </c>
      <c r="C1357" t="s">
        <v>66260</v>
      </c>
      <c r="D1357" t="s">
        <v>57296</v>
      </c>
      <c r="E1357" t="s">
        <v>57297</v>
      </c>
      <c r="F1357" t="s">
        <v>54422</v>
      </c>
      <c r="G1357" t="s">
        <v>60713</v>
      </c>
      <c r="H1357" t="s">
        <v>60680</v>
      </c>
      <c r="I1357" t="s">
        <v>66261</v>
      </c>
      <c r="J1357" t="s">
        <v>66262</v>
      </c>
      <c r="K1357">
        <v>99</v>
      </c>
      <c r="L1357" t="s">
        <v>65202</v>
      </c>
    </row>
    <row r="1358" spans="1:12">
      <c r="A1358" t="s">
        <v>66263</v>
      </c>
      <c r="B1358" t="s">
        <v>66264</v>
      </c>
      <c r="C1358" t="s">
        <v>66265</v>
      </c>
      <c r="D1358" t="s">
        <v>60760</v>
      </c>
      <c r="E1358" t="s">
        <v>60761</v>
      </c>
      <c r="F1358" t="s">
        <v>54356</v>
      </c>
      <c r="G1358" t="s">
        <v>60679</v>
      </c>
      <c r="H1358" t="s">
        <v>60680</v>
      </c>
      <c r="I1358" t="s">
        <v>66266</v>
      </c>
      <c r="J1358" t="s">
        <v>66267</v>
      </c>
      <c r="K1358">
        <v>99</v>
      </c>
      <c r="L1358" t="s">
        <v>65202</v>
      </c>
    </row>
    <row r="1359" spans="1:12">
      <c r="A1359" t="s">
        <v>151</v>
      </c>
      <c r="B1359" t="s">
        <v>66268</v>
      </c>
      <c r="C1359" t="s">
        <v>66269</v>
      </c>
      <c r="D1359" t="s">
        <v>66270</v>
      </c>
      <c r="E1359" t="s">
        <v>66271</v>
      </c>
      <c r="F1359" t="s">
        <v>54371</v>
      </c>
      <c r="G1359" t="s">
        <v>60679</v>
      </c>
      <c r="H1359" t="s">
        <v>60680</v>
      </c>
      <c r="I1359" t="s">
        <v>66272</v>
      </c>
      <c r="J1359" t="s">
        <v>66273</v>
      </c>
      <c r="K1359">
        <v>99</v>
      </c>
      <c r="L1359" t="s">
        <v>65202</v>
      </c>
    </row>
    <row r="1360" spans="1:12">
      <c r="A1360" t="s">
        <v>151</v>
      </c>
      <c r="B1360" t="s">
        <v>65746</v>
      </c>
      <c r="C1360" t="s">
        <v>66274</v>
      </c>
      <c r="D1360" t="s">
        <v>57466</v>
      </c>
      <c r="E1360" t="s">
        <v>57467</v>
      </c>
      <c r="F1360" t="s">
        <v>54705</v>
      </c>
      <c r="G1360" t="s">
        <v>60713</v>
      </c>
      <c r="H1360" t="s">
        <v>60680</v>
      </c>
      <c r="I1360" t="s">
        <v>66275</v>
      </c>
      <c r="J1360" t="s">
        <v>66276</v>
      </c>
      <c r="K1360">
        <v>99</v>
      </c>
      <c r="L1360" t="s">
        <v>65202</v>
      </c>
    </row>
    <row r="1361" spans="1:12">
      <c r="A1361" t="s">
        <v>151</v>
      </c>
      <c r="B1361" t="s">
        <v>66277</v>
      </c>
      <c r="C1361" t="s">
        <v>66278</v>
      </c>
      <c r="D1361" t="s">
        <v>55507</v>
      </c>
      <c r="E1361" t="s">
        <v>55508</v>
      </c>
      <c r="F1361" t="s">
        <v>55052</v>
      </c>
      <c r="G1361" t="s">
        <v>60713</v>
      </c>
      <c r="H1361" t="s">
        <v>60680</v>
      </c>
      <c r="I1361" t="s">
        <v>66279</v>
      </c>
      <c r="J1361" t="s">
        <v>66280</v>
      </c>
      <c r="K1361">
        <v>99</v>
      </c>
      <c r="L1361" t="s">
        <v>65202</v>
      </c>
    </row>
    <row r="1362" spans="1:12">
      <c r="A1362" t="s">
        <v>151</v>
      </c>
      <c r="B1362" t="s">
        <v>66281</v>
      </c>
      <c r="C1362" t="s">
        <v>66282</v>
      </c>
      <c r="D1362" t="s">
        <v>55644</v>
      </c>
      <c r="E1362" t="s">
        <v>55645</v>
      </c>
      <c r="F1362" t="s">
        <v>54583</v>
      </c>
      <c r="G1362" t="s">
        <v>60713</v>
      </c>
      <c r="H1362" t="s">
        <v>60680</v>
      </c>
      <c r="I1362" t="s">
        <v>66283</v>
      </c>
      <c r="J1362" t="s">
        <v>66284</v>
      </c>
      <c r="K1362">
        <v>99</v>
      </c>
      <c r="L1362" t="s">
        <v>65202</v>
      </c>
    </row>
    <row r="1363" spans="1:12">
      <c r="A1363" t="s">
        <v>151</v>
      </c>
      <c r="B1363" t="s">
        <v>62947</v>
      </c>
      <c r="C1363" t="s">
        <v>66285</v>
      </c>
      <c r="D1363" t="s">
        <v>60302</v>
      </c>
      <c r="E1363" t="s">
        <v>60303</v>
      </c>
      <c r="F1363" t="s">
        <v>54705</v>
      </c>
      <c r="G1363" t="s">
        <v>60713</v>
      </c>
      <c r="H1363" t="s">
        <v>60680</v>
      </c>
      <c r="I1363" t="s">
        <v>66286</v>
      </c>
      <c r="J1363" t="s">
        <v>66287</v>
      </c>
      <c r="K1363">
        <v>99</v>
      </c>
      <c r="L1363" t="s">
        <v>65202</v>
      </c>
    </row>
    <row r="1364" spans="1:12">
      <c r="A1364" t="s">
        <v>151</v>
      </c>
      <c r="B1364" t="s">
        <v>66288</v>
      </c>
      <c r="C1364" t="s">
        <v>66289</v>
      </c>
      <c r="D1364" t="s">
        <v>56116</v>
      </c>
      <c r="E1364" t="s">
        <v>56117</v>
      </c>
      <c r="F1364" t="s">
        <v>54583</v>
      </c>
      <c r="G1364" t="s">
        <v>60713</v>
      </c>
      <c r="H1364" t="s">
        <v>60680</v>
      </c>
      <c r="I1364" t="s">
        <v>66290</v>
      </c>
      <c r="J1364" t="s">
        <v>66291</v>
      </c>
      <c r="K1364">
        <v>99</v>
      </c>
      <c r="L1364" t="s">
        <v>65202</v>
      </c>
    </row>
    <row r="1365" spans="1:12">
      <c r="A1365" t="s">
        <v>151</v>
      </c>
      <c r="B1365" t="s">
        <v>66292</v>
      </c>
      <c r="C1365" t="s">
        <v>66293</v>
      </c>
      <c r="D1365" t="s">
        <v>55658</v>
      </c>
      <c r="E1365" t="s">
        <v>65565</v>
      </c>
      <c r="F1365" t="s">
        <v>54932</v>
      </c>
      <c r="G1365" t="s">
        <v>60713</v>
      </c>
      <c r="H1365" t="s">
        <v>60680</v>
      </c>
      <c r="I1365" t="s">
        <v>66294</v>
      </c>
      <c r="J1365" t="s">
        <v>66295</v>
      </c>
      <c r="K1365">
        <v>99</v>
      </c>
      <c r="L1365" t="s">
        <v>65202</v>
      </c>
    </row>
    <row r="1366" spans="1:12">
      <c r="A1366" t="s">
        <v>151</v>
      </c>
      <c r="B1366" t="s">
        <v>66296</v>
      </c>
      <c r="C1366" t="s">
        <v>66297</v>
      </c>
      <c r="D1366" t="s">
        <v>55554</v>
      </c>
      <c r="E1366" t="s">
        <v>55555</v>
      </c>
      <c r="F1366" t="s">
        <v>54548</v>
      </c>
      <c r="G1366" t="s">
        <v>60696</v>
      </c>
      <c r="H1366" t="s">
        <v>60680</v>
      </c>
      <c r="I1366" t="s">
        <v>66298</v>
      </c>
      <c r="J1366" t="s">
        <v>66299</v>
      </c>
      <c r="K1366">
        <v>99</v>
      </c>
      <c r="L1366" t="s">
        <v>65202</v>
      </c>
    </row>
    <row r="1367" spans="1:12">
      <c r="A1367" t="s">
        <v>40832</v>
      </c>
      <c r="B1367" t="s">
        <v>66300</v>
      </c>
      <c r="C1367" t="s">
        <v>100</v>
      </c>
      <c r="D1367" t="s">
        <v>55000</v>
      </c>
      <c r="E1367" t="s">
        <v>55001</v>
      </c>
      <c r="F1367" t="s">
        <v>54343</v>
      </c>
      <c r="G1367" t="s">
        <v>60696</v>
      </c>
      <c r="H1367" t="s">
        <v>60680</v>
      </c>
      <c r="I1367" t="s">
        <v>66301</v>
      </c>
      <c r="J1367" t="s">
        <v>66302</v>
      </c>
      <c r="K1367">
        <v>99</v>
      </c>
      <c r="L1367" t="s">
        <v>65202</v>
      </c>
    </row>
    <row r="1368" spans="1:12">
      <c r="A1368" t="s">
        <v>151</v>
      </c>
      <c r="B1368" t="s">
        <v>66303</v>
      </c>
      <c r="C1368" t="s">
        <v>66304</v>
      </c>
      <c r="D1368" t="s">
        <v>65404</v>
      </c>
      <c r="E1368" t="s">
        <v>65405</v>
      </c>
      <c r="F1368" t="s">
        <v>54705</v>
      </c>
      <c r="G1368" t="s">
        <v>60713</v>
      </c>
      <c r="H1368" t="s">
        <v>60680</v>
      </c>
      <c r="I1368" t="s">
        <v>66305</v>
      </c>
      <c r="J1368" t="s">
        <v>66306</v>
      </c>
      <c r="K1368">
        <v>99</v>
      </c>
      <c r="L1368" t="s">
        <v>65202</v>
      </c>
    </row>
    <row r="1369" spans="1:12">
      <c r="A1369" t="s">
        <v>151</v>
      </c>
      <c r="B1369" t="s">
        <v>66307</v>
      </c>
      <c r="C1369" t="s">
        <v>66308</v>
      </c>
      <c r="D1369" t="s">
        <v>66309</v>
      </c>
      <c r="E1369" t="s">
        <v>66310</v>
      </c>
      <c r="F1369" t="s">
        <v>66311</v>
      </c>
      <c r="G1369" t="s">
        <v>60713</v>
      </c>
      <c r="H1369" t="s">
        <v>60680</v>
      </c>
      <c r="I1369" t="s">
        <v>66312</v>
      </c>
      <c r="J1369" t="s">
        <v>66313</v>
      </c>
      <c r="K1369">
        <v>99</v>
      </c>
      <c r="L1369" t="s">
        <v>65202</v>
      </c>
    </row>
    <row r="1370" spans="1:12">
      <c r="A1370" t="s">
        <v>151</v>
      </c>
      <c r="B1370" t="s">
        <v>66314</v>
      </c>
      <c r="C1370" t="s">
        <v>66315</v>
      </c>
      <c r="D1370" t="s">
        <v>55542</v>
      </c>
      <c r="E1370" t="s">
        <v>55543</v>
      </c>
      <c r="F1370" t="s">
        <v>54588</v>
      </c>
      <c r="G1370" t="s">
        <v>60696</v>
      </c>
      <c r="H1370" t="s">
        <v>60680</v>
      </c>
      <c r="I1370" t="s">
        <v>66316</v>
      </c>
      <c r="J1370" t="s">
        <v>66317</v>
      </c>
      <c r="K1370">
        <v>99</v>
      </c>
      <c r="L1370" t="s">
        <v>65202</v>
      </c>
    </row>
    <row r="1371" spans="1:12">
      <c r="A1371" t="s">
        <v>151</v>
      </c>
      <c r="B1371" t="s">
        <v>66318</v>
      </c>
      <c r="C1371" t="s">
        <v>61403</v>
      </c>
      <c r="D1371" t="s">
        <v>66319</v>
      </c>
      <c r="E1371" t="s">
        <v>66320</v>
      </c>
      <c r="F1371" t="s">
        <v>54512</v>
      </c>
      <c r="G1371" t="s">
        <v>60679</v>
      </c>
      <c r="H1371" t="s">
        <v>60680</v>
      </c>
      <c r="I1371" t="s">
        <v>66321</v>
      </c>
      <c r="J1371" t="s">
        <v>66322</v>
      </c>
      <c r="K1371">
        <v>99</v>
      </c>
      <c r="L1371" t="s">
        <v>65202</v>
      </c>
    </row>
    <row r="1372" spans="1:12">
      <c r="A1372" t="s">
        <v>151</v>
      </c>
      <c r="B1372" t="s">
        <v>66323</v>
      </c>
      <c r="C1372" t="s">
        <v>66324</v>
      </c>
      <c r="D1372" t="s">
        <v>60893</v>
      </c>
      <c r="E1372" t="s">
        <v>54580</v>
      </c>
      <c r="F1372" t="s">
        <v>54478</v>
      </c>
      <c r="G1372" t="s">
        <v>60713</v>
      </c>
      <c r="H1372" t="s">
        <v>60680</v>
      </c>
      <c r="I1372" t="s">
        <v>66325</v>
      </c>
      <c r="J1372" t="s">
        <v>66326</v>
      </c>
      <c r="K1372">
        <v>99</v>
      </c>
      <c r="L1372" t="s">
        <v>65202</v>
      </c>
    </row>
    <row r="1373" spans="1:12">
      <c r="A1373" t="s">
        <v>66327</v>
      </c>
      <c r="B1373" t="s">
        <v>66328</v>
      </c>
      <c r="C1373" t="s">
        <v>63073</v>
      </c>
      <c r="D1373" t="s">
        <v>61730</v>
      </c>
      <c r="E1373" t="s">
        <v>55439</v>
      </c>
      <c r="F1373" t="s">
        <v>54393</v>
      </c>
      <c r="G1373" t="s">
        <v>60696</v>
      </c>
      <c r="H1373" t="s">
        <v>60680</v>
      </c>
      <c r="I1373" t="s">
        <v>66329</v>
      </c>
      <c r="J1373" t="s">
        <v>66330</v>
      </c>
      <c r="K1373">
        <v>99</v>
      </c>
      <c r="L1373" t="s">
        <v>65202</v>
      </c>
    </row>
    <row r="1374" spans="1:12">
      <c r="A1374" t="s">
        <v>151</v>
      </c>
      <c r="B1374" t="s">
        <v>62394</v>
      </c>
      <c r="C1374" t="s">
        <v>58064</v>
      </c>
      <c r="D1374" t="s">
        <v>61060</v>
      </c>
      <c r="E1374" t="s">
        <v>61061</v>
      </c>
      <c r="F1374" t="s">
        <v>61062</v>
      </c>
      <c r="G1374" t="s">
        <v>60679</v>
      </c>
      <c r="H1374" t="s">
        <v>60680</v>
      </c>
      <c r="I1374" t="s">
        <v>66331</v>
      </c>
      <c r="J1374" t="s">
        <v>66332</v>
      </c>
      <c r="K1374">
        <v>99</v>
      </c>
      <c r="L1374" t="s">
        <v>65202</v>
      </c>
    </row>
    <row r="1375" spans="1:12">
      <c r="A1375" t="s">
        <v>151</v>
      </c>
      <c r="B1375" t="s">
        <v>64207</v>
      </c>
      <c r="C1375" t="s">
        <v>66333</v>
      </c>
      <c r="D1375" t="s">
        <v>65287</v>
      </c>
      <c r="E1375" t="s">
        <v>65288</v>
      </c>
      <c r="F1375" t="s">
        <v>54548</v>
      </c>
      <c r="G1375" t="s">
        <v>60696</v>
      </c>
      <c r="H1375" t="s">
        <v>60680</v>
      </c>
      <c r="I1375" t="s">
        <v>66334</v>
      </c>
      <c r="J1375" t="s">
        <v>66335</v>
      </c>
      <c r="K1375">
        <v>99</v>
      </c>
      <c r="L1375" t="s">
        <v>65202</v>
      </c>
    </row>
    <row r="1376" spans="1:12">
      <c r="A1376" t="s">
        <v>151</v>
      </c>
      <c r="B1376" t="s">
        <v>66336</v>
      </c>
      <c r="C1376" t="s">
        <v>66337</v>
      </c>
      <c r="D1376" t="s">
        <v>61060</v>
      </c>
      <c r="E1376" t="s">
        <v>61061</v>
      </c>
      <c r="F1376" t="s">
        <v>61062</v>
      </c>
      <c r="G1376" t="s">
        <v>60679</v>
      </c>
      <c r="H1376" t="s">
        <v>60680</v>
      </c>
      <c r="I1376" t="s">
        <v>66338</v>
      </c>
      <c r="J1376" t="s">
        <v>66332</v>
      </c>
      <c r="K1376">
        <v>99</v>
      </c>
      <c r="L1376" t="s">
        <v>65202</v>
      </c>
    </row>
    <row r="1377" spans="1:12">
      <c r="A1377" t="s">
        <v>151</v>
      </c>
      <c r="B1377" t="s">
        <v>66339</v>
      </c>
      <c r="C1377" t="s">
        <v>66340</v>
      </c>
      <c r="D1377" t="s">
        <v>55618</v>
      </c>
      <c r="E1377" t="s">
        <v>55619</v>
      </c>
      <c r="F1377" t="s">
        <v>54818</v>
      </c>
      <c r="G1377" t="s">
        <v>60679</v>
      </c>
      <c r="H1377" t="s">
        <v>60680</v>
      </c>
      <c r="I1377" t="s">
        <v>66341</v>
      </c>
      <c r="J1377" t="s">
        <v>66342</v>
      </c>
      <c r="K1377">
        <v>99</v>
      </c>
      <c r="L1377" t="s">
        <v>65202</v>
      </c>
    </row>
    <row r="1378" spans="1:12">
      <c r="A1378" t="s">
        <v>151</v>
      </c>
      <c r="B1378" t="s">
        <v>66343</v>
      </c>
      <c r="C1378" t="s">
        <v>66344</v>
      </c>
      <c r="D1378" t="s">
        <v>66345</v>
      </c>
      <c r="E1378" t="s">
        <v>66346</v>
      </c>
      <c r="F1378" t="s">
        <v>54366</v>
      </c>
      <c r="G1378" t="s">
        <v>60679</v>
      </c>
      <c r="H1378" t="s">
        <v>60680</v>
      </c>
      <c r="I1378" t="s">
        <v>66347</v>
      </c>
      <c r="J1378" t="s">
        <v>66348</v>
      </c>
      <c r="K1378">
        <v>99</v>
      </c>
      <c r="L1378" t="s">
        <v>65202</v>
      </c>
    </row>
    <row r="1379" spans="1:12">
      <c r="A1379" t="s">
        <v>66349</v>
      </c>
      <c r="B1379" t="s">
        <v>66350</v>
      </c>
      <c r="C1379" t="s">
        <v>1005</v>
      </c>
      <c r="D1379" t="s">
        <v>66351</v>
      </c>
      <c r="E1379" t="s">
        <v>66352</v>
      </c>
      <c r="F1379" t="s">
        <v>58425</v>
      </c>
      <c r="G1379" t="s">
        <v>60679</v>
      </c>
      <c r="H1379" t="s">
        <v>60680</v>
      </c>
      <c r="I1379" t="s">
        <v>66353</v>
      </c>
      <c r="J1379" t="s">
        <v>66354</v>
      </c>
      <c r="K1379">
        <v>99</v>
      </c>
      <c r="L1379" t="s">
        <v>65202</v>
      </c>
    </row>
    <row r="1380" spans="1:12">
      <c r="A1380" t="s">
        <v>66355</v>
      </c>
      <c r="B1380" t="s">
        <v>66356</v>
      </c>
      <c r="C1380" t="s">
        <v>60932</v>
      </c>
      <c r="D1380" t="s">
        <v>66357</v>
      </c>
      <c r="E1380" t="s">
        <v>66358</v>
      </c>
      <c r="F1380" t="s">
        <v>54442</v>
      </c>
      <c r="G1380" t="s">
        <v>60696</v>
      </c>
      <c r="H1380" t="s">
        <v>60680</v>
      </c>
      <c r="I1380" t="s">
        <v>66359</v>
      </c>
      <c r="J1380" t="s">
        <v>66360</v>
      </c>
      <c r="K1380">
        <v>99</v>
      </c>
      <c r="L1380" t="s">
        <v>65202</v>
      </c>
    </row>
    <row r="1381" spans="1:12">
      <c r="A1381" t="s">
        <v>66355</v>
      </c>
      <c r="B1381" t="s">
        <v>66361</v>
      </c>
      <c r="C1381" t="s">
        <v>61040</v>
      </c>
      <c r="D1381" t="s">
        <v>66052</v>
      </c>
      <c r="E1381" t="s">
        <v>66053</v>
      </c>
      <c r="F1381" t="s">
        <v>54705</v>
      </c>
      <c r="G1381" t="s">
        <v>60713</v>
      </c>
      <c r="H1381" t="s">
        <v>60680</v>
      </c>
      <c r="I1381" t="s">
        <v>66362</v>
      </c>
      <c r="J1381" t="s">
        <v>66363</v>
      </c>
      <c r="K1381">
        <v>99</v>
      </c>
      <c r="L1381" t="s">
        <v>65202</v>
      </c>
    </row>
    <row r="1382" spans="1:12">
      <c r="A1382" t="s">
        <v>55639</v>
      </c>
      <c r="B1382" t="s">
        <v>66364</v>
      </c>
      <c r="C1382" t="s">
        <v>55640</v>
      </c>
      <c r="D1382" t="s">
        <v>55622</v>
      </c>
      <c r="E1382" t="s">
        <v>55623</v>
      </c>
      <c r="F1382" t="s">
        <v>54343</v>
      </c>
      <c r="G1382" t="s">
        <v>60713</v>
      </c>
      <c r="H1382" t="s">
        <v>60680</v>
      </c>
      <c r="I1382" t="s">
        <v>66365</v>
      </c>
      <c r="J1382" t="s">
        <v>55641</v>
      </c>
      <c r="K1382">
        <v>99</v>
      </c>
      <c r="L1382" t="s">
        <v>65202</v>
      </c>
    </row>
    <row r="1383" spans="1:12">
      <c r="A1383" t="s">
        <v>66366</v>
      </c>
      <c r="B1383" t="s">
        <v>66367</v>
      </c>
      <c r="C1383" t="s">
        <v>66368</v>
      </c>
      <c r="D1383" t="s">
        <v>61539</v>
      </c>
      <c r="E1383" t="s">
        <v>55019</v>
      </c>
      <c r="F1383" t="s">
        <v>54705</v>
      </c>
      <c r="G1383" t="s">
        <v>60679</v>
      </c>
      <c r="H1383" t="s">
        <v>60680</v>
      </c>
      <c r="I1383" t="s">
        <v>66369</v>
      </c>
      <c r="J1383" t="s">
        <v>66370</v>
      </c>
      <c r="K1383">
        <v>99</v>
      </c>
      <c r="L1383" t="s">
        <v>65202</v>
      </c>
    </row>
    <row r="1384" spans="1:12">
      <c r="A1384" t="s">
        <v>66371</v>
      </c>
      <c r="B1384" t="s">
        <v>63188</v>
      </c>
      <c r="C1384" t="s">
        <v>56853</v>
      </c>
      <c r="D1384" t="s">
        <v>60370</v>
      </c>
      <c r="E1384" t="s">
        <v>60371</v>
      </c>
      <c r="F1384" t="s">
        <v>54356</v>
      </c>
      <c r="G1384" t="s">
        <v>60679</v>
      </c>
      <c r="H1384" t="s">
        <v>60680</v>
      </c>
      <c r="I1384" t="s">
        <v>66372</v>
      </c>
      <c r="J1384" t="s">
        <v>66373</v>
      </c>
      <c r="K1384">
        <v>99</v>
      </c>
      <c r="L1384" t="s">
        <v>65202</v>
      </c>
    </row>
    <row r="1385" spans="1:12">
      <c r="A1385" t="s">
        <v>66374</v>
      </c>
      <c r="B1385" t="s">
        <v>66375</v>
      </c>
      <c r="C1385" t="s">
        <v>66376</v>
      </c>
      <c r="D1385" t="s">
        <v>66377</v>
      </c>
      <c r="E1385" t="s">
        <v>66378</v>
      </c>
      <c r="F1385" t="s">
        <v>54360</v>
      </c>
      <c r="G1385" t="s">
        <v>60713</v>
      </c>
      <c r="H1385" t="s">
        <v>60680</v>
      </c>
      <c r="I1385" t="s">
        <v>66379</v>
      </c>
      <c r="J1385" t="s">
        <v>66380</v>
      </c>
      <c r="K1385">
        <v>99</v>
      </c>
      <c r="L1385" t="s">
        <v>65202</v>
      </c>
    </row>
    <row r="1386" spans="1:12">
      <c r="A1386" t="s">
        <v>54612</v>
      </c>
      <c r="B1386" t="s">
        <v>66381</v>
      </c>
      <c r="C1386" t="s">
        <v>66382</v>
      </c>
      <c r="D1386" t="s">
        <v>63147</v>
      </c>
      <c r="E1386" t="s">
        <v>63148</v>
      </c>
      <c r="F1386" t="s">
        <v>54785</v>
      </c>
      <c r="G1386" t="s">
        <v>60713</v>
      </c>
      <c r="H1386" t="s">
        <v>60680</v>
      </c>
      <c r="I1386" t="s">
        <v>66383</v>
      </c>
      <c r="J1386" t="s">
        <v>66384</v>
      </c>
      <c r="K1386">
        <v>99</v>
      </c>
      <c r="L1386" t="s">
        <v>65202</v>
      </c>
    </row>
    <row r="1387" spans="1:12">
      <c r="A1387" t="s">
        <v>66385</v>
      </c>
      <c r="B1387" t="s">
        <v>66386</v>
      </c>
      <c r="C1387" t="s">
        <v>66387</v>
      </c>
      <c r="D1387" t="s">
        <v>57466</v>
      </c>
      <c r="E1387" t="s">
        <v>57467</v>
      </c>
      <c r="F1387" t="s">
        <v>54705</v>
      </c>
      <c r="G1387" t="s">
        <v>60713</v>
      </c>
      <c r="H1387" t="s">
        <v>60680</v>
      </c>
      <c r="I1387" t="s">
        <v>66388</v>
      </c>
      <c r="J1387" t="s">
        <v>66389</v>
      </c>
      <c r="K1387">
        <v>99</v>
      </c>
      <c r="L1387" t="s">
        <v>65202</v>
      </c>
    </row>
    <row r="1388" spans="1:12">
      <c r="A1388" t="s">
        <v>54612</v>
      </c>
      <c r="B1388" t="s">
        <v>65723</v>
      </c>
      <c r="C1388" t="s">
        <v>66390</v>
      </c>
      <c r="D1388" t="s">
        <v>65702</v>
      </c>
      <c r="E1388" t="s">
        <v>65703</v>
      </c>
      <c r="F1388" t="s">
        <v>54343</v>
      </c>
      <c r="G1388" t="s">
        <v>60679</v>
      </c>
      <c r="H1388" t="s">
        <v>60680</v>
      </c>
      <c r="I1388" t="s">
        <v>66391</v>
      </c>
      <c r="J1388" t="s">
        <v>66392</v>
      </c>
      <c r="K1388">
        <v>99</v>
      </c>
      <c r="L1388" t="s">
        <v>65202</v>
      </c>
    </row>
    <row r="1389" spans="1:12">
      <c r="A1389" t="s">
        <v>66393</v>
      </c>
      <c r="B1389" t="s">
        <v>66394</v>
      </c>
      <c r="C1389" t="s">
        <v>60826</v>
      </c>
      <c r="D1389" t="s">
        <v>65243</v>
      </c>
      <c r="E1389" t="s">
        <v>65244</v>
      </c>
      <c r="F1389" t="s">
        <v>54398</v>
      </c>
      <c r="G1389" t="s">
        <v>60679</v>
      </c>
      <c r="H1389" t="s">
        <v>60680</v>
      </c>
      <c r="I1389" t="s">
        <v>66395</v>
      </c>
      <c r="J1389" t="s">
        <v>66396</v>
      </c>
      <c r="K1389">
        <v>99</v>
      </c>
      <c r="L1389" t="s">
        <v>65202</v>
      </c>
    </row>
    <row r="1390" spans="1:12">
      <c r="A1390" t="s">
        <v>54612</v>
      </c>
      <c r="B1390" t="s">
        <v>60730</v>
      </c>
      <c r="C1390" t="s">
        <v>61616</v>
      </c>
      <c r="D1390" t="s">
        <v>62809</v>
      </c>
      <c r="E1390" t="s">
        <v>62810</v>
      </c>
      <c r="F1390" t="s">
        <v>54343</v>
      </c>
      <c r="G1390" t="s">
        <v>60713</v>
      </c>
      <c r="H1390" t="s">
        <v>60680</v>
      </c>
      <c r="I1390" t="s">
        <v>66397</v>
      </c>
      <c r="J1390" t="s">
        <v>66398</v>
      </c>
      <c r="K1390">
        <v>99</v>
      </c>
      <c r="L1390" t="s">
        <v>65202</v>
      </c>
    </row>
    <row r="1391" spans="1:12">
      <c r="A1391" t="s">
        <v>66399</v>
      </c>
      <c r="B1391" t="s">
        <v>66400</v>
      </c>
      <c r="C1391" t="s">
        <v>66401</v>
      </c>
      <c r="D1391" t="s">
        <v>55351</v>
      </c>
      <c r="E1391" t="s">
        <v>55352</v>
      </c>
      <c r="F1391" t="s">
        <v>54343</v>
      </c>
      <c r="G1391" t="s">
        <v>60713</v>
      </c>
      <c r="H1391" t="s">
        <v>60680</v>
      </c>
      <c r="I1391" t="s">
        <v>66402</v>
      </c>
      <c r="J1391" t="s">
        <v>66403</v>
      </c>
      <c r="K1391">
        <v>99</v>
      </c>
      <c r="L1391" t="s">
        <v>65202</v>
      </c>
    </row>
    <row r="1392" spans="1:12">
      <c r="A1392" t="s">
        <v>54612</v>
      </c>
      <c r="B1392" t="s">
        <v>66404</v>
      </c>
      <c r="C1392" t="s">
        <v>66405</v>
      </c>
      <c r="D1392" t="s">
        <v>57662</v>
      </c>
      <c r="E1392" t="s">
        <v>54685</v>
      </c>
      <c r="F1392" t="s">
        <v>54615</v>
      </c>
      <c r="G1392" t="s">
        <v>60713</v>
      </c>
      <c r="H1392" t="s">
        <v>60680</v>
      </c>
      <c r="I1392" t="s">
        <v>66406</v>
      </c>
      <c r="J1392" t="s">
        <v>66407</v>
      </c>
      <c r="K1392">
        <v>99</v>
      </c>
      <c r="L1392" t="s">
        <v>65202</v>
      </c>
    </row>
    <row r="1393" spans="1:12">
      <c r="A1393" t="s">
        <v>56857</v>
      </c>
      <c r="B1393" t="s">
        <v>66408</v>
      </c>
      <c r="C1393" t="s">
        <v>66409</v>
      </c>
      <c r="D1393" t="s">
        <v>55037</v>
      </c>
      <c r="E1393" t="s">
        <v>55038</v>
      </c>
      <c r="F1393" t="s">
        <v>54610</v>
      </c>
      <c r="G1393" t="s">
        <v>60696</v>
      </c>
      <c r="H1393" t="s">
        <v>60680</v>
      </c>
      <c r="I1393" t="s">
        <v>66410</v>
      </c>
      <c r="J1393" t="s">
        <v>66411</v>
      </c>
      <c r="K1393">
        <v>99</v>
      </c>
      <c r="L1393" t="s">
        <v>65202</v>
      </c>
    </row>
    <row r="1394" spans="1:12">
      <c r="A1394" t="s">
        <v>43327</v>
      </c>
      <c r="B1394" t="s">
        <v>66412</v>
      </c>
      <c r="C1394" t="s">
        <v>66413</v>
      </c>
      <c r="D1394" t="s">
        <v>54500</v>
      </c>
      <c r="E1394" t="s">
        <v>54502</v>
      </c>
      <c r="F1394" t="s">
        <v>54501</v>
      </c>
      <c r="G1394" t="s">
        <v>60713</v>
      </c>
      <c r="H1394" t="s">
        <v>60680</v>
      </c>
      <c r="I1394" t="s">
        <v>66414</v>
      </c>
      <c r="J1394" t="s">
        <v>66415</v>
      </c>
      <c r="K1394">
        <v>99</v>
      </c>
      <c r="L1394" t="s">
        <v>65202</v>
      </c>
    </row>
    <row r="1395" spans="1:12">
      <c r="A1395" t="s">
        <v>43327</v>
      </c>
      <c r="B1395" t="s">
        <v>65495</v>
      </c>
      <c r="C1395" t="s">
        <v>66416</v>
      </c>
      <c r="D1395" t="s">
        <v>58313</v>
      </c>
      <c r="E1395" t="s">
        <v>58314</v>
      </c>
      <c r="F1395" t="s">
        <v>55411</v>
      </c>
      <c r="G1395" t="s">
        <v>60679</v>
      </c>
      <c r="H1395" t="s">
        <v>60680</v>
      </c>
      <c r="I1395" t="s">
        <v>66417</v>
      </c>
      <c r="J1395" t="s">
        <v>66418</v>
      </c>
      <c r="K1395">
        <v>99</v>
      </c>
      <c r="L1395" t="s">
        <v>65202</v>
      </c>
    </row>
    <row r="1396" spans="1:12">
      <c r="A1396" t="s">
        <v>43327</v>
      </c>
      <c r="B1396" t="s">
        <v>66419</v>
      </c>
      <c r="C1396" t="s">
        <v>61183</v>
      </c>
      <c r="D1396" t="s">
        <v>66420</v>
      </c>
      <c r="E1396" t="s">
        <v>66421</v>
      </c>
      <c r="F1396" t="s">
        <v>65815</v>
      </c>
      <c r="G1396" t="s">
        <v>60679</v>
      </c>
      <c r="H1396" t="s">
        <v>60680</v>
      </c>
      <c r="I1396" t="s">
        <v>66422</v>
      </c>
      <c r="J1396" t="s">
        <v>66423</v>
      </c>
      <c r="K1396">
        <v>99</v>
      </c>
      <c r="L1396" t="s">
        <v>65202</v>
      </c>
    </row>
    <row r="1397" spans="1:12">
      <c r="A1397" t="s">
        <v>43327</v>
      </c>
      <c r="B1397" t="s">
        <v>66424</v>
      </c>
      <c r="C1397" t="s">
        <v>66425</v>
      </c>
      <c r="D1397" t="s">
        <v>66426</v>
      </c>
      <c r="E1397" t="s">
        <v>66427</v>
      </c>
      <c r="F1397" t="s">
        <v>54512</v>
      </c>
      <c r="G1397" t="s">
        <v>60679</v>
      </c>
      <c r="H1397" t="s">
        <v>60680</v>
      </c>
      <c r="I1397" t="s">
        <v>66428</v>
      </c>
      <c r="J1397" t="s">
        <v>66429</v>
      </c>
      <c r="K1397">
        <v>99</v>
      </c>
      <c r="L1397" t="s">
        <v>65202</v>
      </c>
    </row>
    <row r="1398" spans="1:12">
      <c r="A1398" t="s">
        <v>43327</v>
      </c>
      <c r="B1398" t="s">
        <v>57635</v>
      </c>
      <c r="C1398" t="s">
        <v>66430</v>
      </c>
      <c r="D1398" t="s">
        <v>56659</v>
      </c>
      <c r="E1398" t="s">
        <v>56660</v>
      </c>
      <c r="F1398" t="s">
        <v>54393</v>
      </c>
      <c r="G1398" t="s">
        <v>60679</v>
      </c>
      <c r="H1398" t="s">
        <v>60680</v>
      </c>
      <c r="I1398" t="s">
        <v>66431</v>
      </c>
      <c r="J1398" t="s">
        <v>66432</v>
      </c>
      <c r="K1398">
        <v>99</v>
      </c>
      <c r="L1398" t="s">
        <v>65202</v>
      </c>
    </row>
    <row r="1399" spans="1:12">
      <c r="A1399" t="s">
        <v>43327</v>
      </c>
      <c r="B1399" t="s">
        <v>66433</v>
      </c>
      <c r="C1399" t="s">
        <v>66434</v>
      </c>
      <c r="D1399" t="s">
        <v>60745</v>
      </c>
      <c r="E1399" t="s">
        <v>60746</v>
      </c>
      <c r="F1399" t="s">
        <v>54478</v>
      </c>
      <c r="G1399" t="s">
        <v>60679</v>
      </c>
      <c r="H1399" t="s">
        <v>60680</v>
      </c>
      <c r="I1399" t="s">
        <v>66435</v>
      </c>
      <c r="J1399" t="s">
        <v>66436</v>
      </c>
      <c r="K1399">
        <v>99</v>
      </c>
      <c r="L1399" t="s">
        <v>65202</v>
      </c>
    </row>
    <row r="1400" spans="1:12">
      <c r="A1400" t="s">
        <v>60890</v>
      </c>
      <c r="B1400" t="s">
        <v>66437</v>
      </c>
      <c r="C1400" t="s">
        <v>66438</v>
      </c>
      <c r="D1400" t="s">
        <v>56767</v>
      </c>
      <c r="E1400" t="s">
        <v>56768</v>
      </c>
      <c r="F1400" t="s">
        <v>54932</v>
      </c>
      <c r="G1400" t="s">
        <v>60679</v>
      </c>
      <c r="H1400" t="s">
        <v>60680</v>
      </c>
      <c r="I1400" t="s">
        <v>66439</v>
      </c>
      <c r="J1400" t="s">
        <v>66440</v>
      </c>
      <c r="K1400">
        <v>99</v>
      </c>
      <c r="L1400" t="s">
        <v>65202</v>
      </c>
    </row>
    <row r="1401" spans="1:12">
      <c r="A1401" t="s">
        <v>54612</v>
      </c>
      <c r="B1401" t="s">
        <v>66441</v>
      </c>
      <c r="C1401" t="s">
        <v>66442</v>
      </c>
      <c r="D1401" t="s">
        <v>66443</v>
      </c>
      <c r="E1401" t="s">
        <v>66444</v>
      </c>
      <c r="F1401" t="s">
        <v>54356</v>
      </c>
      <c r="G1401" t="s">
        <v>60679</v>
      </c>
      <c r="H1401" t="s">
        <v>60680</v>
      </c>
      <c r="I1401" t="s">
        <v>66445</v>
      </c>
      <c r="J1401" t="s">
        <v>66446</v>
      </c>
      <c r="K1401">
        <v>99</v>
      </c>
      <c r="L1401" t="s">
        <v>65202</v>
      </c>
    </row>
    <row r="1402" spans="1:12">
      <c r="A1402" t="s">
        <v>54612</v>
      </c>
      <c r="B1402" t="s">
        <v>66447</v>
      </c>
      <c r="C1402" t="s">
        <v>58374</v>
      </c>
      <c r="D1402" t="s">
        <v>66448</v>
      </c>
      <c r="E1402" t="s">
        <v>66449</v>
      </c>
      <c r="F1402" t="s">
        <v>54768</v>
      </c>
      <c r="G1402" t="s">
        <v>60679</v>
      </c>
      <c r="H1402" t="s">
        <v>60680</v>
      </c>
      <c r="I1402" t="s">
        <v>66450</v>
      </c>
      <c r="J1402" t="s">
        <v>66451</v>
      </c>
      <c r="K1402">
        <v>99</v>
      </c>
      <c r="L1402" t="s">
        <v>65202</v>
      </c>
    </row>
    <row r="1403" spans="1:12">
      <c r="A1403" t="s">
        <v>66452</v>
      </c>
      <c r="B1403" t="s">
        <v>66453</v>
      </c>
      <c r="C1403" t="s">
        <v>66454</v>
      </c>
      <c r="D1403" t="s">
        <v>54421</v>
      </c>
      <c r="E1403" t="s">
        <v>54423</v>
      </c>
      <c r="F1403" t="s">
        <v>54422</v>
      </c>
      <c r="G1403" t="s">
        <v>60713</v>
      </c>
      <c r="H1403" t="s">
        <v>60680</v>
      </c>
      <c r="I1403" t="s">
        <v>66455</v>
      </c>
      <c r="J1403" t="s">
        <v>66456</v>
      </c>
      <c r="K1403">
        <v>99</v>
      </c>
      <c r="L1403" t="s">
        <v>65202</v>
      </c>
    </row>
    <row r="1404" spans="1:12">
      <c r="A1404" t="s">
        <v>60900</v>
      </c>
      <c r="B1404" t="s">
        <v>66457</v>
      </c>
      <c r="C1404" t="s">
        <v>66458</v>
      </c>
      <c r="D1404" t="s">
        <v>65404</v>
      </c>
      <c r="E1404" t="s">
        <v>65405</v>
      </c>
      <c r="F1404" t="s">
        <v>54705</v>
      </c>
      <c r="G1404" t="s">
        <v>60713</v>
      </c>
      <c r="H1404" t="s">
        <v>60680</v>
      </c>
      <c r="I1404" t="s">
        <v>66459</v>
      </c>
      <c r="J1404" t="s">
        <v>66460</v>
      </c>
      <c r="K1404">
        <v>99</v>
      </c>
      <c r="L1404" t="s">
        <v>65202</v>
      </c>
    </row>
    <row r="1405" spans="1:12">
      <c r="A1405" t="s">
        <v>54612</v>
      </c>
      <c r="B1405" t="s">
        <v>66461</v>
      </c>
      <c r="C1405" t="s">
        <v>64901</v>
      </c>
      <c r="D1405" t="s">
        <v>54593</v>
      </c>
      <c r="E1405" t="s">
        <v>54594</v>
      </c>
      <c r="F1405" t="s">
        <v>54422</v>
      </c>
      <c r="G1405" t="s">
        <v>60713</v>
      </c>
      <c r="H1405" t="s">
        <v>60680</v>
      </c>
      <c r="I1405" t="s">
        <v>66462</v>
      </c>
      <c r="J1405" t="s">
        <v>66463</v>
      </c>
      <c r="K1405">
        <v>99</v>
      </c>
      <c r="L1405" t="s">
        <v>65202</v>
      </c>
    </row>
    <row r="1406" spans="1:12">
      <c r="A1406" t="s">
        <v>54612</v>
      </c>
      <c r="B1406" t="s">
        <v>66464</v>
      </c>
      <c r="C1406" t="s">
        <v>58418</v>
      </c>
      <c r="D1406" t="s">
        <v>54521</v>
      </c>
      <c r="E1406" t="s">
        <v>54522</v>
      </c>
      <c r="F1406" t="s">
        <v>54432</v>
      </c>
      <c r="G1406" t="s">
        <v>60696</v>
      </c>
      <c r="H1406" t="s">
        <v>60680</v>
      </c>
      <c r="I1406" t="s">
        <v>66465</v>
      </c>
      <c r="J1406" t="s">
        <v>58419</v>
      </c>
      <c r="K1406">
        <v>99</v>
      </c>
      <c r="L1406" t="s">
        <v>65202</v>
      </c>
    </row>
    <row r="1407" spans="1:12">
      <c r="A1407" t="s">
        <v>66466</v>
      </c>
      <c r="B1407" t="s">
        <v>66467</v>
      </c>
      <c r="C1407" t="s">
        <v>66468</v>
      </c>
      <c r="D1407" t="s">
        <v>57841</v>
      </c>
      <c r="E1407" t="s">
        <v>57842</v>
      </c>
      <c r="F1407" t="s">
        <v>55133</v>
      </c>
      <c r="G1407" t="s">
        <v>60696</v>
      </c>
      <c r="H1407" t="s">
        <v>60680</v>
      </c>
      <c r="I1407" t="s">
        <v>66469</v>
      </c>
      <c r="J1407" t="s">
        <v>66470</v>
      </c>
      <c r="K1407">
        <v>99</v>
      </c>
      <c r="L1407" t="s">
        <v>65202</v>
      </c>
    </row>
    <row r="1408" spans="1:12">
      <c r="A1408" t="s">
        <v>54613</v>
      </c>
      <c r="B1408" t="s">
        <v>63754</v>
      </c>
      <c r="C1408" t="s">
        <v>17717</v>
      </c>
      <c r="D1408" t="s">
        <v>54614</v>
      </c>
      <c r="E1408" t="s">
        <v>54616</v>
      </c>
      <c r="F1408" t="s">
        <v>54615</v>
      </c>
      <c r="G1408" t="s">
        <v>60713</v>
      </c>
      <c r="H1408" t="s">
        <v>60680</v>
      </c>
      <c r="I1408" t="s">
        <v>66471</v>
      </c>
      <c r="J1408" t="s">
        <v>54617</v>
      </c>
      <c r="K1408">
        <v>99</v>
      </c>
      <c r="L1408" t="s">
        <v>65202</v>
      </c>
    </row>
    <row r="1409" spans="1:12">
      <c r="A1409" t="s">
        <v>66472</v>
      </c>
      <c r="B1409" t="s">
        <v>66473</v>
      </c>
      <c r="C1409" t="s">
        <v>66474</v>
      </c>
      <c r="D1409" t="s">
        <v>55893</v>
      </c>
      <c r="E1409" t="s">
        <v>55894</v>
      </c>
      <c r="F1409" t="s">
        <v>54768</v>
      </c>
      <c r="G1409" t="s">
        <v>60679</v>
      </c>
      <c r="H1409" t="s">
        <v>60680</v>
      </c>
      <c r="I1409" t="s">
        <v>66475</v>
      </c>
      <c r="J1409" t="s">
        <v>66476</v>
      </c>
      <c r="K1409">
        <v>99</v>
      </c>
      <c r="L1409" t="s">
        <v>65202</v>
      </c>
    </row>
    <row r="1410" spans="1:12">
      <c r="A1410" t="s">
        <v>54517</v>
      </c>
      <c r="B1410" t="s">
        <v>66477</v>
      </c>
      <c r="C1410" t="s">
        <v>60932</v>
      </c>
      <c r="D1410" t="s">
        <v>55625</v>
      </c>
      <c r="E1410" t="s">
        <v>55626</v>
      </c>
      <c r="F1410" t="s">
        <v>54674</v>
      </c>
      <c r="G1410" t="s">
        <v>60679</v>
      </c>
      <c r="H1410" t="s">
        <v>60680</v>
      </c>
      <c r="I1410" t="s">
        <v>66478</v>
      </c>
      <c r="J1410" t="s">
        <v>66479</v>
      </c>
      <c r="K1410">
        <v>99</v>
      </c>
      <c r="L1410" t="s">
        <v>65202</v>
      </c>
    </row>
    <row r="1411" spans="1:12">
      <c r="A1411" t="s">
        <v>54517</v>
      </c>
      <c r="B1411" t="s">
        <v>66480</v>
      </c>
      <c r="C1411" t="s">
        <v>58288</v>
      </c>
      <c r="D1411" t="s">
        <v>66481</v>
      </c>
      <c r="E1411" t="s">
        <v>56373</v>
      </c>
      <c r="F1411" t="s">
        <v>54432</v>
      </c>
      <c r="G1411" t="s">
        <v>60696</v>
      </c>
      <c r="H1411" t="s">
        <v>60680</v>
      </c>
      <c r="I1411" t="s">
        <v>66482</v>
      </c>
      <c r="J1411" t="s">
        <v>58289</v>
      </c>
      <c r="K1411">
        <v>99</v>
      </c>
      <c r="L1411" t="s">
        <v>65202</v>
      </c>
    </row>
    <row r="1412" spans="1:12">
      <c r="A1412" t="s">
        <v>66483</v>
      </c>
      <c r="B1412" t="s">
        <v>66484</v>
      </c>
      <c r="C1412" t="s">
        <v>66485</v>
      </c>
      <c r="D1412" t="s">
        <v>55777</v>
      </c>
      <c r="E1412" t="s">
        <v>55778</v>
      </c>
      <c r="F1412" t="s">
        <v>54705</v>
      </c>
      <c r="G1412" t="s">
        <v>60713</v>
      </c>
      <c r="H1412" t="s">
        <v>60680</v>
      </c>
      <c r="I1412" t="s">
        <v>66486</v>
      </c>
      <c r="J1412" t="s">
        <v>66487</v>
      </c>
      <c r="K1412">
        <v>99</v>
      </c>
      <c r="L1412" t="s">
        <v>65202</v>
      </c>
    </row>
    <row r="1413" spans="1:12">
      <c r="A1413" t="s">
        <v>54517</v>
      </c>
      <c r="B1413" t="s">
        <v>66488</v>
      </c>
      <c r="C1413" t="s">
        <v>66489</v>
      </c>
      <c r="D1413" t="s">
        <v>66490</v>
      </c>
      <c r="E1413" t="s">
        <v>66491</v>
      </c>
      <c r="F1413" t="s">
        <v>54382</v>
      </c>
      <c r="G1413" t="s">
        <v>60679</v>
      </c>
      <c r="H1413" t="s">
        <v>60680</v>
      </c>
      <c r="I1413" t="s">
        <v>66492</v>
      </c>
      <c r="J1413" t="s">
        <v>66493</v>
      </c>
      <c r="K1413">
        <v>99</v>
      </c>
      <c r="L1413" t="s">
        <v>65202</v>
      </c>
    </row>
    <row r="1414" spans="1:12">
      <c r="A1414" t="s">
        <v>54517</v>
      </c>
      <c r="B1414" t="s">
        <v>66494</v>
      </c>
      <c r="C1414" t="s">
        <v>66495</v>
      </c>
      <c r="D1414" t="s">
        <v>55658</v>
      </c>
      <c r="E1414" t="s">
        <v>65565</v>
      </c>
      <c r="F1414" t="s">
        <v>54932</v>
      </c>
      <c r="G1414" t="s">
        <v>60713</v>
      </c>
      <c r="H1414" t="s">
        <v>60680</v>
      </c>
      <c r="I1414" t="s">
        <v>66496</v>
      </c>
      <c r="J1414" t="s">
        <v>66497</v>
      </c>
      <c r="K1414">
        <v>99</v>
      </c>
      <c r="L1414" t="s">
        <v>65202</v>
      </c>
    </row>
    <row r="1415" spans="1:12">
      <c r="A1415" t="s">
        <v>54517</v>
      </c>
      <c r="B1415" t="s">
        <v>66498</v>
      </c>
      <c r="C1415" t="s">
        <v>66495</v>
      </c>
      <c r="D1415" t="s">
        <v>55658</v>
      </c>
      <c r="E1415" t="s">
        <v>65565</v>
      </c>
      <c r="F1415" t="s">
        <v>54932</v>
      </c>
      <c r="G1415" t="s">
        <v>60713</v>
      </c>
      <c r="H1415" t="s">
        <v>60680</v>
      </c>
      <c r="I1415" t="s">
        <v>66499</v>
      </c>
      <c r="J1415" t="s">
        <v>66497</v>
      </c>
      <c r="K1415">
        <v>99</v>
      </c>
      <c r="L1415" t="s">
        <v>65202</v>
      </c>
    </row>
    <row r="1416" spans="1:12">
      <c r="A1416" t="s">
        <v>54517</v>
      </c>
      <c r="B1416" t="s">
        <v>66500</v>
      </c>
      <c r="C1416" t="s">
        <v>66501</v>
      </c>
      <c r="D1416" t="s">
        <v>66502</v>
      </c>
      <c r="E1416" t="s">
        <v>66503</v>
      </c>
      <c r="F1416" t="s">
        <v>54838</v>
      </c>
      <c r="G1416" t="s">
        <v>60679</v>
      </c>
      <c r="H1416" t="s">
        <v>60680</v>
      </c>
      <c r="I1416" t="s">
        <v>66504</v>
      </c>
      <c r="J1416" t="s">
        <v>66505</v>
      </c>
      <c r="K1416">
        <v>99</v>
      </c>
      <c r="L1416" t="s">
        <v>65202</v>
      </c>
    </row>
    <row r="1417" spans="1:12">
      <c r="A1417" t="s">
        <v>54517</v>
      </c>
      <c r="B1417" t="s">
        <v>66506</v>
      </c>
      <c r="C1417" t="s">
        <v>66507</v>
      </c>
      <c r="D1417" t="s">
        <v>66508</v>
      </c>
      <c r="E1417" t="s">
        <v>66509</v>
      </c>
      <c r="F1417" t="s">
        <v>54619</v>
      </c>
      <c r="G1417" t="s">
        <v>60696</v>
      </c>
      <c r="H1417" t="s">
        <v>60680</v>
      </c>
      <c r="I1417" t="s">
        <v>66510</v>
      </c>
      <c r="J1417" t="s">
        <v>66511</v>
      </c>
      <c r="K1417">
        <v>99</v>
      </c>
      <c r="L1417" t="s">
        <v>65202</v>
      </c>
    </row>
    <row r="1418" spans="1:12">
      <c r="A1418" t="s">
        <v>54517</v>
      </c>
      <c r="B1418" t="s">
        <v>66512</v>
      </c>
      <c r="C1418" t="s">
        <v>66513</v>
      </c>
      <c r="D1418" t="s">
        <v>66514</v>
      </c>
      <c r="E1418" t="s">
        <v>66515</v>
      </c>
      <c r="F1418" t="s">
        <v>54804</v>
      </c>
      <c r="G1418" t="s">
        <v>60713</v>
      </c>
      <c r="H1418" t="s">
        <v>60680</v>
      </c>
      <c r="I1418" t="s">
        <v>66516</v>
      </c>
      <c r="J1418" t="s">
        <v>66517</v>
      </c>
      <c r="K1418">
        <v>99</v>
      </c>
      <c r="L1418" t="s">
        <v>65202</v>
      </c>
    </row>
    <row r="1419" spans="1:12">
      <c r="A1419" t="s">
        <v>54517</v>
      </c>
      <c r="B1419" t="s">
        <v>66518</v>
      </c>
      <c r="C1419" t="s">
        <v>66519</v>
      </c>
      <c r="D1419" t="s">
        <v>66520</v>
      </c>
      <c r="E1419" t="s">
        <v>66521</v>
      </c>
      <c r="F1419" t="s">
        <v>54749</v>
      </c>
      <c r="G1419" t="s">
        <v>60679</v>
      </c>
      <c r="H1419" t="s">
        <v>60680</v>
      </c>
      <c r="I1419" t="s">
        <v>66522</v>
      </c>
      <c r="J1419" t="s">
        <v>66523</v>
      </c>
      <c r="K1419">
        <v>99</v>
      </c>
      <c r="L1419" t="s">
        <v>65202</v>
      </c>
    </row>
    <row r="1420" spans="1:12">
      <c r="A1420" t="s">
        <v>54517</v>
      </c>
      <c r="B1420" t="s">
        <v>66524</v>
      </c>
      <c r="C1420" t="s">
        <v>66525</v>
      </c>
      <c r="D1420" t="s">
        <v>61085</v>
      </c>
      <c r="E1420" t="s">
        <v>61086</v>
      </c>
      <c r="F1420" t="s">
        <v>54478</v>
      </c>
      <c r="G1420" t="s">
        <v>60696</v>
      </c>
      <c r="H1420" t="s">
        <v>60680</v>
      </c>
      <c r="I1420" t="s">
        <v>66526</v>
      </c>
      <c r="J1420" t="s">
        <v>66527</v>
      </c>
      <c r="K1420">
        <v>99</v>
      </c>
      <c r="L1420" t="s">
        <v>65202</v>
      </c>
    </row>
    <row r="1421" spans="1:12">
      <c r="A1421" t="s">
        <v>66528</v>
      </c>
      <c r="B1421" t="s">
        <v>66529</v>
      </c>
      <c r="C1421" t="s">
        <v>66530</v>
      </c>
      <c r="D1421" t="s">
        <v>60288</v>
      </c>
      <c r="E1421" t="s">
        <v>60289</v>
      </c>
      <c r="F1421" t="s">
        <v>54501</v>
      </c>
      <c r="G1421" t="s">
        <v>60713</v>
      </c>
      <c r="H1421" t="s">
        <v>60680</v>
      </c>
      <c r="I1421" t="s">
        <v>66531</v>
      </c>
      <c r="J1421" t="s">
        <v>66532</v>
      </c>
      <c r="K1421">
        <v>99</v>
      </c>
      <c r="L1421" t="s">
        <v>65202</v>
      </c>
    </row>
    <row r="1422" spans="1:12">
      <c r="A1422" t="s">
        <v>54517</v>
      </c>
      <c r="B1422" t="s">
        <v>66533</v>
      </c>
      <c r="C1422" t="s">
        <v>66534</v>
      </c>
      <c r="D1422" t="s">
        <v>66535</v>
      </c>
      <c r="E1422" t="s">
        <v>66536</v>
      </c>
      <c r="F1422" t="s">
        <v>54422</v>
      </c>
      <c r="G1422" t="s">
        <v>60679</v>
      </c>
      <c r="H1422" t="s">
        <v>60680</v>
      </c>
      <c r="I1422" t="s">
        <v>66537</v>
      </c>
      <c r="J1422" t="s">
        <v>66538</v>
      </c>
      <c r="K1422">
        <v>99</v>
      </c>
      <c r="L1422" t="s">
        <v>65202</v>
      </c>
    </row>
    <row r="1423" spans="1:12">
      <c r="A1423" t="s">
        <v>54517</v>
      </c>
      <c r="B1423" t="s">
        <v>66539</v>
      </c>
      <c r="C1423" t="s">
        <v>57162</v>
      </c>
      <c r="D1423" t="s">
        <v>57741</v>
      </c>
      <c r="E1423" t="s">
        <v>57742</v>
      </c>
      <c r="F1423" t="s">
        <v>54349</v>
      </c>
      <c r="G1423" t="s">
        <v>60713</v>
      </c>
      <c r="H1423" t="s">
        <v>60680</v>
      </c>
      <c r="I1423" t="s">
        <v>66540</v>
      </c>
      <c r="J1423" t="s">
        <v>66541</v>
      </c>
      <c r="K1423">
        <v>99</v>
      </c>
      <c r="L1423" t="s">
        <v>65202</v>
      </c>
    </row>
    <row r="1424" spans="1:12">
      <c r="A1424" t="s">
        <v>54517</v>
      </c>
      <c r="B1424" t="s">
        <v>66542</v>
      </c>
      <c r="C1424" t="s">
        <v>63030</v>
      </c>
      <c r="D1424" t="s">
        <v>66543</v>
      </c>
      <c r="E1424" t="s">
        <v>66544</v>
      </c>
      <c r="F1424" t="s">
        <v>54371</v>
      </c>
      <c r="G1424" t="s">
        <v>60696</v>
      </c>
      <c r="H1424" t="s">
        <v>60680</v>
      </c>
      <c r="I1424" t="s">
        <v>66545</v>
      </c>
      <c r="J1424" t="s">
        <v>66546</v>
      </c>
      <c r="K1424">
        <v>99</v>
      </c>
      <c r="L1424" t="s">
        <v>65202</v>
      </c>
    </row>
    <row r="1425" spans="1:12">
      <c r="A1425" t="s">
        <v>54517</v>
      </c>
      <c r="B1425" t="s">
        <v>66547</v>
      </c>
      <c r="C1425" t="s">
        <v>60609</v>
      </c>
      <c r="D1425" t="s">
        <v>54693</v>
      </c>
      <c r="E1425" t="s">
        <v>54694</v>
      </c>
      <c r="F1425" t="s">
        <v>54442</v>
      </c>
      <c r="G1425" t="s">
        <v>60713</v>
      </c>
      <c r="H1425" t="s">
        <v>60680</v>
      </c>
      <c r="I1425" t="s">
        <v>66548</v>
      </c>
      <c r="J1425" t="s">
        <v>66549</v>
      </c>
      <c r="K1425">
        <v>99</v>
      </c>
      <c r="L1425" t="s">
        <v>65202</v>
      </c>
    </row>
    <row r="1426" spans="1:12">
      <c r="A1426" t="s">
        <v>54517</v>
      </c>
      <c r="B1426" t="s">
        <v>66550</v>
      </c>
      <c r="C1426" t="s">
        <v>58311</v>
      </c>
      <c r="D1426" t="s">
        <v>66138</v>
      </c>
      <c r="E1426" t="s">
        <v>66139</v>
      </c>
      <c r="F1426" t="s">
        <v>54356</v>
      </c>
      <c r="G1426" t="s">
        <v>60679</v>
      </c>
      <c r="H1426" t="s">
        <v>60680</v>
      </c>
      <c r="I1426" t="s">
        <v>66551</v>
      </c>
      <c r="J1426" t="s">
        <v>66552</v>
      </c>
      <c r="K1426">
        <v>99</v>
      </c>
      <c r="L1426" t="s">
        <v>65202</v>
      </c>
    </row>
    <row r="1427" spans="1:12">
      <c r="A1427" t="s">
        <v>54517</v>
      </c>
      <c r="B1427" t="s">
        <v>66553</v>
      </c>
      <c r="C1427" t="s">
        <v>66554</v>
      </c>
      <c r="D1427" t="s">
        <v>55777</v>
      </c>
      <c r="E1427" t="s">
        <v>55778</v>
      </c>
      <c r="F1427" t="s">
        <v>54705</v>
      </c>
      <c r="G1427" t="s">
        <v>60713</v>
      </c>
      <c r="H1427" t="s">
        <v>60680</v>
      </c>
      <c r="I1427" t="s">
        <v>66555</v>
      </c>
      <c r="J1427" t="s">
        <v>66556</v>
      </c>
      <c r="K1427">
        <v>99</v>
      </c>
      <c r="L1427" t="s">
        <v>65202</v>
      </c>
    </row>
    <row r="1428" spans="1:12">
      <c r="A1428" t="s">
        <v>54517</v>
      </c>
      <c r="B1428" t="s">
        <v>66557</v>
      </c>
      <c r="C1428" t="s">
        <v>66558</v>
      </c>
      <c r="D1428" t="s">
        <v>60288</v>
      </c>
      <c r="E1428" t="s">
        <v>60289</v>
      </c>
      <c r="F1428" t="s">
        <v>54501</v>
      </c>
      <c r="G1428" t="s">
        <v>60713</v>
      </c>
      <c r="H1428" t="s">
        <v>60680</v>
      </c>
      <c r="I1428" t="s">
        <v>66559</v>
      </c>
      <c r="J1428" t="s">
        <v>66560</v>
      </c>
      <c r="K1428">
        <v>99</v>
      </c>
      <c r="L1428" t="s">
        <v>65202</v>
      </c>
    </row>
    <row r="1429" spans="1:12">
      <c r="A1429" t="s">
        <v>54517</v>
      </c>
      <c r="B1429" t="s">
        <v>66561</v>
      </c>
      <c r="C1429" t="s">
        <v>66562</v>
      </c>
      <c r="D1429" t="s">
        <v>66563</v>
      </c>
      <c r="E1429" t="s">
        <v>65703</v>
      </c>
      <c r="F1429" t="s">
        <v>54343</v>
      </c>
      <c r="G1429" t="s">
        <v>60679</v>
      </c>
      <c r="H1429" t="s">
        <v>60680</v>
      </c>
      <c r="I1429" t="s">
        <v>66564</v>
      </c>
      <c r="J1429" t="s">
        <v>66565</v>
      </c>
      <c r="K1429">
        <v>99</v>
      </c>
      <c r="L1429" t="s">
        <v>65202</v>
      </c>
    </row>
    <row r="1430" spans="1:12">
      <c r="A1430" t="s">
        <v>54517</v>
      </c>
      <c r="B1430" t="s">
        <v>66566</v>
      </c>
      <c r="C1430" t="s">
        <v>66567</v>
      </c>
      <c r="D1430" t="s">
        <v>54992</v>
      </c>
      <c r="E1430" t="s">
        <v>54993</v>
      </c>
      <c r="F1430" t="s">
        <v>54557</v>
      </c>
      <c r="G1430" t="s">
        <v>60679</v>
      </c>
      <c r="H1430" t="s">
        <v>60680</v>
      </c>
      <c r="I1430" t="s">
        <v>66568</v>
      </c>
      <c r="J1430" t="s">
        <v>54994</v>
      </c>
      <c r="K1430">
        <v>99</v>
      </c>
      <c r="L1430" t="s">
        <v>65202</v>
      </c>
    </row>
    <row r="1431" spans="1:12">
      <c r="A1431" t="s">
        <v>54517</v>
      </c>
      <c r="B1431" t="s">
        <v>66569</v>
      </c>
      <c r="C1431" t="s">
        <v>66570</v>
      </c>
      <c r="D1431" t="s">
        <v>54593</v>
      </c>
      <c r="E1431" t="s">
        <v>54594</v>
      </c>
      <c r="F1431" t="s">
        <v>54422</v>
      </c>
      <c r="G1431" t="s">
        <v>60713</v>
      </c>
      <c r="H1431" t="s">
        <v>60680</v>
      </c>
      <c r="I1431" t="s">
        <v>66571</v>
      </c>
      <c r="J1431" t="s">
        <v>66572</v>
      </c>
      <c r="K1431">
        <v>99</v>
      </c>
      <c r="L1431" t="s">
        <v>65202</v>
      </c>
    </row>
    <row r="1432" spans="1:12">
      <c r="A1432" t="s">
        <v>54517</v>
      </c>
      <c r="B1432" t="s">
        <v>63674</v>
      </c>
      <c r="C1432" t="s">
        <v>17717</v>
      </c>
      <c r="D1432" t="s">
        <v>54691</v>
      </c>
      <c r="E1432" t="s">
        <v>54692</v>
      </c>
      <c r="F1432" t="s">
        <v>54557</v>
      </c>
      <c r="G1432" t="s">
        <v>60713</v>
      </c>
      <c r="H1432" t="s">
        <v>60680</v>
      </c>
      <c r="I1432" t="s">
        <v>66573</v>
      </c>
      <c r="J1432" t="s">
        <v>66574</v>
      </c>
      <c r="K1432">
        <v>99</v>
      </c>
      <c r="L1432" t="s">
        <v>65202</v>
      </c>
    </row>
    <row r="1433" spans="1:12">
      <c r="A1433" t="s">
        <v>54517</v>
      </c>
      <c r="B1433" t="s">
        <v>66575</v>
      </c>
      <c r="C1433" t="s">
        <v>66576</v>
      </c>
      <c r="D1433" t="s">
        <v>60288</v>
      </c>
      <c r="E1433" t="s">
        <v>60289</v>
      </c>
      <c r="F1433" t="s">
        <v>54501</v>
      </c>
      <c r="G1433" t="s">
        <v>60713</v>
      </c>
      <c r="H1433" t="s">
        <v>60680</v>
      </c>
      <c r="I1433" t="s">
        <v>66577</v>
      </c>
      <c r="J1433" t="s">
        <v>66578</v>
      </c>
      <c r="K1433">
        <v>99</v>
      </c>
      <c r="L1433" t="s">
        <v>65202</v>
      </c>
    </row>
    <row r="1434" spans="1:12">
      <c r="A1434" t="s">
        <v>66579</v>
      </c>
      <c r="B1434" t="s">
        <v>66580</v>
      </c>
      <c r="C1434" t="s">
        <v>60864</v>
      </c>
      <c r="D1434" t="s">
        <v>66581</v>
      </c>
      <c r="E1434" t="s">
        <v>66582</v>
      </c>
      <c r="F1434" t="s">
        <v>54705</v>
      </c>
      <c r="G1434" t="s">
        <v>60713</v>
      </c>
      <c r="H1434" t="s">
        <v>60680</v>
      </c>
      <c r="I1434" t="s">
        <v>66583</v>
      </c>
      <c r="J1434" t="s">
        <v>66584</v>
      </c>
      <c r="K1434">
        <v>99</v>
      </c>
      <c r="L1434" t="s">
        <v>65202</v>
      </c>
    </row>
    <row r="1435" spans="1:12">
      <c r="A1435" t="s">
        <v>54517</v>
      </c>
      <c r="B1435" t="s">
        <v>66585</v>
      </c>
      <c r="C1435" t="s">
        <v>66586</v>
      </c>
      <c r="D1435" t="s">
        <v>66587</v>
      </c>
      <c r="E1435" t="s">
        <v>66588</v>
      </c>
      <c r="F1435" t="s">
        <v>54356</v>
      </c>
      <c r="G1435" t="s">
        <v>60679</v>
      </c>
      <c r="H1435" t="s">
        <v>60680</v>
      </c>
      <c r="I1435" t="s">
        <v>66589</v>
      </c>
      <c r="J1435" t="s">
        <v>66590</v>
      </c>
      <c r="K1435">
        <v>99</v>
      </c>
      <c r="L1435" t="s">
        <v>65202</v>
      </c>
    </row>
    <row r="1436" spans="1:12">
      <c r="A1436" t="s">
        <v>54517</v>
      </c>
      <c r="B1436" t="s">
        <v>66591</v>
      </c>
      <c r="C1436" t="s">
        <v>66592</v>
      </c>
      <c r="D1436" t="s">
        <v>65253</v>
      </c>
      <c r="E1436" t="s">
        <v>65254</v>
      </c>
      <c r="F1436" t="s">
        <v>54393</v>
      </c>
      <c r="G1436" t="s">
        <v>60713</v>
      </c>
      <c r="H1436" t="s">
        <v>60680</v>
      </c>
      <c r="I1436" t="s">
        <v>66593</v>
      </c>
      <c r="J1436" t="s">
        <v>66594</v>
      </c>
      <c r="K1436">
        <v>99</v>
      </c>
      <c r="L1436" t="s">
        <v>65202</v>
      </c>
    </row>
    <row r="1437" spans="1:12">
      <c r="A1437" t="s">
        <v>54517</v>
      </c>
      <c r="B1437" t="s">
        <v>61606</v>
      </c>
      <c r="C1437" t="s">
        <v>56209</v>
      </c>
      <c r="D1437" t="s">
        <v>55824</v>
      </c>
      <c r="E1437" t="s">
        <v>55825</v>
      </c>
      <c r="F1437" t="s">
        <v>54894</v>
      </c>
      <c r="G1437" t="s">
        <v>60696</v>
      </c>
      <c r="H1437" t="s">
        <v>60680</v>
      </c>
      <c r="I1437" t="s">
        <v>66595</v>
      </c>
      <c r="J1437" t="s">
        <v>56210</v>
      </c>
      <c r="K1437">
        <v>99</v>
      </c>
      <c r="L1437" t="s">
        <v>65202</v>
      </c>
    </row>
    <row r="1438" spans="1:12">
      <c r="A1438" t="s">
        <v>54517</v>
      </c>
      <c r="B1438" t="s">
        <v>66596</v>
      </c>
      <c r="C1438" t="s">
        <v>66597</v>
      </c>
      <c r="D1438" t="s">
        <v>54551</v>
      </c>
      <c r="E1438" t="s">
        <v>54552</v>
      </c>
      <c r="F1438" t="s">
        <v>54422</v>
      </c>
      <c r="G1438" t="s">
        <v>60679</v>
      </c>
      <c r="H1438" t="s">
        <v>60680</v>
      </c>
      <c r="I1438" t="s">
        <v>66598</v>
      </c>
      <c r="J1438" t="s">
        <v>66599</v>
      </c>
      <c r="K1438">
        <v>99</v>
      </c>
      <c r="L1438" t="s">
        <v>65202</v>
      </c>
    </row>
    <row r="1439" spans="1:12">
      <c r="A1439" t="s">
        <v>54517</v>
      </c>
      <c r="B1439" t="s">
        <v>66600</v>
      </c>
      <c r="C1439" t="s">
        <v>60602</v>
      </c>
      <c r="D1439" t="s">
        <v>57537</v>
      </c>
      <c r="E1439" t="s">
        <v>57538</v>
      </c>
      <c r="F1439" t="s">
        <v>54478</v>
      </c>
      <c r="G1439" t="s">
        <v>60679</v>
      </c>
      <c r="H1439" t="s">
        <v>60680</v>
      </c>
      <c r="I1439" t="s">
        <v>66601</v>
      </c>
      <c r="J1439" t="s">
        <v>66602</v>
      </c>
      <c r="K1439">
        <v>99</v>
      </c>
      <c r="L1439" t="s">
        <v>65202</v>
      </c>
    </row>
    <row r="1440" spans="1:12">
      <c r="A1440" t="s">
        <v>54517</v>
      </c>
      <c r="B1440" t="s">
        <v>66603</v>
      </c>
      <c r="C1440" t="s">
        <v>66604</v>
      </c>
      <c r="D1440" t="s">
        <v>66605</v>
      </c>
      <c r="E1440" t="s">
        <v>66606</v>
      </c>
      <c r="F1440" t="s">
        <v>54349</v>
      </c>
      <c r="G1440" t="s">
        <v>60696</v>
      </c>
      <c r="H1440" t="s">
        <v>60680</v>
      </c>
      <c r="I1440" t="s">
        <v>66607</v>
      </c>
      <c r="J1440" t="s">
        <v>66608</v>
      </c>
      <c r="K1440">
        <v>99</v>
      </c>
      <c r="L1440" t="s">
        <v>65202</v>
      </c>
    </row>
    <row r="1441" spans="1:12">
      <c r="A1441" t="s">
        <v>54517</v>
      </c>
      <c r="B1441" t="s">
        <v>61287</v>
      </c>
      <c r="C1441" t="s">
        <v>193</v>
      </c>
      <c r="D1441" t="s">
        <v>66609</v>
      </c>
      <c r="E1441" t="s">
        <v>66610</v>
      </c>
      <c r="F1441" t="s">
        <v>54818</v>
      </c>
      <c r="G1441" t="s">
        <v>60713</v>
      </c>
      <c r="H1441" t="s">
        <v>60680</v>
      </c>
      <c r="I1441" t="s">
        <v>66611</v>
      </c>
      <c r="J1441" t="s">
        <v>66612</v>
      </c>
      <c r="K1441">
        <v>99</v>
      </c>
      <c r="L1441" t="s">
        <v>65202</v>
      </c>
    </row>
    <row r="1442" spans="1:12">
      <c r="A1442" t="s">
        <v>54517</v>
      </c>
      <c r="B1442" t="s">
        <v>66613</v>
      </c>
      <c r="C1442" t="s">
        <v>64200</v>
      </c>
      <c r="D1442" t="s">
        <v>66614</v>
      </c>
      <c r="E1442" t="s">
        <v>66615</v>
      </c>
      <c r="F1442" t="s">
        <v>54588</v>
      </c>
      <c r="G1442" t="s">
        <v>60696</v>
      </c>
      <c r="H1442" t="s">
        <v>60680</v>
      </c>
      <c r="I1442" t="s">
        <v>66616</v>
      </c>
      <c r="J1442" t="s">
        <v>66617</v>
      </c>
      <c r="K1442">
        <v>99</v>
      </c>
      <c r="L1442" t="s">
        <v>65202</v>
      </c>
    </row>
    <row r="1443" spans="1:12">
      <c r="A1443" t="s">
        <v>54517</v>
      </c>
      <c r="B1443" t="s">
        <v>66618</v>
      </c>
      <c r="C1443" t="s">
        <v>66619</v>
      </c>
      <c r="D1443" t="s">
        <v>66620</v>
      </c>
      <c r="E1443" t="s">
        <v>66621</v>
      </c>
      <c r="F1443" t="s">
        <v>58425</v>
      </c>
      <c r="G1443" t="s">
        <v>60679</v>
      </c>
      <c r="H1443" t="s">
        <v>60680</v>
      </c>
      <c r="I1443" t="s">
        <v>66622</v>
      </c>
      <c r="J1443" t="s">
        <v>66623</v>
      </c>
      <c r="K1443">
        <v>99</v>
      </c>
      <c r="L1443" t="s">
        <v>65202</v>
      </c>
    </row>
    <row r="1444" spans="1:12">
      <c r="A1444" t="s">
        <v>54517</v>
      </c>
      <c r="B1444" t="s">
        <v>66624</v>
      </c>
      <c r="C1444" t="s">
        <v>66625</v>
      </c>
      <c r="D1444" t="s">
        <v>57299</v>
      </c>
      <c r="E1444" t="s">
        <v>57300</v>
      </c>
      <c r="F1444" t="s">
        <v>54422</v>
      </c>
      <c r="G1444" t="s">
        <v>60679</v>
      </c>
      <c r="H1444" t="s">
        <v>60680</v>
      </c>
      <c r="I1444" t="s">
        <v>66626</v>
      </c>
      <c r="J1444" t="s">
        <v>66627</v>
      </c>
      <c r="K1444">
        <v>99</v>
      </c>
      <c r="L1444" t="s">
        <v>65202</v>
      </c>
    </row>
    <row r="1445" spans="1:12">
      <c r="A1445" t="s">
        <v>54517</v>
      </c>
      <c r="B1445" t="s">
        <v>66628</v>
      </c>
      <c r="C1445" t="s">
        <v>66629</v>
      </c>
      <c r="D1445" t="s">
        <v>66630</v>
      </c>
      <c r="E1445" t="s">
        <v>66631</v>
      </c>
      <c r="F1445" t="s">
        <v>54366</v>
      </c>
      <c r="G1445" t="s">
        <v>60679</v>
      </c>
      <c r="H1445" t="s">
        <v>60680</v>
      </c>
      <c r="I1445" t="s">
        <v>66632</v>
      </c>
      <c r="J1445" t="s">
        <v>66633</v>
      </c>
      <c r="K1445">
        <v>99</v>
      </c>
      <c r="L1445" t="s">
        <v>65202</v>
      </c>
    </row>
    <row r="1446" spans="1:12">
      <c r="A1446" t="s">
        <v>54517</v>
      </c>
      <c r="B1446" t="s">
        <v>66634</v>
      </c>
      <c r="C1446" t="s">
        <v>66635</v>
      </c>
      <c r="D1446" t="s">
        <v>60797</v>
      </c>
      <c r="E1446" t="s">
        <v>54549</v>
      </c>
      <c r="F1446" t="s">
        <v>54548</v>
      </c>
      <c r="G1446" t="s">
        <v>60679</v>
      </c>
      <c r="H1446" t="s">
        <v>60680</v>
      </c>
      <c r="I1446" t="s">
        <v>66636</v>
      </c>
      <c r="J1446" t="s">
        <v>66637</v>
      </c>
      <c r="K1446">
        <v>99</v>
      </c>
      <c r="L1446" t="s">
        <v>65202</v>
      </c>
    </row>
    <row r="1447" spans="1:12">
      <c r="A1447" t="s">
        <v>54517</v>
      </c>
      <c r="B1447" t="s">
        <v>66638</v>
      </c>
      <c r="C1447" t="s">
        <v>66639</v>
      </c>
      <c r="D1447" t="s">
        <v>65786</v>
      </c>
      <c r="E1447" t="s">
        <v>65787</v>
      </c>
      <c r="F1447" t="s">
        <v>56954</v>
      </c>
      <c r="G1447" t="s">
        <v>60679</v>
      </c>
      <c r="H1447" t="s">
        <v>60680</v>
      </c>
      <c r="I1447" t="s">
        <v>66640</v>
      </c>
      <c r="J1447" t="s">
        <v>66641</v>
      </c>
      <c r="K1447">
        <v>99</v>
      </c>
      <c r="L1447" t="s">
        <v>65202</v>
      </c>
    </row>
    <row r="1448" spans="1:12">
      <c r="A1448" t="s">
        <v>54517</v>
      </c>
      <c r="B1448" t="s">
        <v>66642</v>
      </c>
      <c r="C1448" t="s">
        <v>66643</v>
      </c>
      <c r="D1448" t="s">
        <v>66644</v>
      </c>
      <c r="E1448" t="s">
        <v>66645</v>
      </c>
      <c r="F1448" t="s">
        <v>54795</v>
      </c>
      <c r="G1448" t="s">
        <v>60713</v>
      </c>
      <c r="H1448" t="s">
        <v>60680</v>
      </c>
      <c r="I1448" t="s">
        <v>66646</v>
      </c>
      <c r="J1448" t="s">
        <v>66647</v>
      </c>
      <c r="K1448">
        <v>99</v>
      </c>
      <c r="L1448" t="s">
        <v>65202</v>
      </c>
    </row>
    <row r="1449" spans="1:12">
      <c r="A1449" t="s">
        <v>54517</v>
      </c>
      <c r="B1449" t="s">
        <v>65386</v>
      </c>
      <c r="C1449" t="s">
        <v>66648</v>
      </c>
      <c r="D1449" t="s">
        <v>66649</v>
      </c>
      <c r="E1449" t="s">
        <v>66650</v>
      </c>
      <c r="F1449" t="s">
        <v>54715</v>
      </c>
      <c r="G1449" t="s">
        <v>60713</v>
      </c>
      <c r="H1449" t="s">
        <v>60680</v>
      </c>
      <c r="I1449" t="s">
        <v>66651</v>
      </c>
      <c r="J1449" t="s">
        <v>66652</v>
      </c>
      <c r="K1449">
        <v>99</v>
      </c>
      <c r="L1449" t="s">
        <v>65202</v>
      </c>
    </row>
    <row r="1450" spans="1:12">
      <c r="A1450" t="s">
        <v>54517</v>
      </c>
      <c r="B1450" t="s">
        <v>66653</v>
      </c>
      <c r="C1450" t="s">
        <v>60188</v>
      </c>
      <c r="D1450" t="s">
        <v>55644</v>
      </c>
      <c r="E1450" t="s">
        <v>55645</v>
      </c>
      <c r="F1450" t="s">
        <v>54583</v>
      </c>
      <c r="G1450" t="s">
        <v>60713</v>
      </c>
      <c r="H1450" t="s">
        <v>60680</v>
      </c>
      <c r="I1450" t="s">
        <v>66654</v>
      </c>
      <c r="J1450" t="s">
        <v>66655</v>
      </c>
      <c r="K1450">
        <v>99</v>
      </c>
      <c r="L1450" t="s">
        <v>65202</v>
      </c>
    </row>
    <row r="1451" spans="1:12">
      <c r="A1451" t="s">
        <v>54517</v>
      </c>
      <c r="B1451" t="s">
        <v>66656</v>
      </c>
      <c r="C1451" t="s">
        <v>66657</v>
      </c>
      <c r="D1451" t="s">
        <v>54693</v>
      </c>
      <c r="E1451" t="s">
        <v>54694</v>
      </c>
      <c r="F1451" t="s">
        <v>54442</v>
      </c>
      <c r="G1451" t="s">
        <v>60713</v>
      </c>
      <c r="H1451" t="s">
        <v>60680</v>
      </c>
      <c r="I1451" t="s">
        <v>66658</v>
      </c>
      <c r="J1451" t="s">
        <v>66659</v>
      </c>
      <c r="K1451">
        <v>99</v>
      </c>
      <c r="L1451" t="s">
        <v>65202</v>
      </c>
    </row>
    <row r="1452" spans="1:12">
      <c r="A1452" t="s">
        <v>54517</v>
      </c>
      <c r="B1452" t="s">
        <v>66660</v>
      </c>
      <c r="C1452" t="s">
        <v>57029</v>
      </c>
      <c r="D1452" t="s">
        <v>66661</v>
      </c>
      <c r="E1452" t="s">
        <v>66662</v>
      </c>
      <c r="F1452" t="s">
        <v>54422</v>
      </c>
      <c r="G1452" t="s">
        <v>60679</v>
      </c>
      <c r="H1452" t="s">
        <v>60680</v>
      </c>
      <c r="I1452" t="s">
        <v>66663</v>
      </c>
      <c r="J1452" t="s">
        <v>66664</v>
      </c>
      <c r="K1452">
        <v>99</v>
      </c>
      <c r="L1452" t="s">
        <v>65202</v>
      </c>
    </row>
    <row r="1453" spans="1:12">
      <c r="A1453" t="s">
        <v>54579</v>
      </c>
      <c r="B1453" t="s">
        <v>66665</v>
      </c>
      <c r="C1453" t="s">
        <v>66666</v>
      </c>
      <c r="D1453" t="s">
        <v>66667</v>
      </c>
      <c r="E1453" t="s">
        <v>66668</v>
      </c>
      <c r="F1453" t="s">
        <v>54610</v>
      </c>
      <c r="G1453" t="s">
        <v>60696</v>
      </c>
      <c r="H1453" t="s">
        <v>60680</v>
      </c>
      <c r="I1453" t="s">
        <v>66669</v>
      </c>
      <c r="J1453" t="s">
        <v>66670</v>
      </c>
      <c r="K1453">
        <v>99</v>
      </c>
      <c r="L1453" t="s">
        <v>65202</v>
      </c>
    </row>
    <row r="1454" spans="1:12">
      <c r="A1454" t="s">
        <v>40954</v>
      </c>
      <c r="B1454" t="s">
        <v>66671</v>
      </c>
      <c r="C1454" t="s">
        <v>66672</v>
      </c>
      <c r="D1454" t="s">
        <v>66673</v>
      </c>
      <c r="E1454" t="s">
        <v>66674</v>
      </c>
      <c r="F1454" t="s">
        <v>54548</v>
      </c>
      <c r="G1454" t="s">
        <v>60696</v>
      </c>
      <c r="H1454" t="s">
        <v>60680</v>
      </c>
      <c r="I1454" t="s">
        <v>66675</v>
      </c>
      <c r="J1454" t="s">
        <v>66676</v>
      </c>
      <c r="K1454">
        <v>99</v>
      </c>
      <c r="L1454" t="s">
        <v>65202</v>
      </c>
    </row>
    <row r="1455" spans="1:12">
      <c r="A1455" t="s">
        <v>54579</v>
      </c>
      <c r="B1455" t="s">
        <v>66677</v>
      </c>
      <c r="C1455" t="s">
        <v>66678</v>
      </c>
      <c r="D1455" t="s">
        <v>66679</v>
      </c>
      <c r="E1455" t="s">
        <v>66680</v>
      </c>
      <c r="F1455" t="s">
        <v>54838</v>
      </c>
      <c r="G1455" t="s">
        <v>60696</v>
      </c>
      <c r="H1455" t="s">
        <v>60680</v>
      </c>
      <c r="I1455" t="s">
        <v>66681</v>
      </c>
      <c r="J1455" t="s">
        <v>66682</v>
      </c>
      <c r="K1455">
        <v>99</v>
      </c>
      <c r="L1455" t="s">
        <v>65202</v>
      </c>
    </row>
    <row r="1456" spans="1:12">
      <c r="A1456" t="s">
        <v>54579</v>
      </c>
      <c r="B1456" t="s">
        <v>66683</v>
      </c>
      <c r="C1456" t="s">
        <v>60818</v>
      </c>
      <c r="D1456" t="s">
        <v>56497</v>
      </c>
      <c r="E1456" t="s">
        <v>56498</v>
      </c>
      <c r="F1456" t="s">
        <v>54442</v>
      </c>
      <c r="G1456" t="s">
        <v>60679</v>
      </c>
      <c r="H1456" t="s">
        <v>60680</v>
      </c>
      <c r="I1456" t="s">
        <v>66684</v>
      </c>
      <c r="J1456" t="s">
        <v>66685</v>
      </c>
      <c r="K1456">
        <v>99</v>
      </c>
      <c r="L1456" t="s">
        <v>65202</v>
      </c>
    </row>
    <row r="1457" spans="1:12">
      <c r="A1457" t="s">
        <v>54579</v>
      </c>
      <c r="B1457" t="s">
        <v>66686</v>
      </c>
      <c r="C1457" t="s">
        <v>60932</v>
      </c>
      <c r="D1457" t="s">
        <v>66687</v>
      </c>
      <c r="E1457" t="s">
        <v>66688</v>
      </c>
      <c r="F1457" t="s">
        <v>54442</v>
      </c>
      <c r="G1457" t="s">
        <v>60679</v>
      </c>
      <c r="H1457" t="s">
        <v>60680</v>
      </c>
      <c r="I1457" t="s">
        <v>66689</v>
      </c>
      <c r="J1457" t="s">
        <v>66690</v>
      </c>
      <c r="K1457">
        <v>99</v>
      </c>
      <c r="L1457" t="s">
        <v>65202</v>
      </c>
    </row>
    <row r="1458" spans="1:12">
      <c r="A1458" t="s">
        <v>54579</v>
      </c>
      <c r="B1458" t="s">
        <v>66691</v>
      </c>
      <c r="C1458" t="s">
        <v>60932</v>
      </c>
      <c r="D1458" t="s">
        <v>65987</v>
      </c>
      <c r="E1458" t="s">
        <v>65988</v>
      </c>
      <c r="F1458" t="s">
        <v>55937</v>
      </c>
      <c r="G1458" t="s">
        <v>60679</v>
      </c>
      <c r="H1458" t="s">
        <v>60680</v>
      </c>
      <c r="I1458" t="s">
        <v>66692</v>
      </c>
      <c r="J1458" t="s">
        <v>66693</v>
      </c>
      <c r="K1458">
        <v>99</v>
      </c>
      <c r="L1458" t="s">
        <v>65202</v>
      </c>
    </row>
    <row r="1459" spans="1:12">
      <c r="A1459" t="s">
        <v>54579</v>
      </c>
      <c r="B1459" t="s">
        <v>66694</v>
      </c>
      <c r="C1459" t="s">
        <v>60932</v>
      </c>
      <c r="D1459" t="s">
        <v>66695</v>
      </c>
      <c r="E1459" t="s">
        <v>66696</v>
      </c>
      <c r="F1459" t="s">
        <v>54446</v>
      </c>
      <c r="G1459" t="s">
        <v>60679</v>
      </c>
      <c r="H1459" t="s">
        <v>60680</v>
      </c>
      <c r="I1459" t="s">
        <v>66697</v>
      </c>
      <c r="J1459" t="s">
        <v>66698</v>
      </c>
      <c r="K1459">
        <v>99</v>
      </c>
      <c r="L1459" t="s">
        <v>65202</v>
      </c>
    </row>
    <row r="1460" spans="1:12">
      <c r="A1460" t="s">
        <v>54579</v>
      </c>
      <c r="B1460" t="s">
        <v>66699</v>
      </c>
      <c r="C1460" t="s">
        <v>66700</v>
      </c>
      <c r="D1460" t="s">
        <v>60376</v>
      </c>
      <c r="E1460" t="s">
        <v>60377</v>
      </c>
      <c r="F1460" t="s">
        <v>54393</v>
      </c>
      <c r="G1460" t="s">
        <v>60679</v>
      </c>
      <c r="H1460" t="s">
        <v>60680</v>
      </c>
      <c r="I1460" t="s">
        <v>66701</v>
      </c>
      <c r="J1460" t="s">
        <v>66702</v>
      </c>
      <c r="K1460">
        <v>99</v>
      </c>
      <c r="L1460" t="s">
        <v>65202</v>
      </c>
    </row>
    <row r="1461" spans="1:12">
      <c r="A1461" t="s">
        <v>54579</v>
      </c>
      <c r="B1461" t="s">
        <v>66703</v>
      </c>
      <c r="C1461" t="s">
        <v>60620</v>
      </c>
      <c r="D1461" t="s">
        <v>55618</v>
      </c>
      <c r="E1461" t="s">
        <v>55619</v>
      </c>
      <c r="F1461" t="s">
        <v>54818</v>
      </c>
      <c r="G1461" t="s">
        <v>60679</v>
      </c>
      <c r="H1461" t="s">
        <v>60680</v>
      </c>
      <c r="I1461" t="s">
        <v>66704</v>
      </c>
      <c r="J1461" t="s">
        <v>66705</v>
      </c>
      <c r="K1461">
        <v>99</v>
      </c>
      <c r="L1461" t="s">
        <v>65202</v>
      </c>
    </row>
    <row r="1462" spans="1:12">
      <c r="A1462" t="s">
        <v>54579</v>
      </c>
      <c r="B1462" t="s">
        <v>66706</v>
      </c>
      <c r="C1462" t="s">
        <v>66707</v>
      </c>
      <c r="D1462" t="s">
        <v>54593</v>
      </c>
      <c r="E1462" t="s">
        <v>54594</v>
      </c>
      <c r="F1462" t="s">
        <v>54422</v>
      </c>
      <c r="G1462" t="s">
        <v>60713</v>
      </c>
      <c r="H1462" t="s">
        <v>60680</v>
      </c>
      <c r="I1462" t="s">
        <v>66708</v>
      </c>
      <c r="J1462" t="s">
        <v>66709</v>
      </c>
      <c r="K1462">
        <v>99</v>
      </c>
      <c r="L1462" t="s">
        <v>65202</v>
      </c>
    </row>
    <row r="1463" spans="1:12">
      <c r="A1463" t="s">
        <v>54579</v>
      </c>
      <c r="B1463" t="s">
        <v>66710</v>
      </c>
      <c r="C1463" t="s">
        <v>6427</v>
      </c>
      <c r="D1463" t="s">
        <v>66711</v>
      </c>
      <c r="E1463" t="s">
        <v>66712</v>
      </c>
      <c r="F1463" t="s">
        <v>54818</v>
      </c>
      <c r="G1463" t="s">
        <v>60713</v>
      </c>
      <c r="H1463" t="s">
        <v>60680</v>
      </c>
      <c r="I1463" t="s">
        <v>66713</v>
      </c>
      <c r="J1463" t="s">
        <v>66714</v>
      </c>
      <c r="K1463">
        <v>99</v>
      </c>
      <c r="L1463" t="s">
        <v>65202</v>
      </c>
    </row>
    <row r="1464" spans="1:12">
      <c r="A1464" t="s">
        <v>54579</v>
      </c>
      <c r="B1464" t="s">
        <v>66715</v>
      </c>
      <c r="C1464" t="s">
        <v>61616</v>
      </c>
      <c r="D1464" t="s">
        <v>66716</v>
      </c>
      <c r="E1464" t="s">
        <v>66717</v>
      </c>
      <c r="F1464" t="s">
        <v>55055</v>
      </c>
      <c r="G1464" t="s">
        <v>60713</v>
      </c>
      <c r="H1464" t="s">
        <v>60680</v>
      </c>
      <c r="I1464" t="s">
        <v>66718</v>
      </c>
      <c r="J1464" t="s">
        <v>66719</v>
      </c>
      <c r="K1464">
        <v>99</v>
      </c>
      <c r="L1464" t="s">
        <v>65202</v>
      </c>
    </row>
    <row r="1465" spans="1:12">
      <c r="A1465" t="s">
        <v>66720</v>
      </c>
      <c r="B1465" t="s">
        <v>66721</v>
      </c>
      <c r="C1465" t="s">
        <v>66722</v>
      </c>
      <c r="D1465" t="s">
        <v>63021</v>
      </c>
      <c r="E1465" t="s">
        <v>63022</v>
      </c>
      <c r="F1465" t="s">
        <v>54548</v>
      </c>
      <c r="G1465" t="s">
        <v>60679</v>
      </c>
      <c r="H1465" t="s">
        <v>60680</v>
      </c>
      <c r="I1465" t="s">
        <v>66723</v>
      </c>
      <c r="J1465" t="s">
        <v>66724</v>
      </c>
      <c r="K1465">
        <v>99</v>
      </c>
      <c r="L1465" t="s">
        <v>65202</v>
      </c>
    </row>
    <row r="1466" spans="1:12">
      <c r="A1466" t="s">
        <v>54579</v>
      </c>
      <c r="B1466" t="s">
        <v>61982</v>
      </c>
      <c r="C1466" t="s">
        <v>66725</v>
      </c>
      <c r="D1466" t="s">
        <v>65786</v>
      </c>
      <c r="E1466" t="s">
        <v>65787</v>
      </c>
      <c r="F1466" t="s">
        <v>56954</v>
      </c>
      <c r="G1466" t="s">
        <v>60679</v>
      </c>
      <c r="H1466" t="s">
        <v>60680</v>
      </c>
      <c r="I1466" t="s">
        <v>66726</v>
      </c>
      <c r="J1466" t="s">
        <v>66727</v>
      </c>
      <c r="K1466">
        <v>99</v>
      </c>
      <c r="L1466" t="s">
        <v>65202</v>
      </c>
    </row>
    <row r="1467" spans="1:12">
      <c r="A1467" t="s">
        <v>54579</v>
      </c>
      <c r="B1467" t="s">
        <v>66728</v>
      </c>
      <c r="C1467" t="s">
        <v>57272</v>
      </c>
      <c r="D1467" t="s">
        <v>54421</v>
      </c>
      <c r="E1467" t="s">
        <v>54423</v>
      </c>
      <c r="F1467" t="s">
        <v>54422</v>
      </c>
      <c r="G1467" t="s">
        <v>60713</v>
      </c>
      <c r="H1467" t="s">
        <v>60680</v>
      </c>
      <c r="I1467" t="s">
        <v>66729</v>
      </c>
      <c r="J1467" t="s">
        <v>66730</v>
      </c>
      <c r="K1467">
        <v>99</v>
      </c>
      <c r="L1467" t="s">
        <v>65202</v>
      </c>
    </row>
    <row r="1468" spans="1:12">
      <c r="A1468" t="s">
        <v>54579</v>
      </c>
      <c r="B1468" t="s">
        <v>62083</v>
      </c>
      <c r="C1468" t="s">
        <v>66731</v>
      </c>
      <c r="D1468" t="s">
        <v>55893</v>
      </c>
      <c r="E1468" t="s">
        <v>55894</v>
      </c>
      <c r="F1468" t="s">
        <v>54768</v>
      </c>
      <c r="G1468" t="s">
        <v>60679</v>
      </c>
      <c r="H1468" t="s">
        <v>60680</v>
      </c>
      <c r="I1468" t="s">
        <v>66732</v>
      </c>
      <c r="J1468" t="s">
        <v>66733</v>
      </c>
      <c r="K1468">
        <v>99</v>
      </c>
      <c r="L1468" t="s">
        <v>65202</v>
      </c>
    </row>
    <row r="1469" spans="1:12">
      <c r="A1469" t="s">
        <v>54579</v>
      </c>
      <c r="B1469" t="s">
        <v>66734</v>
      </c>
      <c r="C1469" t="s">
        <v>66735</v>
      </c>
      <c r="D1469" t="s">
        <v>66736</v>
      </c>
      <c r="E1469" t="s">
        <v>66737</v>
      </c>
      <c r="F1469" t="s">
        <v>55147</v>
      </c>
      <c r="G1469" t="s">
        <v>60713</v>
      </c>
      <c r="H1469" t="s">
        <v>60680</v>
      </c>
      <c r="I1469" t="s">
        <v>66738</v>
      </c>
      <c r="J1469" t="s">
        <v>66739</v>
      </c>
      <c r="K1469">
        <v>99</v>
      </c>
      <c r="L1469" t="s">
        <v>65202</v>
      </c>
    </row>
    <row r="1470" spans="1:12">
      <c r="A1470" t="s">
        <v>54579</v>
      </c>
      <c r="B1470" t="s">
        <v>66740</v>
      </c>
      <c r="C1470" t="s">
        <v>66741</v>
      </c>
      <c r="D1470" t="s">
        <v>55542</v>
      </c>
      <c r="E1470" t="s">
        <v>55543</v>
      </c>
      <c r="F1470" t="s">
        <v>54588</v>
      </c>
      <c r="G1470" t="s">
        <v>60696</v>
      </c>
      <c r="H1470" t="s">
        <v>60680</v>
      </c>
      <c r="I1470" t="s">
        <v>66742</v>
      </c>
      <c r="J1470" t="s">
        <v>66743</v>
      </c>
      <c r="K1470">
        <v>99</v>
      </c>
      <c r="L1470" t="s">
        <v>65202</v>
      </c>
    </row>
    <row r="1471" spans="1:12">
      <c r="A1471" t="s">
        <v>54579</v>
      </c>
      <c r="B1471" t="s">
        <v>66744</v>
      </c>
      <c r="C1471" t="s">
        <v>66745</v>
      </c>
      <c r="D1471" t="s">
        <v>57372</v>
      </c>
      <c r="E1471" t="s">
        <v>57373</v>
      </c>
      <c r="F1471" t="s">
        <v>54583</v>
      </c>
      <c r="G1471" t="s">
        <v>60679</v>
      </c>
      <c r="H1471" t="s">
        <v>60680</v>
      </c>
      <c r="I1471" t="s">
        <v>66746</v>
      </c>
      <c r="J1471" t="s">
        <v>66747</v>
      </c>
      <c r="K1471">
        <v>99</v>
      </c>
      <c r="L1471" t="s">
        <v>65202</v>
      </c>
    </row>
    <row r="1472" spans="1:12">
      <c r="A1472" t="s">
        <v>54636</v>
      </c>
      <c r="B1472" t="s">
        <v>66748</v>
      </c>
      <c r="C1472" t="s">
        <v>66749</v>
      </c>
      <c r="D1472" t="s">
        <v>66750</v>
      </c>
      <c r="E1472" t="s">
        <v>66751</v>
      </c>
      <c r="F1472" t="s">
        <v>55584</v>
      </c>
      <c r="G1472" t="s">
        <v>60696</v>
      </c>
      <c r="H1472" t="s">
        <v>60680</v>
      </c>
      <c r="I1472" t="s">
        <v>66752</v>
      </c>
      <c r="J1472" t="s">
        <v>66753</v>
      </c>
      <c r="K1472">
        <v>99</v>
      </c>
      <c r="L1472" t="s">
        <v>65202</v>
      </c>
    </row>
    <row r="1473" spans="1:12">
      <c r="A1473" t="s">
        <v>54579</v>
      </c>
      <c r="B1473" t="s">
        <v>66754</v>
      </c>
      <c r="C1473" t="s">
        <v>66755</v>
      </c>
      <c r="D1473" t="s">
        <v>55636</v>
      </c>
      <c r="E1473" t="s">
        <v>55637</v>
      </c>
      <c r="F1473" t="s">
        <v>54739</v>
      </c>
      <c r="G1473" t="s">
        <v>60713</v>
      </c>
      <c r="H1473" t="s">
        <v>60680</v>
      </c>
      <c r="I1473" t="s">
        <v>66756</v>
      </c>
      <c r="J1473" t="s">
        <v>66757</v>
      </c>
      <c r="K1473">
        <v>99</v>
      </c>
      <c r="L1473" t="s">
        <v>65202</v>
      </c>
    </row>
    <row r="1474" spans="1:12">
      <c r="A1474" t="s">
        <v>54579</v>
      </c>
      <c r="B1474" t="s">
        <v>66758</v>
      </c>
      <c r="C1474" t="s">
        <v>56853</v>
      </c>
      <c r="D1474" t="s">
        <v>56851</v>
      </c>
      <c r="E1474" t="s">
        <v>56852</v>
      </c>
      <c r="F1474" t="s">
        <v>54442</v>
      </c>
      <c r="G1474" t="s">
        <v>60696</v>
      </c>
      <c r="H1474" t="s">
        <v>60680</v>
      </c>
      <c r="I1474" t="s">
        <v>66759</v>
      </c>
      <c r="J1474" t="s">
        <v>56854</v>
      </c>
      <c r="K1474">
        <v>99</v>
      </c>
      <c r="L1474" t="s">
        <v>65202</v>
      </c>
    </row>
    <row r="1475" spans="1:12">
      <c r="A1475" t="s">
        <v>54579</v>
      </c>
      <c r="B1475" t="s">
        <v>66760</v>
      </c>
      <c r="C1475" t="s">
        <v>66761</v>
      </c>
      <c r="D1475" t="s">
        <v>57396</v>
      </c>
      <c r="E1475" t="s">
        <v>57397</v>
      </c>
      <c r="F1475" t="s">
        <v>54343</v>
      </c>
      <c r="G1475" t="s">
        <v>60713</v>
      </c>
      <c r="H1475" t="s">
        <v>60680</v>
      </c>
      <c r="I1475" t="s">
        <v>66762</v>
      </c>
      <c r="J1475" t="s">
        <v>66763</v>
      </c>
      <c r="K1475">
        <v>99</v>
      </c>
      <c r="L1475" t="s">
        <v>65202</v>
      </c>
    </row>
    <row r="1476" spans="1:12">
      <c r="A1476" t="s">
        <v>66764</v>
      </c>
      <c r="B1476" t="s">
        <v>66765</v>
      </c>
      <c r="C1476" t="s">
        <v>66766</v>
      </c>
      <c r="D1476" t="s">
        <v>56044</v>
      </c>
      <c r="E1476" t="s">
        <v>56045</v>
      </c>
      <c r="F1476" t="s">
        <v>54398</v>
      </c>
      <c r="G1476" t="s">
        <v>60713</v>
      </c>
      <c r="H1476" t="s">
        <v>60680</v>
      </c>
      <c r="I1476" t="s">
        <v>66767</v>
      </c>
      <c r="J1476" t="s">
        <v>66768</v>
      </c>
      <c r="K1476">
        <v>99</v>
      </c>
      <c r="L1476" t="s">
        <v>65202</v>
      </c>
    </row>
    <row r="1477" spans="1:12">
      <c r="A1477" t="s">
        <v>54579</v>
      </c>
      <c r="B1477" t="s">
        <v>66769</v>
      </c>
      <c r="C1477" t="s">
        <v>66770</v>
      </c>
      <c r="D1477" t="s">
        <v>55622</v>
      </c>
      <c r="E1477" t="s">
        <v>55623</v>
      </c>
      <c r="F1477" t="s">
        <v>54343</v>
      </c>
      <c r="G1477" t="s">
        <v>60713</v>
      </c>
      <c r="H1477" t="s">
        <v>60680</v>
      </c>
      <c r="I1477" t="s">
        <v>66771</v>
      </c>
      <c r="J1477" t="s">
        <v>66772</v>
      </c>
      <c r="K1477">
        <v>99</v>
      </c>
      <c r="L1477" t="s">
        <v>65202</v>
      </c>
    </row>
    <row r="1478" spans="1:12">
      <c r="A1478" t="s">
        <v>54579</v>
      </c>
      <c r="B1478" t="s">
        <v>66773</v>
      </c>
      <c r="C1478" t="s">
        <v>66774</v>
      </c>
      <c r="D1478" t="s">
        <v>66775</v>
      </c>
      <c r="E1478" t="s">
        <v>66776</v>
      </c>
      <c r="F1478" t="s">
        <v>54795</v>
      </c>
      <c r="G1478" t="s">
        <v>60713</v>
      </c>
      <c r="H1478" t="s">
        <v>60680</v>
      </c>
      <c r="I1478" t="s">
        <v>66777</v>
      </c>
      <c r="J1478" t="s">
        <v>66778</v>
      </c>
      <c r="K1478">
        <v>99</v>
      </c>
      <c r="L1478" t="s">
        <v>65202</v>
      </c>
    </row>
    <row r="1479" spans="1:12">
      <c r="A1479" t="s">
        <v>54579</v>
      </c>
      <c r="B1479" t="s">
        <v>66779</v>
      </c>
      <c r="C1479" t="s">
        <v>66780</v>
      </c>
      <c r="D1479" t="s">
        <v>66781</v>
      </c>
      <c r="E1479" t="s">
        <v>66782</v>
      </c>
      <c r="F1479" t="s">
        <v>54354</v>
      </c>
      <c r="G1479" t="s">
        <v>60713</v>
      </c>
      <c r="H1479" t="s">
        <v>60680</v>
      </c>
      <c r="I1479" t="s">
        <v>66783</v>
      </c>
      <c r="J1479" t="s">
        <v>66784</v>
      </c>
      <c r="K1479">
        <v>99</v>
      </c>
      <c r="L1479" t="s">
        <v>65202</v>
      </c>
    </row>
    <row r="1480" spans="1:12">
      <c r="A1480" t="s">
        <v>54579</v>
      </c>
      <c r="B1480" t="s">
        <v>62394</v>
      </c>
      <c r="C1480" t="s">
        <v>66785</v>
      </c>
      <c r="D1480" t="s">
        <v>66345</v>
      </c>
      <c r="E1480" t="s">
        <v>66346</v>
      </c>
      <c r="F1480" t="s">
        <v>54366</v>
      </c>
      <c r="G1480" t="s">
        <v>60679</v>
      </c>
      <c r="H1480" t="s">
        <v>60680</v>
      </c>
      <c r="I1480" t="s">
        <v>66786</v>
      </c>
      <c r="J1480" t="s">
        <v>66787</v>
      </c>
      <c r="K1480">
        <v>99</v>
      </c>
      <c r="L1480" t="s">
        <v>65202</v>
      </c>
    </row>
    <row r="1481" spans="1:12">
      <c r="A1481" t="s">
        <v>54579</v>
      </c>
      <c r="B1481" t="s">
        <v>66788</v>
      </c>
      <c r="C1481" t="s">
        <v>58376</v>
      </c>
      <c r="D1481" t="s">
        <v>54593</v>
      </c>
      <c r="E1481" t="s">
        <v>54594</v>
      </c>
      <c r="F1481" t="s">
        <v>54422</v>
      </c>
      <c r="G1481" t="s">
        <v>60713</v>
      </c>
      <c r="H1481" t="s">
        <v>60680</v>
      </c>
      <c r="I1481" t="s">
        <v>66789</v>
      </c>
      <c r="J1481" t="s">
        <v>66790</v>
      </c>
      <c r="K1481">
        <v>99</v>
      </c>
      <c r="L1481" t="s">
        <v>65202</v>
      </c>
    </row>
    <row r="1482" spans="1:12">
      <c r="A1482" t="s">
        <v>54579</v>
      </c>
      <c r="B1482" t="s">
        <v>66791</v>
      </c>
      <c r="C1482" t="s">
        <v>66792</v>
      </c>
      <c r="D1482" t="s">
        <v>57619</v>
      </c>
      <c r="E1482" t="s">
        <v>57620</v>
      </c>
      <c r="F1482" t="s">
        <v>54356</v>
      </c>
      <c r="G1482" t="s">
        <v>60696</v>
      </c>
      <c r="H1482" t="s">
        <v>60680</v>
      </c>
      <c r="I1482" t="s">
        <v>66793</v>
      </c>
      <c r="J1482" t="s">
        <v>66794</v>
      </c>
      <c r="K1482">
        <v>99</v>
      </c>
      <c r="L1482" t="s">
        <v>65202</v>
      </c>
    </row>
    <row r="1483" spans="1:12">
      <c r="A1483" t="s">
        <v>54579</v>
      </c>
      <c r="B1483" t="s">
        <v>66795</v>
      </c>
      <c r="C1483" t="s">
        <v>66796</v>
      </c>
      <c r="D1483" t="s">
        <v>66797</v>
      </c>
      <c r="E1483" t="s">
        <v>66798</v>
      </c>
      <c r="F1483" t="s">
        <v>54795</v>
      </c>
      <c r="G1483" t="s">
        <v>60713</v>
      </c>
      <c r="H1483" t="s">
        <v>60680</v>
      </c>
      <c r="I1483" t="s">
        <v>66799</v>
      </c>
      <c r="J1483" t="s">
        <v>66800</v>
      </c>
      <c r="K1483">
        <v>99</v>
      </c>
      <c r="L1483" t="s">
        <v>65202</v>
      </c>
    </row>
    <row r="1484" spans="1:12">
      <c r="A1484" t="s">
        <v>54579</v>
      </c>
      <c r="B1484" t="s">
        <v>66801</v>
      </c>
      <c r="C1484" t="s">
        <v>66802</v>
      </c>
      <c r="D1484" t="s">
        <v>57780</v>
      </c>
      <c r="E1484" t="s">
        <v>57781</v>
      </c>
      <c r="F1484" t="s">
        <v>55406</v>
      </c>
      <c r="G1484" t="s">
        <v>60679</v>
      </c>
      <c r="H1484" t="s">
        <v>60680</v>
      </c>
      <c r="I1484" t="s">
        <v>66803</v>
      </c>
      <c r="J1484" t="s">
        <v>66804</v>
      </c>
      <c r="K1484">
        <v>99</v>
      </c>
      <c r="L1484" t="s">
        <v>65202</v>
      </c>
    </row>
    <row r="1485" spans="1:12">
      <c r="A1485" t="s">
        <v>54579</v>
      </c>
      <c r="B1485" t="s">
        <v>66805</v>
      </c>
      <c r="C1485" t="s">
        <v>66806</v>
      </c>
      <c r="D1485" t="s">
        <v>66807</v>
      </c>
      <c r="E1485" t="s">
        <v>66808</v>
      </c>
      <c r="F1485" t="s">
        <v>54360</v>
      </c>
      <c r="G1485" t="s">
        <v>60679</v>
      </c>
      <c r="H1485" t="s">
        <v>60680</v>
      </c>
      <c r="I1485" t="s">
        <v>66809</v>
      </c>
      <c r="J1485" t="s">
        <v>66810</v>
      </c>
      <c r="K1485">
        <v>99</v>
      </c>
      <c r="L1485" t="s">
        <v>65202</v>
      </c>
    </row>
    <row r="1486" spans="1:12">
      <c r="A1486" t="s">
        <v>54579</v>
      </c>
      <c r="B1486" t="s">
        <v>66811</v>
      </c>
      <c r="C1486" t="s">
        <v>66812</v>
      </c>
      <c r="D1486" t="s">
        <v>66813</v>
      </c>
      <c r="E1486" t="s">
        <v>66814</v>
      </c>
      <c r="F1486" t="s">
        <v>54366</v>
      </c>
      <c r="G1486" t="s">
        <v>60679</v>
      </c>
      <c r="H1486" t="s">
        <v>60680</v>
      </c>
      <c r="I1486" t="s">
        <v>66815</v>
      </c>
      <c r="J1486" t="s">
        <v>66816</v>
      </c>
      <c r="K1486">
        <v>99</v>
      </c>
      <c r="L1486" t="s">
        <v>65202</v>
      </c>
    </row>
    <row r="1487" spans="1:12">
      <c r="A1487" t="s">
        <v>54579</v>
      </c>
      <c r="B1487" t="s">
        <v>66817</v>
      </c>
      <c r="C1487" t="s">
        <v>66818</v>
      </c>
      <c r="D1487" t="s">
        <v>66819</v>
      </c>
      <c r="E1487" t="s">
        <v>66820</v>
      </c>
      <c r="F1487" t="s">
        <v>54932</v>
      </c>
      <c r="G1487" t="s">
        <v>60713</v>
      </c>
      <c r="H1487" t="s">
        <v>60680</v>
      </c>
      <c r="I1487" t="s">
        <v>66821</v>
      </c>
      <c r="J1487" t="s">
        <v>66822</v>
      </c>
      <c r="K1487">
        <v>99</v>
      </c>
      <c r="L1487" t="s">
        <v>65202</v>
      </c>
    </row>
    <row r="1488" spans="1:12">
      <c r="A1488" t="s">
        <v>54579</v>
      </c>
      <c r="B1488" t="s">
        <v>66823</v>
      </c>
      <c r="C1488" t="s">
        <v>66824</v>
      </c>
      <c r="D1488" t="s">
        <v>55625</v>
      </c>
      <c r="E1488" t="s">
        <v>55626</v>
      </c>
      <c r="F1488" t="s">
        <v>54674</v>
      </c>
      <c r="G1488" t="s">
        <v>60679</v>
      </c>
      <c r="H1488" t="s">
        <v>60680</v>
      </c>
      <c r="I1488" t="s">
        <v>66825</v>
      </c>
      <c r="J1488" t="s">
        <v>66826</v>
      </c>
      <c r="K1488">
        <v>99</v>
      </c>
      <c r="L1488" t="s">
        <v>65202</v>
      </c>
    </row>
    <row r="1489" spans="1:12">
      <c r="A1489" t="s">
        <v>54579</v>
      </c>
      <c r="B1489" t="s">
        <v>66827</v>
      </c>
      <c r="C1489" t="s">
        <v>66828</v>
      </c>
      <c r="D1489" t="s">
        <v>54872</v>
      </c>
      <c r="E1489" t="s">
        <v>54873</v>
      </c>
      <c r="F1489" t="s">
        <v>54393</v>
      </c>
      <c r="G1489" t="s">
        <v>60679</v>
      </c>
      <c r="H1489" t="s">
        <v>60680</v>
      </c>
      <c r="I1489" t="s">
        <v>66829</v>
      </c>
      <c r="J1489" t="s">
        <v>66830</v>
      </c>
      <c r="K1489">
        <v>99</v>
      </c>
      <c r="L1489" t="s">
        <v>65202</v>
      </c>
    </row>
    <row r="1490" spans="1:12">
      <c r="A1490" t="s">
        <v>54579</v>
      </c>
      <c r="B1490" t="s">
        <v>66831</v>
      </c>
      <c r="C1490" t="s">
        <v>61442</v>
      </c>
      <c r="D1490" t="s">
        <v>66832</v>
      </c>
      <c r="E1490" t="s">
        <v>66833</v>
      </c>
      <c r="F1490" t="s">
        <v>54343</v>
      </c>
      <c r="G1490" t="s">
        <v>60713</v>
      </c>
      <c r="H1490" t="s">
        <v>60680</v>
      </c>
      <c r="I1490" t="s">
        <v>66834</v>
      </c>
      <c r="J1490" t="s">
        <v>66835</v>
      </c>
      <c r="K1490">
        <v>99</v>
      </c>
      <c r="L1490" t="s">
        <v>65202</v>
      </c>
    </row>
    <row r="1491" spans="1:12">
      <c r="A1491" t="s">
        <v>54579</v>
      </c>
      <c r="B1491" t="s">
        <v>66836</v>
      </c>
      <c r="C1491" t="s">
        <v>64433</v>
      </c>
      <c r="D1491" t="s">
        <v>57789</v>
      </c>
      <c r="E1491" t="s">
        <v>57790</v>
      </c>
      <c r="F1491" t="s">
        <v>54548</v>
      </c>
      <c r="G1491" t="s">
        <v>60696</v>
      </c>
      <c r="H1491" t="s">
        <v>60680</v>
      </c>
      <c r="I1491" t="s">
        <v>66837</v>
      </c>
      <c r="J1491" t="s">
        <v>66838</v>
      </c>
      <c r="K1491">
        <v>99</v>
      </c>
      <c r="L1491" t="s">
        <v>65202</v>
      </c>
    </row>
    <row r="1492" spans="1:12">
      <c r="A1492" t="s">
        <v>54579</v>
      </c>
      <c r="B1492" t="s">
        <v>63220</v>
      </c>
      <c r="C1492" t="s">
        <v>44338</v>
      </c>
      <c r="D1492" t="s">
        <v>61539</v>
      </c>
      <c r="E1492" t="s">
        <v>55019</v>
      </c>
      <c r="F1492" t="s">
        <v>54705</v>
      </c>
      <c r="G1492" t="s">
        <v>60679</v>
      </c>
      <c r="H1492" t="s">
        <v>60680</v>
      </c>
      <c r="I1492" t="s">
        <v>66839</v>
      </c>
      <c r="J1492" t="s">
        <v>66840</v>
      </c>
      <c r="K1492">
        <v>99</v>
      </c>
      <c r="L1492" t="s">
        <v>65202</v>
      </c>
    </row>
    <row r="1493" spans="1:12">
      <c r="A1493" t="s">
        <v>66841</v>
      </c>
      <c r="B1493" t="s">
        <v>66842</v>
      </c>
      <c r="C1493" t="s">
        <v>66843</v>
      </c>
      <c r="D1493" t="s">
        <v>55816</v>
      </c>
      <c r="E1493" t="s">
        <v>55817</v>
      </c>
      <c r="F1493" t="s">
        <v>54977</v>
      </c>
      <c r="G1493" t="s">
        <v>60696</v>
      </c>
      <c r="H1493" t="s">
        <v>60680</v>
      </c>
      <c r="I1493" t="s">
        <v>66844</v>
      </c>
      <c r="J1493" t="s">
        <v>66845</v>
      </c>
      <c r="K1493">
        <v>99</v>
      </c>
      <c r="L1493" t="s">
        <v>65202</v>
      </c>
    </row>
    <row r="1494" spans="1:12">
      <c r="A1494" t="s">
        <v>66846</v>
      </c>
      <c r="B1494" t="s">
        <v>66847</v>
      </c>
      <c r="C1494" t="s">
        <v>66848</v>
      </c>
      <c r="D1494" t="s">
        <v>66849</v>
      </c>
      <c r="E1494" t="s">
        <v>66850</v>
      </c>
      <c r="F1494" t="s">
        <v>54818</v>
      </c>
      <c r="G1494" t="s">
        <v>60679</v>
      </c>
      <c r="H1494" t="s">
        <v>60680</v>
      </c>
      <c r="I1494" t="s">
        <v>66851</v>
      </c>
      <c r="J1494" t="s">
        <v>66852</v>
      </c>
      <c r="K1494">
        <v>99</v>
      </c>
      <c r="L1494" t="s">
        <v>65202</v>
      </c>
    </row>
    <row r="1495" spans="1:12">
      <c r="A1495" t="s">
        <v>60943</v>
      </c>
      <c r="B1495" t="s">
        <v>66853</v>
      </c>
      <c r="C1495" t="s">
        <v>66854</v>
      </c>
      <c r="D1495" t="s">
        <v>66855</v>
      </c>
      <c r="E1495" t="s">
        <v>66856</v>
      </c>
      <c r="F1495" t="s">
        <v>54785</v>
      </c>
      <c r="G1495" t="s">
        <v>60713</v>
      </c>
      <c r="H1495" t="s">
        <v>60680</v>
      </c>
      <c r="I1495" t="s">
        <v>66857</v>
      </c>
      <c r="J1495" t="s">
        <v>66858</v>
      </c>
      <c r="K1495">
        <v>99</v>
      </c>
      <c r="L1495" t="s">
        <v>65202</v>
      </c>
    </row>
    <row r="1496" spans="1:12">
      <c r="A1496" t="s">
        <v>60943</v>
      </c>
      <c r="B1496" t="s">
        <v>43328</v>
      </c>
      <c r="C1496" t="s">
        <v>66859</v>
      </c>
      <c r="D1496" t="s">
        <v>66520</v>
      </c>
      <c r="E1496" t="s">
        <v>66521</v>
      </c>
      <c r="F1496" t="s">
        <v>54749</v>
      </c>
      <c r="G1496" t="s">
        <v>60679</v>
      </c>
      <c r="H1496" t="s">
        <v>60680</v>
      </c>
      <c r="I1496" t="s">
        <v>66860</v>
      </c>
      <c r="J1496" t="s">
        <v>66861</v>
      </c>
      <c r="K1496">
        <v>99</v>
      </c>
      <c r="L1496" t="s">
        <v>65202</v>
      </c>
    </row>
    <row r="1497" spans="1:12">
      <c r="A1497" t="s">
        <v>60943</v>
      </c>
      <c r="B1497" t="s">
        <v>66862</v>
      </c>
      <c r="C1497" t="s">
        <v>66863</v>
      </c>
      <c r="D1497" t="s">
        <v>60810</v>
      </c>
      <c r="E1497" t="s">
        <v>54938</v>
      </c>
      <c r="F1497" t="s">
        <v>54937</v>
      </c>
      <c r="G1497" t="s">
        <v>60713</v>
      </c>
      <c r="H1497" t="s">
        <v>60680</v>
      </c>
      <c r="I1497" t="s">
        <v>66864</v>
      </c>
      <c r="J1497" t="s">
        <v>66865</v>
      </c>
      <c r="K1497">
        <v>99</v>
      </c>
      <c r="L1497" t="s">
        <v>65202</v>
      </c>
    </row>
    <row r="1498" spans="1:12">
      <c r="A1498" t="s">
        <v>60943</v>
      </c>
      <c r="B1498" t="s">
        <v>66703</v>
      </c>
      <c r="C1498" t="s">
        <v>60620</v>
      </c>
      <c r="D1498" t="s">
        <v>55618</v>
      </c>
      <c r="E1498" t="s">
        <v>55619</v>
      </c>
      <c r="F1498" t="s">
        <v>54818</v>
      </c>
      <c r="G1498" t="s">
        <v>60679</v>
      </c>
      <c r="H1498" t="s">
        <v>60680</v>
      </c>
      <c r="I1498" t="s">
        <v>66866</v>
      </c>
      <c r="J1498" t="s">
        <v>66705</v>
      </c>
      <c r="K1498">
        <v>99</v>
      </c>
      <c r="L1498" t="s">
        <v>65202</v>
      </c>
    </row>
    <row r="1499" spans="1:12">
      <c r="A1499" t="s">
        <v>60943</v>
      </c>
      <c r="B1499" t="s">
        <v>66867</v>
      </c>
      <c r="C1499" t="s">
        <v>66868</v>
      </c>
      <c r="D1499" t="s">
        <v>54870</v>
      </c>
      <c r="E1499" t="s">
        <v>54871</v>
      </c>
      <c r="F1499" t="s">
        <v>54795</v>
      </c>
      <c r="G1499" t="s">
        <v>60679</v>
      </c>
      <c r="H1499" t="s">
        <v>60680</v>
      </c>
      <c r="I1499" t="s">
        <v>66869</v>
      </c>
      <c r="J1499" t="s">
        <v>66870</v>
      </c>
      <c r="K1499">
        <v>99</v>
      </c>
      <c r="L1499" t="s">
        <v>65202</v>
      </c>
    </row>
    <row r="1500" spans="1:12">
      <c r="A1500" t="s">
        <v>60943</v>
      </c>
      <c r="B1500" t="s">
        <v>66871</v>
      </c>
      <c r="C1500" t="s">
        <v>66872</v>
      </c>
      <c r="D1500" t="s">
        <v>66873</v>
      </c>
      <c r="E1500" t="s">
        <v>66874</v>
      </c>
      <c r="F1500" t="s">
        <v>54349</v>
      </c>
      <c r="G1500" t="s">
        <v>60679</v>
      </c>
      <c r="H1500" t="s">
        <v>60680</v>
      </c>
      <c r="I1500" t="s">
        <v>66875</v>
      </c>
      <c r="J1500" t="s">
        <v>66876</v>
      </c>
      <c r="K1500">
        <v>99</v>
      </c>
      <c r="L1500" t="s">
        <v>65202</v>
      </c>
    </row>
    <row r="1501" spans="1:12">
      <c r="A1501" t="s">
        <v>60943</v>
      </c>
      <c r="B1501" t="s">
        <v>66877</v>
      </c>
      <c r="C1501" t="s">
        <v>66878</v>
      </c>
      <c r="D1501" t="s">
        <v>57466</v>
      </c>
      <c r="E1501" t="s">
        <v>57467</v>
      </c>
      <c r="F1501" t="s">
        <v>54705</v>
      </c>
      <c r="G1501" t="s">
        <v>60713</v>
      </c>
      <c r="H1501" t="s">
        <v>60680</v>
      </c>
      <c r="I1501" t="s">
        <v>66879</v>
      </c>
      <c r="J1501" t="s">
        <v>66880</v>
      </c>
      <c r="K1501">
        <v>99</v>
      </c>
      <c r="L1501" t="s">
        <v>65202</v>
      </c>
    </row>
    <row r="1502" spans="1:12">
      <c r="A1502" t="s">
        <v>60943</v>
      </c>
      <c r="B1502" t="s">
        <v>66881</v>
      </c>
      <c r="C1502" t="s">
        <v>66882</v>
      </c>
      <c r="D1502" t="s">
        <v>65460</v>
      </c>
      <c r="E1502" t="s">
        <v>65461</v>
      </c>
      <c r="F1502" t="s">
        <v>54478</v>
      </c>
      <c r="G1502" t="s">
        <v>60679</v>
      </c>
      <c r="H1502" t="s">
        <v>60680</v>
      </c>
      <c r="I1502" t="s">
        <v>66883</v>
      </c>
      <c r="J1502" t="s">
        <v>66884</v>
      </c>
      <c r="K1502">
        <v>99</v>
      </c>
      <c r="L1502" t="s">
        <v>65202</v>
      </c>
    </row>
    <row r="1503" spans="1:12">
      <c r="A1503" t="s">
        <v>66885</v>
      </c>
      <c r="B1503" t="s">
        <v>66886</v>
      </c>
      <c r="C1503" t="s">
        <v>55921</v>
      </c>
      <c r="D1503" t="s">
        <v>54872</v>
      </c>
      <c r="E1503" t="s">
        <v>54873</v>
      </c>
      <c r="F1503" t="s">
        <v>54393</v>
      </c>
      <c r="G1503" t="s">
        <v>60679</v>
      </c>
      <c r="H1503" t="s">
        <v>60680</v>
      </c>
      <c r="I1503" t="s">
        <v>66887</v>
      </c>
      <c r="J1503" t="s">
        <v>66888</v>
      </c>
      <c r="K1503">
        <v>99</v>
      </c>
      <c r="L1503" t="s">
        <v>65202</v>
      </c>
    </row>
    <row r="1504" spans="1:12">
      <c r="A1504" t="s">
        <v>66889</v>
      </c>
      <c r="B1504" t="s">
        <v>66890</v>
      </c>
      <c r="C1504" t="s">
        <v>66891</v>
      </c>
      <c r="D1504" t="s">
        <v>54593</v>
      </c>
      <c r="E1504" t="s">
        <v>54594</v>
      </c>
      <c r="F1504" t="s">
        <v>54422</v>
      </c>
      <c r="G1504" t="s">
        <v>60713</v>
      </c>
      <c r="H1504" t="s">
        <v>60680</v>
      </c>
      <c r="I1504" t="s">
        <v>66892</v>
      </c>
      <c r="J1504" t="s">
        <v>57864</v>
      </c>
      <c r="K1504">
        <v>99</v>
      </c>
      <c r="L1504" t="s">
        <v>65202</v>
      </c>
    </row>
    <row r="1505" spans="1:12">
      <c r="A1505" t="s">
        <v>60943</v>
      </c>
      <c r="B1505" t="s">
        <v>66893</v>
      </c>
      <c r="C1505" t="s">
        <v>66894</v>
      </c>
      <c r="D1505" t="s">
        <v>55625</v>
      </c>
      <c r="E1505" t="s">
        <v>55626</v>
      </c>
      <c r="F1505" t="s">
        <v>54674</v>
      </c>
      <c r="G1505" t="s">
        <v>60679</v>
      </c>
      <c r="H1505" t="s">
        <v>60680</v>
      </c>
      <c r="I1505" t="s">
        <v>66895</v>
      </c>
      <c r="J1505" t="s">
        <v>66896</v>
      </c>
      <c r="K1505">
        <v>99</v>
      </c>
      <c r="L1505" t="s">
        <v>65202</v>
      </c>
    </row>
    <row r="1506" spans="1:12">
      <c r="A1506" t="s">
        <v>60943</v>
      </c>
      <c r="B1506" t="s">
        <v>66897</v>
      </c>
      <c r="C1506" t="s">
        <v>66898</v>
      </c>
      <c r="D1506" t="s">
        <v>65413</v>
      </c>
      <c r="E1506" t="s">
        <v>65414</v>
      </c>
      <c r="F1506" t="s">
        <v>54818</v>
      </c>
      <c r="G1506" t="s">
        <v>60713</v>
      </c>
      <c r="H1506" t="s">
        <v>60680</v>
      </c>
      <c r="I1506" t="s">
        <v>66899</v>
      </c>
      <c r="J1506" t="s">
        <v>66900</v>
      </c>
      <c r="K1506">
        <v>99</v>
      </c>
      <c r="L1506" t="s">
        <v>65202</v>
      </c>
    </row>
    <row r="1507" spans="1:12">
      <c r="A1507" t="s">
        <v>60943</v>
      </c>
      <c r="B1507" t="s">
        <v>66901</v>
      </c>
      <c r="C1507" t="s">
        <v>66902</v>
      </c>
      <c r="D1507" t="s">
        <v>60834</v>
      </c>
      <c r="E1507" t="s">
        <v>60835</v>
      </c>
      <c r="F1507" t="s">
        <v>60836</v>
      </c>
      <c r="G1507" t="s">
        <v>60679</v>
      </c>
      <c r="H1507" t="s">
        <v>60680</v>
      </c>
      <c r="I1507" t="s">
        <v>66903</v>
      </c>
      <c r="J1507" t="s">
        <v>66904</v>
      </c>
      <c r="K1507">
        <v>99</v>
      </c>
      <c r="L1507" t="s">
        <v>65202</v>
      </c>
    </row>
    <row r="1508" spans="1:12">
      <c r="A1508" t="s">
        <v>60943</v>
      </c>
      <c r="B1508" t="s">
        <v>61441</v>
      </c>
      <c r="C1508" t="s">
        <v>60183</v>
      </c>
      <c r="D1508" t="s">
        <v>58036</v>
      </c>
      <c r="E1508" t="s">
        <v>58037</v>
      </c>
      <c r="F1508" t="s">
        <v>54785</v>
      </c>
      <c r="G1508" t="s">
        <v>60713</v>
      </c>
      <c r="H1508" t="s">
        <v>60680</v>
      </c>
      <c r="I1508" t="s">
        <v>66905</v>
      </c>
      <c r="J1508" t="s">
        <v>66906</v>
      </c>
      <c r="K1508">
        <v>99</v>
      </c>
      <c r="L1508" t="s">
        <v>65202</v>
      </c>
    </row>
    <row r="1509" spans="1:12">
      <c r="A1509" t="s">
        <v>60943</v>
      </c>
      <c r="B1509" t="s">
        <v>66907</v>
      </c>
      <c r="C1509" t="s">
        <v>60826</v>
      </c>
      <c r="D1509" t="s">
        <v>66908</v>
      </c>
      <c r="E1509" t="s">
        <v>66909</v>
      </c>
      <c r="F1509" t="s">
        <v>54360</v>
      </c>
      <c r="G1509" t="s">
        <v>60713</v>
      </c>
      <c r="H1509" t="s">
        <v>60680</v>
      </c>
      <c r="I1509" t="s">
        <v>66910</v>
      </c>
      <c r="J1509" t="s">
        <v>66911</v>
      </c>
      <c r="K1509">
        <v>99</v>
      </c>
      <c r="L1509" t="s">
        <v>65202</v>
      </c>
    </row>
    <row r="1510" spans="1:12">
      <c r="A1510" t="s">
        <v>60943</v>
      </c>
      <c r="B1510" t="s">
        <v>66912</v>
      </c>
      <c r="C1510" t="s">
        <v>66913</v>
      </c>
      <c r="D1510" t="s">
        <v>54551</v>
      </c>
      <c r="E1510" t="s">
        <v>54552</v>
      </c>
      <c r="F1510" t="s">
        <v>54422</v>
      </c>
      <c r="G1510" t="s">
        <v>60679</v>
      </c>
      <c r="H1510" t="s">
        <v>60680</v>
      </c>
      <c r="I1510" t="s">
        <v>66914</v>
      </c>
      <c r="J1510" t="s">
        <v>66915</v>
      </c>
      <c r="K1510">
        <v>99</v>
      </c>
      <c r="L1510" t="s">
        <v>65202</v>
      </c>
    </row>
    <row r="1511" spans="1:12">
      <c r="A1511" t="s">
        <v>60943</v>
      </c>
      <c r="B1511" t="s">
        <v>66916</v>
      </c>
      <c r="C1511" t="s">
        <v>66917</v>
      </c>
      <c r="D1511" t="s">
        <v>54614</v>
      </c>
      <c r="E1511" t="s">
        <v>54616</v>
      </c>
      <c r="F1511" t="s">
        <v>54615</v>
      </c>
      <c r="G1511" t="s">
        <v>60713</v>
      </c>
      <c r="H1511" t="s">
        <v>60680</v>
      </c>
      <c r="I1511" t="s">
        <v>66918</v>
      </c>
      <c r="J1511" t="s">
        <v>66919</v>
      </c>
      <c r="K1511">
        <v>99</v>
      </c>
      <c r="L1511" t="s">
        <v>65202</v>
      </c>
    </row>
    <row r="1512" spans="1:12">
      <c r="A1512" t="s">
        <v>60943</v>
      </c>
      <c r="B1512" t="s">
        <v>66920</v>
      </c>
      <c r="C1512" t="s">
        <v>66921</v>
      </c>
      <c r="D1512" t="s">
        <v>57116</v>
      </c>
      <c r="E1512" t="s">
        <v>57117</v>
      </c>
      <c r="F1512" t="s">
        <v>54739</v>
      </c>
      <c r="G1512" t="s">
        <v>60713</v>
      </c>
      <c r="H1512" t="s">
        <v>60680</v>
      </c>
      <c r="I1512" t="s">
        <v>66922</v>
      </c>
      <c r="J1512" t="s">
        <v>66923</v>
      </c>
      <c r="K1512">
        <v>99</v>
      </c>
      <c r="L1512" t="s">
        <v>65202</v>
      </c>
    </row>
    <row r="1513" spans="1:12">
      <c r="A1513" t="s">
        <v>60943</v>
      </c>
      <c r="B1513" t="s">
        <v>66924</v>
      </c>
      <c r="C1513" t="s">
        <v>58240</v>
      </c>
      <c r="D1513" t="s">
        <v>56767</v>
      </c>
      <c r="E1513" t="s">
        <v>56768</v>
      </c>
      <c r="F1513" t="s">
        <v>54932</v>
      </c>
      <c r="G1513" t="s">
        <v>60679</v>
      </c>
      <c r="H1513" t="s">
        <v>60680</v>
      </c>
      <c r="I1513" t="s">
        <v>66925</v>
      </c>
      <c r="J1513" t="s">
        <v>66926</v>
      </c>
      <c r="K1513">
        <v>99</v>
      </c>
      <c r="L1513" t="s">
        <v>65202</v>
      </c>
    </row>
    <row r="1514" spans="1:12">
      <c r="A1514" t="s">
        <v>60943</v>
      </c>
      <c r="B1514" t="s">
        <v>66927</v>
      </c>
      <c r="C1514" t="s">
        <v>66928</v>
      </c>
      <c r="D1514" t="s">
        <v>58019</v>
      </c>
      <c r="E1514" t="s">
        <v>58020</v>
      </c>
      <c r="F1514" t="s">
        <v>54356</v>
      </c>
      <c r="G1514" t="s">
        <v>60679</v>
      </c>
      <c r="H1514" t="s">
        <v>60680</v>
      </c>
      <c r="I1514" t="s">
        <v>66929</v>
      </c>
      <c r="J1514" t="s">
        <v>66930</v>
      </c>
      <c r="K1514">
        <v>99</v>
      </c>
      <c r="L1514" t="s">
        <v>65202</v>
      </c>
    </row>
    <row r="1515" spans="1:12">
      <c r="A1515" t="s">
        <v>60943</v>
      </c>
      <c r="B1515" t="s">
        <v>62947</v>
      </c>
      <c r="C1515" t="s">
        <v>66931</v>
      </c>
      <c r="D1515" t="s">
        <v>66620</v>
      </c>
      <c r="E1515" t="s">
        <v>66621</v>
      </c>
      <c r="F1515" t="s">
        <v>58425</v>
      </c>
      <c r="G1515" t="s">
        <v>60679</v>
      </c>
      <c r="H1515" t="s">
        <v>60680</v>
      </c>
      <c r="I1515" t="s">
        <v>66932</v>
      </c>
      <c r="J1515" t="s">
        <v>66933</v>
      </c>
      <c r="K1515">
        <v>99</v>
      </c>
      <c r="L1515" t="s">
        <v>65202</v>
      </c>
    </row>
    <row r="1516" spans="1:12">
      <c r="A1516" t="s">
        <v>60943</v>
      </c>
      <c r="B1516" t="s">
        <v>66934</v>
      </c>
      <c r="C1516" t="s">
        <v>66935</v>
      </c>
      <c r="D1516" t="s">
        <v>65673</v>
      </c>
      <c r="E1516" t="s">
        <v>65674</v>
      </c>
      <c r="F1516" t="s">
        <v>54705</v>
      </c>
      <c r="G1516" t="s">
        <v>60679</v>
      </c>
      <c r="H1516" t="s">
        <v>60680</v>
      </c>
      <c r="I1516" t="s">
        <v>66936</v>
      </c>
      <c r="J1516" t="s">
        <v>66937</v>
      </c>
      <c r="K1516">
        <v>99</v>
      </c>
      <c r="L1516" t="s">
        <v>65202</v>
      </c>
    </row>
    <row r="1517" spans="1:12">
      <c r="A1517" t="s">
        <v>60943</v>
      </c>
      <c r="B1517" t="s">
        <v>66938</v>
      </c>
      <c r="C1517" t="s">
        <v>56699</v>
      </c>
      <c r="D1517" t="s">
        <v>66939</v>
      </c>
      <c r="E1517" t="s">
        <v>66940</v>
      </c>
      <c r="F1517" t="s">
        <v>54442</v>
      </c>
      <c r="G1517" t="s">
        <v>60696</v>
      </c>
      <c r="H1517" t="s">
        <v>60680</v>
      </c>
      <c r="I1517" t="s">
        <v>66941</v>
      </c>
      <c r="J1517" t="s">
        <v>66942</v>
      </c>
      <c r="K1517">
        <v>99</v>
      </c>
      <c r="L1517" t="s">
        <v>65202</v>
      </c>
    </row>
    <row r="1518" spans="1:12">
      <c r="A1518" t="s">
        <v>60943</v>
      </c>
      <c r="B1518" t="s">
        <v>66943</v>
      </c>
      <c r="C1518" t="s">
        <v>57084</v>
      </c>
      <c r="D1518" t="s">
        <v>57082</v>
      </c>
      <c r="E1518" t="s">
        <v>57083</v>
      </c>
      <c r="F1518" t="s">
        <v>54349</v>
      </c>
      <c r="G1518" t="s">
        <v>60679</v>
      </c>
      <c r="H1518" t="s">
        <v>60680</v>
      </c>
      <c r="I1518" t="s">
        <v>66944</v>
      </c>
      <c r="J1518" t="s">
        <v>57085</v>
      </c>
      <c r="K1518">
        <v>99</v>
      </c>
      <c r="L1518" t="s">
        <v>65202</v>
      </c>
    </row>
    <row r="1519" spans="1:12">
      <c r="A1519" t="s">
        <v>66945</v>
      </c>
      <c r="B1519" t="s">
        <v>66946</v>
      </c>
      <c r="C1519" t="s">
        <v>66947</v>
      </c>
      <c r="D1519" t="s">
        <v>62651</v>
      </c>
      <c r="E1519" t="s">
        <v>55412</v>
      </c>
      <c r="F1519" t="s">
        <v>55411</v>
      </c>
      <c r="G1519" t="s">
        <v>60696</v>
      </c>
      <c r="H1519" t="s">
        <v>60680</v>
      </c>
      <c r="I1519" t="s">
        <v>66948</v>
      </c>
      <c r="J1519" t="s">
        <v>66949</v>
      </c>
      <c r="K1519">
        <v>99</v>
      </c>
      <c r="L1519" t="s">
        <v>65202</v>
      </c>
    </row>
    <row r="1520" spans="1:12">
      <c r="A1520" t="s">
        <v>60943</v>
      </c>
      <c r="B1520" t="s">
        <v>66950</v>
      </c>
      <c r="C1520" t="s">
        <v>66951</v>
      </c>
      <c r="D1520" t="s">
        <v>57116</v>
      </c>
      <c r="E1520" t="s">
        <v>57117</v>
      </c>
      <c r="F1520" t="s">
        <v>54739</v>
      </c>
      <c r="G1520" t="s">
        <v>60713</v>
      </c>
      <c r="H1520" t="s">
        <v>60680</v>
      </c>
      <c r="I1520" t="s">
        <v>66952</v>
      </c>
      <c r="J1520" t="s">
        <v>66953</v>
      </c>
      <c r="K1520">
        <v>99</v>
      </c>
      <c r="L1520" t="s">
        <v>65202</v>
      </c>
    </row>
    <row r="1521" spans="1:12">
      <c r="A1521" t="s">
        <v>60943</v>
      </c>
      <c r="B1521" t="s">
        <v>66954</v>
      </c>
      <c r="C1521" t="s">
        <v>66955</v>
      </c>
      <c r="D1521" t="s">
        <v>60370</v>
      </c>
      <c r="E1521" t="s">
        <v>60371</v>
      </c>
      <c r="F1521" t="s">
        <v>54356</v>
      </c>
      <c r="G1521" t="s">
        <v>60679</v>
      </c>
      <c r="H1521" t="s">
        <v>60680</v>
      </c>
      <c r="I1521" t="s">
        <v>66956</v>
      </c>
      <c r="J1521" t="s">
        <v>66957</v>
      </c>
      <c r="K1521">
        <v>99</v>
      </c>
      <c r="L1521" t="s">
        <v>65202</v>
      </c>
    </row>
    <row r="1522" spans="1:12">
      <c r="A1522" t="s">
        <v>60943</v>
      </c>
      <c r="B1522" t="s">
        <v>66958</v>
      </c>
      <c r="C1522" t="s">
        <v>57398</v>
      </c>
      <c r="D1522" t="s">
        <v>57396</v>
      </c>
      <c r="E1522" t="s">
        <v>57397</v>
      </c>
      <c r="F1522" t="s">
        <v>54343</v>
      </c>
      <c r="G1522" t="s">
        <v>60713</v>
      </c>
      <c r="H1522" t="s">
        <v>60680</v>
      </c>
      <c r="I1522" t="s">
        <v>66959</v>
      </c>
      <c r="J1522" t="s">
        <v>57399</v>
      </c>
      <c r="K1522">
        <v>99</v>
      </c>
      <c r="L1522" t="s">
        <v>65202</v>
      </c>
    </row>
    <row r="1523" spans="1:12">
      <c r="A1523" t="s">
        <v>60943</v>
      </c>
      <c r="B1523" t="s">
        <v>66960</v>
      </c>
      <c r="C1523" t="s">
        <v>66961</v>
      </c>
      <c r="D1523" t="s">
        <v>66962</v>
      </c>
      <c r="E1523" t="s">
        <v>66963</v>
      </c>
      <c r="F1523" t="s">
        <v>54977</v>
      </c>
      <c r="G1523" t="s">
        <v>60679</v>
      </c>
      <c r="H1523" t="s">
        <v>60680</v>
      </c>
      <c r="I1523" t="s">
        <v>66964</v>
      </c>
      <c r="J1523" t="s">
        <v>66965</v>
      </c>
      <c r="K1523">
        <v>99</v>
      </c>
      <c r="L1523" t="s">
        <v>65202</v>
      </c>
    </row>
    <row r="1524" spans="1:12">
      <c r="A1524" t="s">
        <v>60943</v>
      </c>
      <c r="B1524" t="s">
        <v>66966</v>
      </c>
      <c r="C1524" t="s">
        <v>61503</v>
      </c>
      <c r="D1524" t="s">
        <v>62651</v>
      </c>
      <c r="E1524" t="s">
        <v>55412</v>
      </c>
      <c r="F1524" t="s">
        <v>55411</v>
      </c>
      <c r="G1524" t="s">
        <v>60696</v>
      </c>
      <c r="H1524" t="s">
        <v>60680</v>
      </c>
      <c r="I1524" t="s">
        <v>66967</v>
      </c>
      <c r="J1524" t="s">
        <v>66968</v>
      </c>
      <c r="K1524">
        <v>99</v>
      </c>
      <c r="L1524" t="s">
        <v>65202</v>
      </c>
    </row>
    <row r="1525" spans="1:12">
      <c r="A1525" t="s">
        <v>60943</v>
      </c>
      <c r="B1525" t="s">
        <v>66969</v>
      </c>
      <c r="C1525" t="s">
        <v>1334</v>
      </c>
      <c r="D1525" t="s">
        <v>54500</v>
      </c>
      <c r="E1525" t="s">
        <v>54502</v>
      </c>
      <c r="F1525" t="s">
        <v>54501</v>
      </c>
      <c r="G1525" t="s">
        <v>60713</v>
      </c>
      <c r="H1525" t="s">
        <v>60680</v>
      </c>
      <c r="I1525" t="s">
        <v>66970</v>
      </c>
      <c r="J1525" t="s">
        <v>54504</v>
      </c>
      <c r="K1525">
        <v>99</v>
      </c>
      <c r="L1525" t="s">
        <v>65202</v>
      </c>
    </row>
    <row r="1526" spans="1:12">
      <c r="A1526" t="s">
        <v>60943</v>
      </c>
      <c r="B1526" t="s">
        <v>66971</v>
      </c>
      <c r="C1526" t="s">
        <v>60500</v>
      </c>
      <c r="D1526" t="s">
        <v>65117</v>
      </c>
      <c r="E1526" t="s">
        <v>55414</v>
      </c>
      <c r="F1526" t="s">
        <v>54795</v>
      </c>
      <c r="G1526" t="s">
        <v>60696</v>
      </c>
      <c r="H1526" t="s">
        <v>60680</v>
      </c>
      <c r="I1526" t="s">
        <v>66972</v>
      </c>
      <c r="J1526" t="s">
        <v>66973</v>
      </c>
      <c r="K1526">
        <v>99</v>
      </c>
      <c r="L1526" t="s">
        <v>65202</v>
      </c>
    </row>
    <row r="1527" spans="1:12">
      <c r="A1527" t="s">
        <v>60943</v>
      </c>
      <c r="B1527" t="s">
        <v>66773</v>
      </c>
      <c r="C1527" t="s">
        <v>56402</v>
      </c>
      <c r="D1527" t="s">
        <v>66775</v>
      </c>
      <c r="E1527" t="s">
        <v>66776</v>
      </c>
      <c r="F1527" t="s">
        <v>54795</v>
      </c>
      <c r="G1527" t="s">
        <v>60713</v>
      </c>
      <c r="H1527" t="s">
        <v>60680</v>
      </c>
      <c r="I1527" t="s">
        <v>66974</v>
      </c>
      <c r="J1527" t="s">
        <v>66778</v>
      </c>
      <c r="K1527">
        <v>99</v>
      </c>
      <c r="L1527" t="s">
        <v>65202</v>
      </c>
    </row>
    <row r="1528" spans="1:12">
      <c r="A1528" t="s">
        <v>60943</v>
      </c>
      <c r="B1528" t="s">
        <v>66975</v>
      </c>
      <c r="C1528" t="s">
        <v>66976</v>
      </c>
      <c r="D1528" t="s">
        <v>66977</v>
      </c>
      <c r="E1528" t="s">
        <v>66978</v>
      </c>
      <c r="F1528" t="s">
        <v>54880</v>
      </c>
      <c r="G1528" t="s">
        <v>60696</v>
      </c>
      <c r="H1528" t="s">
        <v>60680</v>
      </c>
      <c r="I1528" t="s">
        <v>66979</v>
      </c>
      <c r="J1528" t="s">
        <v>66980</v>
      </c>
      <c r="K1528">
        <v>99</v>
      </c>
      <c r="L1528" t="s">
        <v>65202</v>
      </c>
    </row>
    <row r="1529" spans="1:12">
      <c r="A1529" t="s">
        <v>60943</v>
      </c>
      <c r="B1529" t="s">
        <v>66981</v>
      </c>
      <c r="C1529" t="s">
        <v>66982</v>
      </c>
      <c r="D1529" t="s">
        <v>54593</v>
      </c>
      <c r="E1529" t="s">
        <v>54594</v>
      </c>
      <c r="F1529" t="s">
        <v>54422</v>
      </c>
      <c r="G1529" t="s">
        <v>60713</v>
      </c>
      <c r="H1529" t="s">
        <v>60680</v>
      </c>
      <c r="I1529" t="s">
        <v>66983</v>
      </c>
      <c r="J1529" t="s">
        <v>66984</v>
      </c>
      <c r="K1529">
        <v>99</v>
      </c>
      <c r="L1529" t="s">
        <v>65202</v>
      </c>
    </row>
    <row r="1530" spans="1:12">
      <c r="A1530" t="s">
        <v>60943</v>
      </c>
      <c r="B1530" t="s">
        <v>66985</v>
      </c>
      <c r="C1530" t="s">
        <v>66986</v>
      </c>
      <c r="D1530" t="s">
        <v>65404</v>
      </c>
      <c r="E1530" t="s">
        <v>65405</v>
      </c>
      <c r="F1530" t="s">
        <v>54705</v>
      </c>
      <c r="G1530" t="s">
        <v>60713</v>
      </c>
      <c r="H1530" t="s">
        <v>60680</v>
      </c>
      <c r="I1530" t="s">
        <v>66987</v>
      </c>
      <c r="J1530" t="s">
        <v>66988</v>
      </c>
      <c r="K1530">
        <v>99</v>
      </c>
      <c r="L1530" t="s">
        <v>65202</v>
      </c>
    </row>
    <row r="1531" spans="1:12">
      <c r="A1531" t="s">
        <v>60943</v>
      </c>
      <c r="B1531" t="s">
        <v>66989</v>
      </c>
      <c r="C1531" t="s">
        <v>58064</v>
      </c>
      <c r="D1531" t="s">
        <v>66990</v>
      </c>
      <c r="E1531" t="s">
        <v>66991</v>
      </c>
      <c r="F1531" t="s">
        <v>54356</v>
      </c>
      <c r="G1531" t="s">
        <v>60679</v>
      </c>
      <c r="H1531" t="s">
        <v>60680</v>
      </c>
      <c r="I1531" t="s">
        <v>66992</v>
      </c>
      <c r="J1531" t="s">
        <v>66993</v>
      </c>
      <c r="K1531">
        <v>99</v>
      </c>
      <c r="L1531" t="s">
        <v>65202</v>
      </c>
    </row>
    <row r="1532" spans="1:12">
      <c r="A1532" t="s">
        <v>60943</v>
      </c>
      <c r="B1532" t="s">
        <v>66994</v>
      </c>
      <c r="C1532" t="s">
        <v>66995</v>
      </c>
      <c r="D1532" t="s">
        <v>61508</v>
      </c>
      <c r="E1532" t="s">
        <v>58503</v>
      </c>
      <c r="F1532" t="s">
        <v>54478</v>
      </c>
      <c r="G1532" t="s">
        <v>60679</v>
      </c>
      <c r="H1532" t="s">
        <v>60680</v>
      </c>
      <c r="I1532" t="s">
        <v>66996</v>
      </c>
      <c r="J1532" t="s">
        <v>66997</v>
      </c>
      <c r="K1532">
        <v>99</v>
      </c>
      <c r="L1532" t="s">
        <v>65202</v>
      </c>
    </row>
    <row r="1533" spans="1:12">
      <c r="A1533" t="s">
        <v>60943</v>
      </c>
      <c r="B1533" t="s">
        <v>66998</v>
      </c>
      <c r="C1533" t="s">
        <v>66999</v>
      </c>
      <c r="D1533" t="s">
        <v>54598</v>
      </c>
      <c r="E1533" t="s">
        <v>54599</v>
      </c>
      <c r="F1533" t="s">
        <v>54478</v>
      </c>
      <c r="G1533" t="s">
        <v>60713</v>
      </c>
      <c r="H1533" t="s">
        <v>60680</v>
      </c>
      <c r="I1533" t="s">
        <v>67000</v>
      </c>
      <c r="J1533" t="s">
        <v>67001</v>
      </c>
      <c r="K1533">
        <v>99</v>
      </c>
      <c r="L1533" t="s">
        <v>65202</v>
      </c>
    </row>
    <row r="1534" spans="1:12">
      <c r="A1534" t="s">
        <v>60943</v>
      </c>
      <c r="B1534" t="s">
        <v>67002</v>
      </c>
      <c r="C1534" t="s">
        <v>57511</v>
      </c>
      <c r="D1534" t="s">
        <v>57509</v>
      </c>
      <c r="E1534" t="s">
        <v>57510</v>
      </c>
      <c r="F1534" t="s">
        <v>54422</v>
      </c>
      <c r="G1534" t="s">
        <v>60696</v>
      </c>
      <c r="H1534" t="s">
        <v>60680</v>
      </c>
      <c r="I1534" t="s">
        <v>67003</v>
      </c>
      <c r="J1534" t="s">
        <v>57512</v>
      </c>
      <c r="K1534">
        <v>99</v>
      </c>
      <c r="L1534" t="s">
        <v>65202</v>
      </c>
    </row>
    <row r="1535" spans="1:12">
      <c r="A1535" t="s">
        <v>60943</v>
      </c>
      <c r="B1535" t="s">
        <v>67004</v>
      </c>
      <c r="C1535" t="s">
        <v>67005</v>
      </c>
      <c r="D1535" t="s">
        <v>65786</v>
      </c>
      <c r="E1535" t="s">
        <v>65787</v>
      </c>
      <c r="F1535" t="s">
        <v>56954</v>
      </c>
      <c r="G1535" t="s">
        <v>60679</v>
      </c>
      <c r="H1535" t="s">
        <v>60680</v>
      </c>
      <c r="I1535" t="s">
        <v>67006</v>
      </c>
      <c r="J1535" t="s">
        <v>67007</v>
      </c>
      <c r="K1535">
        <v>99</v>
      </c>
      <c r="L1535" t="s">
        <v>65202</v>
      </c>
    </row>
    <row r="1536" spans="1:12">
      <c r="A1536" t="s">
        <v>60943</v>
      </c>
      <c r="B1536" t="s">
        <v>67008</v>
      </c>
      <c r="C1536" t="s">
        <v>67009</v>
      </c>
      <c r="D1536" t="s">
        <v>67010</v>
      </c>
      <c r="E1536" t="s">
        <v>67011</v>
      </c>
      <c r="F1536" t="s">
        <v>54838</v>
      </c>
      <c r="G1536" t="s">
        <v>60679</v>
      </c>
      <c r="H1536" t="s">
        <v>60680</v>
      </c>
      <c r="I1536" t="s">
        <v>67012</v>
      </c>
      <c r="J1536" t="s">
        <v>67013</v>
      </c>
      <c r="K1536">
        <v>99</v>
      </c>
      <c r="L1536" t="s">
        <v>65202</v>
      </c>
    </row>
    <row r="1537" spans="1:12">
      <c r="A1537" t="s">
        <v>60965</v>
      </c>
      <c r="B1537" t="s">
        <v>67014</v>
      </c>
      <c r="C1537" t="s">
        <v>67015</v>
      </c>
      <c r="D1537" t="s">
        <v>63702</v>
      </c>
      <c r="E1537" t="s">
        <v>63703</v>
      </c>
      <c r="F1537" t="s">
        <v>54478</v>
      </c>
      <c r="G1537" t="s">
        <v>60696</v>
      </c>
      <c r="H1537" t="s">
        <v>60680</v>
      </c>
      <c r="I1537" t="s">
        <v>67016</v>
      </c>
      <c r="J1537" t="s">
        <v>67017</v>
      </c>
      <c r="K1537">
        <v>99</v>
      </c>
      <c r="L1537" t="s">
        <v>65202</v>
      </c>
    </row>
    <row r="1538" spans="1:12">
      <c r="A1538" t="s">
        <v>67018</v>
      </c>
      <c r="B1538" t="s">
        <v>67019</v>
      </c>
      <c r="C1538" t="s">
        <v>67020</v>
      </c>
      <c r="D1538" t="s">
        <v>60302</v>
      </c>
      <c r="E1538" t="s">
        <v>60303</v>
      </c>
      <c r="F1538" t="s">
        <v>54705</v>
      </c>
      <c r="G1538" t="s">
        <v>60713</v>
      </c>
      <c r="H1538" t="s">
        <v>60680</v>
      </c>
      <c r="I1538" t="s">
        <v>67021</v>
      </c>
      <c r="J1538" t="s">
        <v>67022</v>
      </c>
      <c r="K1538">
        <v>99</v>
      </c>
      <c r="L1538" t="s">
        <v>65202</v>
      </c>
    </row>
    <row r="1539" spans="1:12">
      <c r="A1539" t="s">
        <v>60965</v>
      </c>
      <c r="B1539" t="s">
        <v>61398</v>
      </c>
      <c r="C1539" t="s">
        <v>57988</v>
      </c>
      <c r="D1539" t="s">
        <v>54593</v>
      </c>
      <c r="E1539" t="s">
        <v>54594</v>
      </c>
      <c r="F1539" t="s">
        <v>54422</v>
      </c>
      <c r="G1539" t="s">
        <v>60713</v>
      </c>
      <c r="H1539" t="s">
        <v>60680</v>
      </c>
      <c r="I1539" t="s">
        <v>67023</v>
      </c>
      <c r="J1539" t="s">
        <v>67024</v>
      </c>
      <c r="K1539">
        <v>99</v>
      </c>
      <c r="L1539" t="s">
        <v>65202</v>
      </c>
    </row>
    <row r="1540" spans="1:12">
      <c r="A1540" t="s">
        <v>60979</v>
      </c>
      <c r="B1540" t="s">
        <v>67025</v>
      </c>
      <c r="C1540" t="s">
        <v>67026</v>
      </c>
      <c r="D1540" t="s">
        <v>67027</v>
      </c>
      <c r="E1540" t="s">
        <v>67028</v>
      </c>
      <c r="F1540" t="s">
        <v>55147</v>
      </c>
      <c r="G1540" t="s">
        <v>60679</v>
      </c>
      <c r="H1540" t="s">
        <v>60680</v>
      </c>
      <c r="I1540" t="s">
        <v>67029</v>
      </c>
      <c r="J1540" t="s">
        <v>67030</v>
      </c>
      <c r="K1540">
        <v>99</v>
      </c>
      <c r="L1540" t="s">
        <v>65202</v>
      </c>
    </row>
    <row r="1541" spans="1:12">
      <c r="A1541" t="s">
        <v>60979</v>
      </c>
      <c r="B1541" t="s">
        <v>67031</v>
      </c>
      <c r="C1541" t="s">
        <v>57553</v>
      </c>
      <c r="D1541" t="s">
        <v>54614</v>
      </c>
      <c r="E1541" t="s">
        <v>54616</v>
      </c>
      <c r="F1541" t="s">
        <v>54615</v>
      </c>
      <c r="G1541" t="s">
        <v>60713</v>
      </c>
      <c r="H1541" t="s">
        <v>60680</v>
      </c>
      <c r="I1541" t="s">
        <v>67032</v>
      </c>
      <c r="J1541" t="s">
        <v>67033</v>
      </c>
      <c r="K1541">
        <v>99</v>
      </c>
      <c r="L1541" t="s">
        <v>65202</v>
      </c>
    </row>
    <row r="1542" spans="1:12">
      <c r="A1542" t="s">
        <v>60979</v>
      </c>
      <c r="B1542" t="s">
        <v>62264</v>
      </c>
      <c r="C1542" t="s">
        <v>67034</v>
      </c>
      <c r="D1542" t="s">
        <v>67035</v>
      </c>
      <c r="E1542" t="s">
        <v>67036</v>
      </c>
      <c r="F1542" t="s">
        <v>54422</v>
      </c>
      <c r="G1542" t="s">
        <v>60713</v>
      </c>
      <c r="H1542" t="s">
        <v>60680</v>
      </c>
      <c r="I1542" t="s">
        <v>67037</v>
      </c>
      <c r="J1542" t="s">
        <v>67038</v>
      </c>
      <c r="K1542">
        <v>99</v>
      </c>
      <c r="L1542" t="s">
        <v>65202</v>
      </c>
    </row>
    <row r="1543" spans="1:12">
      <c r="A1543" t="s">
        <v>67039</v>
      </c>
      <c r="B1543" t="s">
        <v>67040</v>
      </c>
      <c r="C1543" t="s">
        <v>67041</v>
      </c>
      <c r="D1543" t="s">
        <v>67042</v>
      </c>
      <c r="E1543" t="s">
        <v>67043</v>
      </c>
      <c r="F1543" t="s">
        <v>55152</v>
      </c>
      <c r="G1543" t="s">
        <v>60679</v>
      </c>
      <c r="H1543" t="s">
        <v>60680</v>
      </c>
      <c r="I1543" t="s">
        <v>67044</v>
      </c>
      <c r="J1543" t="s">
        <v>67045</v>
      </c>
      <c r="K1543">
        <v>99</v>
      </c>
      <c r="L1543" t="s">
        <v>65202</v>
      </c>
    </row>
    <row r="1544" spans="1:12">
      <c r="A1544" t="s">
        <v>164</v>
      </c>
      <c r="B1544" t="s">
        <v>62083</v>
      </c>
      <c r="C1544" t="s">
        <v>67046</v>
      </c>
      <c r="D1544" t="s">
        <v>67047</v>
      </c>
      <c r="E1544" t="s">
        <v>67048</v>
      </c>
      <c r="F1544" t="s">
        <v>54663</v>
      </c>
      <c r="G1544" t="s">
        <v>60713</v>
      </c>
      <c r="H1544" t="s">
        <v>60680</v>
      </c>
      <c r="I1544" t="s">
        <v>67049</v>
      </c>
      <c r="J1544" t="s">
        <v>67050</v>
      </c>
      <c r="K1544">
        <v>99</v>
      </c>
      <c r="L1544" t="s">
        <v>65202</v>
      </c>
    </row>
    <row r="1545" spans="1:12">
      <c r="A1545" t="s">
        <v>164</v>
      </c>
      <c r="B1545" t="s">
        <v>67051</v>
      </c>
      <c r="C1545" t="s">
        <v>61503</v>
      </c>
      <c r="D1545" t="s">
        <v>55059</v>
      </c>
      <c r="E1545" t="s">
        <v>55060</v>
      </c>
      <c r="F1545" t="s">
        <v>54731</v>
      </c>
      <c r="G1545" t="s">
        <v>60679</v>
      </c>
      <c r="H1545" t="s">
        <v>60680</v>
      </c>
      <c r="I1545" t="s">
        <v>67052</v>
      </c>
      <c r="J1545" t="s">
        <v>67053</v>
      </c>
      <c r="K1545">
        <v>99</v>
      </c>
      <c r="L1545" t="s">
        <v>65202</v>
      </c>
    </row>
    <row r="1546" spans="1:12">
      <c r="A1546" t="s">
        <v>164</v>
      </c>
      <c r="B1546" t="s">
        <v>67054</v>
      </c>
      <c r="C1546" t="s">
        <v>58290</v>
      </c>
      <c r="D1546" t="s">
        <v>66605</v>
      </c>
      <c r="E1546" t="s">
        <v>66606</v>
      </c>
      <c r="F1546" t="s">
        <v>54349</v>
      </c>
      <c r="G1546" t="s">
        <v>60696</v>
      </c>
      <c r="H1546" t="s">
        <v>60680</v>
      </c>
      <c r="I1546" t="s">
        <v>67055</v>
      </c>
      <c r="J1546" t="s">
        <v>67056</v>
      </c>
      <c r="K1546">
        <v>99</v>
      </c>
      <c r="L1546" t="s">
        <v>65202</v>
      </c>
    </row>
    <row r="1547" spans="1:12">
      <c r="A1547" t="s">
        <v>60984</v>
      </c>
      <c r="B1547" t="s">
        <v>67057</v>
      </c>
      <c r="C1547" t="s">
        <v>67058</v>
      </c>
      <c r="D1547" t="s">
        <v>61508</v>
      </c>
      <c r="E1547" t="s">
        <v>58503</v>
      </c>
      <c r="F1547" t="s">
        <v>54478</v>
      </c>
      <c r="G1547" t="s">
        <v>60679</v>
      </c>
      <c r="H1547" t="s">
        <v>60680</v>
      </c>
      <c r="I1547" t="s">
        <v>67059</v>
      </c>
      <c r="J1547" t="s">
        <v>67060</v>
      </c>
      <c r="K1547">
        <v>99</v>
      </c>
      <c r="L1547" t="s">
        <v>65202</v>
      </c>
    </row>
    <row r="1548" spans="1:12">
      <c r="A1548" t="s">
        <v>60984</v>
      </c>
      <c r="B1548" t="s">
        <v>67061</v>
      </c>
      <c r="C1548" t="s">
        <v>67062</v>
      </c>
      <c r="D1548" t="s">
        <v>55103</v>
      </c>
      <c r="E1548" t="s">
        <v>55104</v>
      </c>
      <c r="F1548" t="s">
        <v>54705</v>
      </c>
      <c r="G1548" t="s">
        <v>60679</v>
      </c>
      <c r="H1548" t="s">
        <v>60680</v>
      </c>
      <c r="I1548" t="s">
        <v>67063</v>
      </c>
      <c r="J1548" t="s">
        <v>67064</v>
      </c>
      <c r="K1548">
        <v>99</v>
      </c>
      <c r="L1548" t="s">
        <v>65202</v>
      </c>
    </row>
    <row r="1549" spans="1:12">
      <c r="A1549" t="s">
        <v>67065</v>
      </c>
      <c r="B1549" t="s">
        <v>67066</v>
      </c>
      <c r="C1549" t="s">
        <v>67067</v>
      </c>
      <c r="D1549" t="s">
        <v>58079</v>
      </c>
      <c r="E1549" t="s">
        <v>58080</v>
      </c>
      <c r="F1549" t="s">
        <v>54478</v>
      </c>
      <c r="G1549" t="s">
        <v>60696</v>
      </c>
      <c r="H1549" t="s">
        <v>60680</v>
      </c>
      <c r="I1549" t="s">
        <v>67068</v>
      </c>
      <c r="J1549" t="s">
        <v>67069</v>
      </c>
      <c r="K1549">
        <v>99</v>
      </c>
      <c r="L1549" t="s">
        <v>65202</v>
      </c>
    </row>
    <row r="1550" spans="1:12">
      <c r="A1550" t="s">
        <v>67065</v>
      </c>
      <c r="B1550" t="s">
        <v>67070</v>
      </c>
      <c r="C1550" t="s">
        <v>67071</v>
      </c>
      <c r="D1550" t="s">
        <v>66233</v>
      </c>
      <c r="E1550" t="s">
        <v>66234</v>
      </c>
      <c r="F1550" t="s">
        <v>54349</v>
      </c>
      <c r="G1550" t="s">
        <v>60713</v>
      </c>
      <c r="H1550" t="s">
        <v>60680</v>
      </c>
      <c r="I1550" t="s">
        <v>67072</v>
      </c>
      <c r="J1550" t="s">
        <v>67073</v>
      </c>
      <c r="K1550">
        <v>99</v>
      </c>
      <c r="L1550" t="s">
        <v>65202</v>
      </c>
    </row>
    <row r="1551" spans="1:12">
      <c r="A1551" t="s">
        <v>67065</v>
      </c>
      <c r="B1551" t="s">
        <v>67074</v>
      </c>
      <c r="C1551" t="s">
        <v>67075</v>
      </c>
      <c r="D1551" t="s">
        <v>60378</v>
      </c>
      <c r="E1551" t="s">
        <v>60379</v>
      </c>
      <c r="F1551" t="s">
        <v>54371</v>
      </c>
      <c r="G1551" t="s">
        <v>60696</v>
      </c>
      <c r="H1551" t="s">
        <v>60680</v>
      </c>
      <c r="I1551" t="s">
        <v>67076</v>
      </c>
      <c r="J1551" t="s">
        <v>67077</v>
      </c>
      <c r="K1551">
        <v>99</v>
      </c>
      <c r="L1551" t="s">
        <v>65202</v>
      </c>
    </row>
    <row r="1552" spans="1:12">
      <c r="A1552" t="s">
        <v>55920</v>
      </c>
      <c r="B1552" t="s">
        <v>67078</v>
      </c>
      <c r="C1552" t="s">
        <v>331</v>
      </c>
      <c r="D1552" t="s">
        <v>54551</v>
      </c>
      <c r="E1552" t="s">
        <v>54552</v>
      </c>
      <c r="F1552" t="s">
        <v>54422</v>
      </c>
      <c r="G1552" t="s">
        <v>60679</v>
      </c>
      <c r="H1552" t="s">
        <v>60680</v>
      </c>
      <c r="I1552" t="s">
        <v>67079</v>
      </c>
      <c r="J1552" t="s">
        <v>67080</v>
      </c>
      <c r="K1552">
        <v>99</v>
      </c>
      <c r="L1552" t="s">
        <v>65202</v>
      </c>
    </row>
    <row r="1553" spans="1:12">
      <c r="A1553" t="s">
        <v>55920</v>
      </c>
      <c r="B1553" t="s">
        <v>67081</v>
      </c>
      <c r="C1553" t="s">
        <v>67082</v>
      </c>
      <c r="D1553" t="s">
        <v>56369</v>
      </c>
      <c r="E1553" t="s">
        <v>56370</v>
      </c>
      <c r="F1553" t="s">
        <v>54393</v>
      </c>
      <c r="G1553" t="s">
        <v>60679</v>
      </c>
      <c r="H1553" t="s">
        <v>60680</v>
      </c>
      <c r="I1553" t="s">
        <v>67083</v>
      </c>
      <c r="J1553" t="s">
        <v>67084</v>
      </c>
      <c r="K1553">
        <v>99</v>
      </c>
      <c r="L1553" t="s">
        <v>65202</v>
      </c>
    </row>
    <row r="1554" spans="1:12">
      <c r="A1554" t="s">
        <v>55920</v>
      </c>
      <c r="B1554" t="s">
        <v>61466</v>
      </c>
      <c r="C1554" t="s">
        <v>67085</v>
      </c>
      <c r="D1554" t="s">
        <v>67086</v>
      </c>
      <c r="E1554" t="s">
        <v>67087</v>
      </c>
      <c r="F1554" t="s">
        <v>55152</v>
      </c>
      <c r="G1554" t="s">
        <v>60713</v>
      </c>
      <c r="H1554" t="s">
        <v>60680</v>
      </c>
      <c r="I1554" t="s">
        <v>67088</v>
      </c>
      <c r="J1554" t="s">
        <v>67089</v>
      </c>
      <c r="K1554">
        <v>99</v>
      </c>
      <c r="L1554" t="s">
        <v>65202</v>
      </c>
    </row>
    <row r="1555" spans="1:12">
      <c r="A1555" t="s">
        <v>67090</v>
      </c>
      <c r="B1555" t="s">
        <v>67091</v>
      </c>
      <c r="C1555" t="s">
        <v>67092</v>
      </c>
      <c r="D1555" t="s">
        <v>57082</v>
      </c>
      <c r="E1555" t="s">
        <v>57083</v>
      </c>
      <c r="F1555" t="s">
        <v>54349</v>
      </c>
      <c r="G1555" t="s">
        <v>60679</v>
      </c>
      <c r="H1555" t="s">
        <v>60680</v>
      </c>
      <c r="I1555" t="s">
        <v>67093</v>
      </c>
      <c r="J1555" t="s">
        <v>67094</v>
      </c>
      <c r="K1555">
        <v>99</v>
      </c>
      <c r="L1555" t="s">
        <v>65202</v>
      </c>
    </row>
    <row r="1556" spans="1:12">
      <c r="A1556" t="s">
        <v>67095</v>
      </c>
      <c r="B1556" t="s">
        <v>67096</v>
      </c>
      <c r="C1556" t="s">
        <v>67097</v>
      </c>
      <c r="D1556" t="s">
        <v>67098</v>
      </c>
      <c r="E1556" t="s">
        <v>58280</v>
      </c>
      <c r="F1556" t="s">
        <v>54366</v>
      </c>
      <c r="G1556" t="s">
        <v>60696</v>
      </c>
      <c r="H1556" t="s">
        <v>60680</v>
      </c>
      <c r="I1556" t="s">
        <v>67099</v>
      </c>
      <c r="J1556" t="s">
        <v>67100</v>
      </c>
      <c r="K1556">
        <v>99</v>
      </c>
      <c r="L1556" t="s">
        <v>65202</v>
      </c>
    </row>
    <row r="1557" spans="1:12">
      <c r="A1557" t="s">
        <v>67101</v>
      </c>
      <c r="B1557" t="s">
        <v>67102</v>
      </c>
      <c r="C1557" t="s">
        <v>67103</v>
      </c>
      <c r="D1557" t="s">
        <v>67104</v>
      </c>
      <c r="E1557" t="s">
        <v>67105</v>
      </c>
      <c r="F1557" t="s">
        <v>54735</v>
      </c>
      <c r="G1557" t="s">
        <v>60713</v>
      </c>
      <c r="H1557" t="s">
        <v>60680</v>
      </c>
      <c r="I1557" t="s">
        <v>67106</v>
      </c>
      <c r="J1557" t="s">
        <v>67107</v>
      </c>
      <c r="K1557">
        <v>99</v>
      </c>
      <c r="L1557" t="s">
        <v>65202</v>
      </c>
    </row>
    <row r="1558" spans="1:12">
      <c r="A1558" t="s">
        <v>67108</v>
      </c>
      <c r="B1558" t="s">
        <v>67109</v>
      </c>
      <c r="C1558" t="s">
        <v>67110</v>
      </c>
      <c r="D1558" t="s">
        <v>57082</v>
      </c>
      <c r="E1558" t="s">
        <v>57083</v>
      </c>
      <c r="F1558" t="s">
        <v>54349</v>
      </c>
      <c r="G1558" t="s">
        <v>60679</v>
      </c>
      <c r="H1558" t="s">
        <v>60680</v>
      </c>
      <c r="I1558" t="s">
        <v>67111</v>
      </c>
      <c r="J1558" t="s">
        <v>67112</v>
      </c>
      <c r="K1558">
        <v>99</v>
      </c>
      <c r="L1558" t="s">
        <v>65202</v>
      </c>
    </row>
    <row r="1559" spans="1:12">
      <c r="A1559" t="s">
        <v>60279</v>
      </c>
      <c r="B1559" t="s">
        <v>67113</v>
      </c>
      <c r="C1559" t="s">
        <v>67114</v>
      </c>
      <c r="D1559" t="s">
        <v>60701</v>
      </c>
      <c r="E1559" t="s">
        <v>60702</v>
      </c>
      <c r="F1559" t="s">
        <v>54583</v>
      </c>
      <c r="G1559" t="s">
        <v>60679</v>
      </c>
      <c r="H1559" t="s">
        <v>60680</v>
      </c>
      <c r="I1559" t="s">
        <v>67115</v>
      </c>
      <c r="J1559" t="s">
        <v>67116</v>
      </c>
      <c r="K1559">
        <v>99</v>
      </c>
      <c r="L1559" t="s">
        <v>65202</v>
      </c>
    </row>
    <row r="1560" spans="1:12">
      <c r="A1560" t="s">
        <v>67117</v>
      </c>
      <c r="B1560" t="s">
        <v>67118</v>
      </c>
      <c r="C1560" t="s">
        <v>67119</v>
      </c>
      <c r="D1560" t="s">
        <v>60745</v>
      </c>
      <c r="E1560" t="s">
        <v>60746</v>
      </c>
      <c r="F1560" t="s">
        <v>54478</v>
      </c>
      <c r="G1560" t="s">
        <v>60679</v>
      </c>
      <c r="H1560" t="s">
        <v>60680</v>
      </c>
      <c r="I1560" t="s">
        <v>67120</v>
      </c>
      <c r="J1560" t="s">
        <v>67121</v>
      </c>
      <c r="K1560">
        <v>99</v>
      </c>
      <c r="L1560" t="s">
        <v>65202</v>
      </c>
    </row>
    <row r="1561" spans="1:12">
      <c r="A1561" t="s">
        <v>42275</v>
      </c>
      <c r="B1561" t="s">
        <v>62670</v>
      </c>
      <c r="C1561" t="s">
        <v>67122</v>
      </c>
      <c r="D1561" t="s">
        <v>55625</v>
      </c>
      <c r="E1561" t="s">
        <v>55626</v>
      </c>
      <c r="F1561" t="s">
        <v>54674</v>
      </c>
      <c r="G1561" t="s">
        <v>60679</v>
      </c>
      <c r="H1561" t="s">
        <v>60680</v>
      </c>
      <c r="I1561" t="s">
        <v>67123</v>
      </c>
      <c r="J1561" t="s">
        <v>67124</v>
      </c>
      <c r="K1561">
        <v>99</v>
      </c>
      <c r="L1561" t="s">
        <v>65202</v>
      </c>
    </row>
    <row r="1562" spans="1:12">
      <c r="A1562" t="s">
        <v>42275</v>
      </c>
      <c r="B1562" t="s">
        <v>67125</v>
      </c>
      <c r="C1562" t="s">
        <v>67126</v>
      </c>
      <c r="D1562" t="s">
        <v>67127</v>
      </c>
      <c r="E1562" t="s">
        <v>67128</v>
      </c>
      <c r="F1562" t="s">
        <v>54356</v>
      </c>
      <c r="G1562" t="s">
        <v>60679</v>
      </c>
      <c r="H1562" t="s">
        <v>60680</v>
      </c>
      <c r="I1562" t="s">
        <v>67129</v>
      </c>
      <c r="J1562" t="s">
        <v>67130</v>
      </c>
      <c r="K1562">
        <v>99</v>
      </c>
      <c r="L1562" t="s">
        <v>65202</v>
      </c>
    </row>
    <row r="1563" spans="1:12">
      <c r="A1563" t="s">
        <v>42275</v>
      </c>
      <c r="B1563" t="s">
        <v>67131</v>
      </c>
      <c r="C1563" t="s">
        <v>67132</v>
      </c>
      <c r="D1563" t="s">
        <v>55283</v>
      </c>
      <c r="E1563" t="s">
        <v>55284</v>
      </c>
      <c r="F1563" t="s">
        <v>54360</v>
      </c>
      <c r="G1563" t="s">
        <v>60696</v>
      </c>
      <c r="H1563" t="s">
        <v>60680</v>
      </c>
      <c r="I1563" t="s">
        <v>67133</v>
      </c>
      <c r="J1563" t="s">
        <v>67134</v>
      </c>
      <c r="K1563">
        <v>99</v>
      </c>
      <c r="L1563" t="s">
        <v>65202</v>
      </c>
    </row>
    <row r="1564" spans="1:12">
      <c r="A1564" t="s">
        <v>42275</v>
      </c>
      <c r="B1564" t="s">
        <v>67135</v>
      </c>
      <c r="C1564" t="s">
        <v>67136</v>
      </c>
      <c r="D1564" t="s">
        <v>55103</v>
      </c>
      <c r="E1564" t="s">
        <v>55104</v>
      </c>
      <c r="F1564" t="s">
        <v>54705</v>
      </c>
      <c r="G1564" t="s">
        <v>60679</v>
      </c>
      <c r="H1564" t="s">
        <v>60680</v>
      </c>
      <c r="I1564" t="s">
        <v>67137</v>
      </c>
      <c r="J1564" t="s">
        <v>67138</v>
      </c>
      <c r="K1564">
        <v>99</v>
      </c>
      <c r="L1564" t="s">
        <v>65202</v>
      </c>
    </row>
    <row r="1565" spans="1:12">
      <c r="A1565" t="s">
        <v>42275</v>
      </c>
      <c r="B1565" t="s">
        <v>67139</v>
      </c>
      <c r="C1565" t="s">
        <v>62814</v>
      </c>
      <c r="D1565" t="s">
        <v>57296</v>
      </c>
      <c r="E1565" t="s">
        <v>57297</v>
      </c>
      <c r="F1565" t="s">
        <v>54422</v>
      </c>
      <c r="G1565" t="s">
        <v>60713</v>
      </c>
      <c r="H1565" t="s">
        <v>60680</v>
      </c>
      <c r="I1565" t="s">
        <v>67140</v>
      </c>
      <c r="J1565" t="s">
        <v>67141</v>
      </c>
      <c r="K1565">
        <v>99</v>
      </c>
      <c r="L1565" t="s">
        <v>65202</v>
      </c>
    </row>
    <row r="1566" spans="1:12">
      <c r="A1566" t="s">
        <v>42275</v>
      </c>
      <c r="B1566" t="s">
        <v>67142</v>
      </c>
      <c r="C1566" t="s">
        <v>60932</v>
      </c>
      <c r="D1566" t="s">
        <v>56848</v>
      </c>
      <c r="E1566" t="s">
        <v>56849</v>
      </c>
      <c r="F1566" t="s">
        <v>54343</v>
      </c>
      <c r="G1566" t="s">
        <v>60679</v>
      </c>
      <c r="H1566" t="s">
        <v>60680</v>
      </c>
      <c r="I1566" t="s">
        <v>67143</v>
      </c>
      <c r="J1566" t="s">
        <v>67144</v>
      </c>
      <c r="K1566">
        <v>99</v>
      </c>
      <c r="L1566" t="s">
        <v>65202</v>
      </c>
    </row>
    <row r="1567" spans="1:12">
      <c r="A1567" t="s">
        <v>67145</v>
      </c>
      <c r="B1567" t="s">
        <v>67146</v>
      </c>
      <c r="C1567" t="s">
        <v>67147</v>
      </c>
      <c r="D1567" t="s">
        <v>54593</v>
      </c>
      <c r="E1567" t="s">
        <v>54594</v>
      </c>
      <c r="F1567" t="s">
        <v>54422</v>
      </c>
      <c r="G1567" t="s">
        <v>60713</v>
      </c>
      <c r="H1567" t="s">
        <v>60680</v>
      </c>
      <c r="I1567" t="s">
        <v>67148</v>
      </c>
      <c r="J1567" t="s">
        <v>67149</v>
      </c>
      <c r="K1567">
        <v>99</v>
      </c>
      <c r="L1567" t="s">
        <v>65202</v>
      </c>
    </row>
    <row r="1568" spans="1:12">
      <c r="A1568" t="s">
        <v>42275</v>
      </c>
      <c r="B1568" t="s">
        <v>62050</v>
      </c>
      <c r="C1568" t="s">
        <v>66337</v>
      </c>
      <c r="D1568" t="s">
        <v>58079</v>
      </c>
      <c r="E1568" t="s">
        <v>58080</v>
      </c>
      <c r="F1568" t="s">
        <v>54478</v>
      </c>
      <c r="G1568" t="s">
        <v>60696</v>
      </c>
      <c r="H1568" t="s">
        <v>60680</v>
      </c>
      <c r="I1568" t="s">
        <v>67150</v>
      </c>
      <c r="J1568" t="s">
        <v>58082</v>
      </c>
      <c r="K1568">
        <v>99</v>
      </c>
      <c r="L1568" t="s">
        <v>65202</v>
      </c>
    </row>
    <row r="1569" spans="1:12">
      <c r="A1569" t="s">
        <v>67151</v>
      </c>
      <c r="B1569" t="s">
        <v>67152</v>
      </c>
      <c r="C1569" t="s">
        <v>60932</v>
      </c>
      <c r="D1569" t="s">
        <v>67153</v>
      </c>
      <c r="E1569" t="s">
        <v>67154</v>
      </c>
      <c r="F1569" t="s">
        <v>54731</v>
      </c>
      <c r="G1569" t="s">
        <v>60713</v>
      </c>
      <c r="H1569" t="s">
        <v>60680</v>
      </c>
      <c r="I1569" t="s">
        <v>67155</v>
      </c>
      <c r="J1569" t="s">
        <v>67156</v>
      </c>
      <c r="K1569">
        <v>99</v>
      </c>
      <c r="L1569" t="s">
        <v>65202</v>
      </c>
    </row>
    <row r="1570" spans="1:12">
      <c r="A1570" t="s">
        <v>42275</v>
      </c>
      <c r="B1570" t="s">
        <v>67157</v>
      </c>
      <c r="C1570" t="s">
        <v>67158</v>
      </c>
      <c r="D1570" t="s">
        <v>66849</v>
      </c>
      <c r="E1570" t="s">
        <v>66850</v>
      </c>
      <c r="F1570" t="s">
        <v>54818</v>
      </c>
      <c r="G1570" t="s">
        <v>60679</v>
      </c>
      <c r="H1570" t="s">
        <v>60680</v>
      </c>
      <c r="I1570" t="s">
        <v>67159</v>
      </c>
      <c r="J1570" t="s">
        <v>67160</v>
      </c>
      <c r="K1570">
        <v>99</v>
      </c>
      <c r="L1570" t="s">
        <v>65202</v>
      </c>
    </row>
    <row r="1571" spans="1:12">
      <c r="A1571" t="s">
        <v>42275</v>
      </c>
      <c r="B1571" t="s">
        <v>67161</v>
      </c>
      <c r="C1571" t="s">
        <v>67162</v>
      </c>
      <c r="D1571" t="s">
        <v>67163</v>
      </c>
      <c r="E1571" t="s">
        <v>67164</v>
      </c>
      <c r="F1571" t="s">
        <v>54371</v>
      </c>
      <c r="G1571" t="s">
        <v>60696</v>
      </c>
      <c r="H1571" t="s">
        <v>60680</v>
      </c>
      <c r="I1571" t="s">
        <v>67165</v>
      </c>
      <c r="J1571" t="s">
        <v>67166</v>
      </c>
      <c r="K1571">
        <v>99</v>
      </c>
      <c r="L1571" t="s">
        <v>65202</v>
      </c>
    </row>
    <row r="1572" spans="1:12">
      <c r="A1572" t="s">
        <v>42275</v>
      </c>
      <c r="B1572" t="s">
        <v>67167</v>
      </c>
      <c r="C1572" t="s">
        <v>57852</v>
      </c>
      <c r="D1572" t="s">
        <v>57537</v>
      </c>
      <c r="E1572" t="s">
        <v>57538</v>
      </c>
      <c r="F1572" t="s">
        <v>54478</v>
      </c>
      <c r="G1572" t="s">
        <v>60679</v>
      </c>
      <c r="H1572" t="s">
        <v>60680</v>
      </c>
      <c r="I1572" t="s">
        <v>67168</v>
      </c>
      <c r="J1572" t="s">
        <v>57853</v>
      </c>
      <c r="K1572">
        <v>99</v>
      </c>
      <c r="L1572" t="s">
        <v>65202</v>
      </c>
    </row>
    <row r="1573" spans="1:12">
      <c r="A1573" t="s">
        <v>42275</v>
      </c>
      <c r="B1573" t="s">
        <v>67169</v>
      </c>
      <c r="C1573" t="s">
        <v>67170</v>
      </c>
      <c r="D1573" t="s">
        <v>67171</v>
      </c>
      <c r="E1573" t="s">
        <v>67172</v>
      </c>
      <c r="F1573" t="s">
        <v>54398</v>
      </c>
      <c r="G1573" t="s">
        <v>60679</v>
      </c>
      <c r="H1573" t="s">
        <v>60680</v>
      </c>
      <c r="I1573" t="s">
        <v>67173</v>
      </c>
      <c r="J1573" t="s">
        <v>67174</v>
      </c>
      <c r="K1573">
        <v>99</v>
      </c>
      <c r="L1573" t="s">
        <v>65202</v>
      </c>
    </row>
    <row r="1574" spans="1:12">
      <c r="A1574" t="s">
        <v>42275</v>
      </c>
      <c r="B1574" t="s">
        <v>67175</v>
      </c>
      <c r="C1574" t="s">
        <v>67176</v>
      </c>
      <c r="D1574" t="s">
        <v>67177</v>
      </c>
      <c r="E1574" t="s">
        <v>67178</v>
      </c>
      <c r="F1574" t="s">
        <v>54371</v>
      </c>
      <c r="G1574" t="s">
        <v>60696</v>
      </c>
      <c r="H1574" t="s">
        <v>60680</v>
      </c>
      <c r="I1574" t="s">
        <v>67179</v>
      </c>
      <c r="J1574" t="s">
        <v>67180</v>
      </c>
      <c r="K1574">
        <v>99</v>
      </c>
      <c r="L1574" t="s">
        <v>65202</v>
      </c>
    </row>
    <row r="1575" spans="1:12">
      <c r="A1575" t="s">
        <v>42275</v>
      </c>
      <c r="B1575" t="s">
        <v>67181</v>
      </c>
      <c r="C1575" t="s">
        <v>57498</v>
      </c>
      <c r="D1575" t="s">
        <v>54593</v>
      </c>
      <c r="E1575" t="s">
        <v>54594</v>
      </c>
      <c r="F1575" t="s">
        <v>54422</v>
      </c>
      <c r="G1575" t="s">
        <v>60713</v>
      </c>
      <c r="H1575" t="s">
        <v>60680</v>
      </c>
      <c r="I1575" t="s">
        <v>67182</v>
      </c>
      <c r="J1575" t="s">
        <v>57499</v>
      </c>
      <c r="K1575">
        <v>99</v>
      </c>
      <c r="L1575" t="s">
        <v>65202</v>
      </c>
    </row>
    <row r="1576" spans="1:12">
      <c r="A1576" t="s">
        <v>42275</v>
      </c>
      <c r="B1576" t="s">
        <v>67183</v>
      </c>
      <c r="C1576" t="s">
        <v>67184</v>
      </c>
      <c r="D1576" t="s">
        <v>56084</v>
      </c>
      <c r="E1576" t="s">
        <v>56085</v>
      </c>
      <c r="F1576" t="s">
        <v>54356</v>
      </c>
      <c r="G1576" t="s">
        <v>60713</v>
      </c>
      <c r="H1576" t="s">
        <v>60680</v>
      </c>
      <c r="I1576" t="s">
        <v>67185</v>
      </c>
      <c r="J1576" t="s">
        <v>67186</v>
      </c>
      <c r="K1576">
        <v>99</v>
      </c>
      <c r="L1576" t="s">
        <v>65202</v>
      </c>
    </row>
    <row r="1577" spans="1:12">
      <c r="A1577" t="s">
        <v>42275</v>
      </c>
      <c r="B1577" t="s">
        <v>67187</v>
      </c>
      <c r="C1577" t="s">
        <v>65916</v>
      </c>
      <c r="D1577" t="s">
        <v>67188</v>
      </c>
      <c r="E1577" t="s">
        <v>67189</v>
      </c>
      <c r="F1577" t="s">
        <v>54795</v>
      </c>
      <c r="G1577" t="s">
        <v>60696</v>
      </c>
      <c r="H1577" t="s">
        <v>60680</v>
      </c>
      <c r="I1577" t="s">
        <v>67190</v>
      </c>
      <c r="J1577" t="s">
        <v>67191</v>
      </c>
      <c r="K1577">
        <v>99</v>
      </c>
      <c r="L1577" t="s">
        <v>65202</v>
      </c>
    </row>
    <row r="1578" spans="1:12">
      <c r="A1578" t="s">
        <v>67192</v>
      </c>
      <c r="B1578" t="s">
        <v>67193</v>
      </c>
      <c r="C1578" t="s">
        <v>67194</v>
      </c>
      <c r="D1578" t="s">
        <v>60745</v>
      </c>
      <c r="E1578" t="s">
        <v>60746</v>
      </c>
      <c r="F1578" t="s">
        <v>54478</v>
      </c>
      <c r="G1578" t="s">
        <v>60679</v>
      </c>
      <c r="H1578" t="s">
        <v>60680</v>
      </c>
      <c r="I1578" t="s">
        <v>67195</v>
      </c>
      <c r="J1578" t="s">
        <v>67196</v>
      </c>
      <c r="K1578">
        <v>99</v>
      </c>
      <c r="L1578" t="s">
        <v>65202</v>
      </c>
    </row>
    <row r="1579" spans="1:12">
      <c r="A1579" t="s">
        <v>67197</v>
      </c>
      <c r="B1579" t="s">
        <v>67198</v>
      </c>
      <c r="C1579" t="s">
        <v>67199</v>
      </c>
      <c r="D1579" t="s">
        <v>67200</v>
      </c>
      <c r="E1579" t="s">
        <v>67201</v>
      </c>
      <c r="F1579" t="s">
        <v>54393</v>
      </c>
      <c r="G1579" t="s">
        <v>60713</v>
      </c>
      <c r="H1579" t="s">
        <v>60680</v>
      </c>
      <c r="I1579" t="s">
        <v>67202</v>
      </c>
      <c r="J1579" t="s">
        <v>67203</v>
      </c>
      <c r="K1579">
        <v>99</v>
      </c>
      <c r="L1579" t="s">
        <v>65202</v>
      </c>
    </row>
    <row r="1580" spans="1:12">
      <c r="A1580" t="s">
        <v>67204</v>
      </c>
      <c r="B1580" t="s">
        <v>67205</v>
      </c>
      <c r="C1580" t="s">
        <v>67206</v>
      </c>
      <c r="D1580" t="s">
        <v>62167</v>
      </c>
      <c r="E1580" t="s">
        <v>62168</v>
      </c>
      <c r="F1580" t="s">
        <v>54422</v>
      </c>
      <c r="G1580" t="s">
        <v>60696</v>
      </c>
      <c r="H1580" t="s">
        <v>60680</v>
      </c>
      <c r="I1580" t="s">
        <v>67207</v>
      </c>
      <c r="J1580" t="s">
        <v>67208</v>
      </c>
      <c r="K1580">
        <v>99</v>
      </c>
      <c r="L1580" t="s">
        <v>65202</v>
      </c>
    </row>
    <row r="1581" spans="1:12">
      <c r="A1581" t="s">
        <v>56155</v>
      </c>
      <c r="B1581" t="s">
        <v>67209</v>
      </c>
      <c r="C1581" t="s">
        <v>67210</v>
      </c>
      <c r="D1581" t="s">
        <v>55772</v>
      </c>
      <c r="E1581" t="s">
        <v>55773</v>
      </c>
      <c r="F1581" t="s">
        <v>54615</v>
      </c>
      <c r="G1581" t="s">
        <v>60713</v>
      </c>
      <c r="H1581" t="s">
        <v>60680</v>
      </c>
      <c r="I1581" t="s">
        <v>67211</v>
      </c>
      <c r="J1581" t="s">
        <v>67212</v>
      </c>
      <c r="K1581">
        <v>99</v>
      </c>
      <c r="L1581" t="s">
        <v>65202</v>
      </c>
    </row>
    <row r="1582" spans="1:12">
      <c r="A1582" t="s">
        <v>56155</v>
      </c>
      <c r="B1582" t="s">
        <v>67213</v>
      </c>
      <c r="C1582" t="s">
        <v>67214</v>
      </c>
      <c r="D1582" t="s">
        <v>67215</v>
      </c>
      <c r="E1582" t="s">
        <v>54729</v>
      </c>
      <c r="F1582" t="s">
        <v>54478</v>
      </c>
      <c r="G1582" t="s">
        <v>60679</v>
      </c>
      <c r="H1582" t="s">
        <v>60680</v>
      </c>
      <c r="I1582" t="s">
        <v>67216</v>
      </c>
      <c r="J1582" t="s">
        <v>67217</v>
      </c>
      <c r="K1582">
        <v>99</v>
      </c>
      <c r="L1582" t="s">
        <v>65202</v>
      </c>
    </row>
    <row r="1583" spans="1:12">
      <c r="A1583" t="s">
        <v>56155</v>
      </c>
      <c r="B1583" t="s">
        <v>67218</v>
      </c>
      <c r="C1583" t="s">
        <v>60932</v>
      </c>
      <c r="D1583" t="s">
        <v>57296</v>
      </c>
      <c r="E1583" t="s">
        <v>57297</v>
      </c>
      <c r="F1583" t="s">
        <v>54422</v>
      </c>
      <c r="G1583" t="s">
        <v>60713</v>
      </c>
      <c r="H1583" t="s">
        <v>60680</v>
      </c>
      <c r="I1583" t="s">
        <v>67219</v>
      </c>
      <c r="J1583" t="s">
        <v>67220</v>
      </c>
      <c r="K1583">
        <v>99</v>
      </c>
      <c r="L1583" t="s">
        <v>65202</v>
      </c>
    </row>
    <row r="1584" spans="1:12">
      <c r="A1584" t="s">
        <v>56155</v>
      </c>
      <c r="B1584" t="s">
        <v>67221</v>
      </c>
      <c r="C1584" t="s">
        <v>57098</v>
      </c>
      <c r="D1584" t="s">
        <v>67222</v>
      </c>
      <c r="E1584" t="s">
        <v>67223</v>
      </c>
      <c r="F1584" t="s">
        <v>54356</v>
      </c>
      <c r="G1584" t="s">
        <v>60713</v>
      </c>
      <c r="H1584" t="s">
        <v>60680</v>
      </c>
      <c r="I1584" t="s">
        <v>67224</v>
      </c>
      <c r="J1584" t="s">
        <v>67225</v>
      </c>
      <c r="K1584">
        <v>99</v>
      </c>
      <c r="L1584" t="s">
        <v>65202</v>
      </c>
    </row>
    <row r="1585" spans="1:12">
      <c r="A1585" t="s">
        <v>67226</v>
      </c>
      <c r="B1585" t="s">
        <v>62431</v>
      </c>
      <c r="C1585" t="s">
        <v>67227</v>
      </c>
      <c r="D1585" t="s">
        <v>55606</v>
      </c>
      <c r="E1585" t="s">
        <v>55607</v>
      </c>
      <c r="F1585" t="s">
        <v>54804</v>
      </c>
      <c r="G1585" t="s">
        <v>60713</v>
      </c>
      <c r="H1585" t="s">
        <v>60680</v>
      </c>
      <c r="I1585" t="s">
        <v>67228</v>
      </c>
      <c r="J1585" t="s">
        <v>67229</v>
      </c>
      <c r="K1585">
        <v>99</v>
      </c>
      <c r="L1585" t="s">
        <v>65202</v>
      </c>
    </row>
    <row r="1586" spans="1:12">
      <c r="A1586" t="s">
        <v>56155</v>
      </c>
      <c r="B1586" t="s">
        <v>67230</v>
      </c>
      <c r="C1586" t="s">
        <v>67231</v>
      </c>
      <c r="D1586" t="s">
        <v>54693</v>
      </c>
      <c r="E1586" t="s">
        <v>54694</v>
      </c>
      <c r="F1586" t="s">
        <v>54442</v>
      </c>
      <c r="G1586" t="s">
        <v>60713</v>
      </c>
      <c r="H1586" t="s">
        <v>60680</v>
      </c>
      <c r="I1586" t="s">
        <v>67232</v>
      </c>
      <c r="J1586" t="s">
        <v>67233</v>
      </c>
      <c r="K1586">
        <v>99</v>
      </c>
      <c r="L1586" t="s">
        <v>65202</v>
      </c>
    </row>
    <row r="1587" spans="1:12">
      <c r="A1587" t="s">
        <v>56155</v>
      </c>
      <c r="B1587" t="s">
        <v>67234</v>
      </c>
      <c r="C1587" t="s">
        <v>67235</v>
      </c>
      <c r="D1587" t="s">
        <v>67236</v>
      </c>
      <c r="E1587" t="s">
        <v>67237</v>
      </c>
      <c r="F1587" t="s">
        <v>54644</v>
      </c>
      <c r="G1587" t="s">
        <v>60679</v>
      </c>
      <c r="H1587" t="s">
        <v>60680</v>
      </c>
      <c r="I1587" t="s">
        <v>67238</v>
      </c>
      <c r="J1587" t="s">
        <v>67239</v>
      </c>
      <c r="K1587">
        <v>99</v>
      </c>
      <c r="L1587" t="s">
        <v>65202</v>
      </c>
    </row>
    <row r="1588" spans="1:12">
      <c r="A1588" t="s">
        <v>56155</v>
      </c>
      <c r="B1588" t="s">
        <v>67240</v>
      </c>
      <c r="C1588" t="s">
        <v>67241</v>
      </c>
      <c r="D1588" t="s">
        <v>55804</v>
      </c>
      <c r="E1588" t="s">
        <v>55805</v>
      </c>
      <c r="F1588" t="s">
        <v>54768</v>
      </c>
      <c r="G1588" t="s">
        <v>60696</v>
      </c>
      <c r="H1588" t="s">
        <v>60680</v>
      </c>
      <c r="I1588" t="s">
        <v>67242</v>
      </c>
      <c r="J1588" t="s">
        <v>67243</v>
      </c>
      <c r="K1588">
        <v>99</v>
      </c>
      <c r="L1588" t="s">
        <v>65202</v>
      </c>
    </row>
    <row r="1589" spans="1:12">
      <c r="A1589" t="s">
        <v>56155</v>
      </c>
      <c r="B1589" t="s">
        <v>67244</v>
      </c>
      <c r="C1589" t="s">
        <v>67245</v>
      </c>
      <c r="D1589" t="s">
        <v>67246</v>
      </c>
      <c r="E1589" t="s">
        <v>67247</v>
      </c>
      <c r="F1589" t="s">
        <v>54818</v>
      </c>
      <c r="G1589" t="s">
        <v>60713</v>
      </c>
      <c r="H1589" t="s">
        <v>60680</v>
      </c>
      <c r="I1589" t="s">
        <v>67248</v>
      </c>
      <c r="J1589" t="s">
        <v>67249</v>
      </c>
      <c r="K1589">
        <v>99</v>
      </c>
      <c r="L1589" t="s">
        <v>65202</v>
      </c>
    </row>
    <row r="1590" spans="1:12">
      <c r="A1590" t="s">
        <v>56155</v>
      </c>
      <c r="B1590" t="s">
        <v>62431</v>
      </c>
      <c r="C1590" t="s">
        <v>67250</v>
      </c>
      <c r="D1590" t="s">
        <v>55606</v>
      </c>
      <c r="E1590" t="s">
        <v>55607</v>
      </c>
      <c r="F1590" t="s">
        <v>54804</v>
      </c>
      <c r="G1590" t="s">
        <v>60713</v>
      </c>
      <c r="H1590" t="s">
        <v>60680</v>
      </c>
      <c r="I1590" t="s">
        <v>67251</v>
      </c>
      <c r="J1590" t="s">
        <v>67252</v>
      </c>
      <c r="K1590">
        <v>99</v>
      </c>
      <c r="L1590" t="s">
        <v>65202</v>
      </c>
    </row>
    <row r="1591" spans="1:12">
      <c r="A1591" t="s">
        <v>56155</v>
      </c>
      <c r="B1591" t="s">
        <v>60694</v>
      </c>
      <c r="C1591" t="s">
        <v>17717</v>
      </c>
      <c r="D1591" t="s">
        <v>67253</v>
      </c>
      <c r="E1591" t="s">
        <v>67254</v>
      </c>
      <c r="F1591" t="s">
        <v>54619</v>
      </c>
      <c r="G1591" t="s">
        <v>60713</v>
      </c>
      <c r="H1591" t="s">
        <v>60680</v>
      </c>
      <c r="I1591" t="s">
        <v>67255</v>
      </c>
      <c r="J1591" t="s">
        <v>67256</v>
      </c>
      <c r="K1591">
        <v>99</v>
      </c>
      <c r="L1591" t="s">
        <v>65202</v>
      </c>
    </row>
    <row r="1592" spans="1:12">
      <c r="A1592" t="s">
        <v>56155</v>
      </c>
      <c r="B1592" t="s">
        <v>60785</v>
      </c>
      <c r="C1592" t="s">
        <v>67257</v>
      </c>
      <c r="D1592" t="s">
        <v>54477</v>
      </c>
      <c r="E1592" t="s">
        <v>54479</v>
      </c>
      <c r="F1592" t="s">
        <v>54478</v>
      </c>
      <c r="G1592" t="s">
        <v>60679</v>
      </c>
      <c r="H1592" t="s">
        <v>60680</v>
      </c>
      <c r="I1592" t="s">
        <v>67258</v>
      </c>
      <c r="J1592" t="s">
        <v>67259</v>
      </c>
      <c r="K1592">
        <v>99</v>
      </c>
      <c r="L1592" t="s">
        <v>65202</v>
      </c>
    </row>
    <row r="1593" spans="1:12">
      <c r="A1593" t="s">
        <v>56155</v>
      </c>
      <c r="B1593" t="s">
        <v>67260</v>
      </c>
      <c r="C1593" t="s">
        <v>56158</v>
      </c>
      <c r="D1593" t="s">
        <v>56156</v>
      </c>
      <c r="E1593" t="s">
        <v>56157</v>
      </c>
      <c r="F1593" t="s">
        <v>54343</v>
      </c>
      <c r="G1593" t="s">
        <v>60696</v>
      </c>
      <c r="H1593" t="s">
        <v>60680</v>
      </c>
      <c r="I1593" t="s">
        <v>67261</v>
      </c>
      <c r="J1593" t="s">
        <v>56159</v>
      </c>
      <c r="K1593">
        <v>99</v>
      </c>
      <c r="L1593" t="s">
        <v>65202</v>
      </c>
    </row>
    <row r="1594" spans="1:12">
      <c r="A1594" t="s">
        <v>67262</v>
      </c>
      <c r="B1594" t="s">
        <v>67263</v>
      </c>
      <c r="C1594" t="s">
        <v>58311</v>
      </c>
      <c r="D1594" t="s">
        <v>65949</v>
      </c>
      <c r="E1594" t="s">
        <v>65950</v>
      </c>
      <c r="F1594" t="s">
        <v>54432</v>
      </c>
      <c r="G1594" t="s">
        <v>60696</v>
      </c>
      <c r="H1594" t="s">
        <v>60680</v>
      </c>
      <c r="I1594" t="s">
        <v>67264</v>
      </c>
      <c r="J1594" t="s">
        <v>67265</v>
      </c>
      <c r="K1594">
        <v>99</v>
      </c>
      <c r="L1594" t="s">
        <v>65202</v>
      </c>
    </row>
    <row r="1595" spans="1:12">
      <c r="A1595" t="s">
        <v>67266</v>
      </c>
      <c r="B1595" t="s">
        <v>67267</v>
      </c>
      <c r="C1595" t="s">
        <v>67268</v>
      </c>
      <c r="D1595" t="s">
        <v>67269</v>
      </c>
      <c r="E1595" t="s">
        <v>67270</v>
      </c>
      <c r="F1595" t="s">
        <v>54731</v>
      </c>
      <c r="G1595" t="s">
        <v>60713</v>
      </c>
      <c r="H1595" t="s">
        <v>60680</v>
      </c>
      <c r="I1595" t="s">
        <v>67271</v>
      </c>
      <c r="J1595" t="s">
        <v>67272</v>
      </c>
      <c r="K1595">
        <v>99</v>
      </c>
      <c r="L1595" t="s">
        <v>65202</v>
      </c>
    </row>
    <row r="1596" spans="1:12">
      <c r="A1596" t="s">
        <v>67266</v>
      </c>
      <c r="B1596" t="s">
        <v>67273</v>
      </c>
      <c r="C1596" t="s">
        <v>67274</v>
      </c>
      <c r="D1596" t="s">
        <v>54500</v>
      </c>
      <c r="E1596" t="s">
        <v>54502</v>
      </c>
      <c r="F1596" t="s">
        <v>54501</v>
      </c>
      <c r="G1596" t="s">
        <v>60713</v>
      </c>
      <c r="H1596" t="s">
        <v>60680</v>
      </c>
      <c r="I1596" t="s">
        <v>67275</v>
      </c>
      <c r="J1596" t="s">
        <v>67276</v>
      </c>
      <c r="K1596">
        <v>99</v>
      </c>
      <c r="L1596" t="s">
        <v>65202</v>
      </c>
    </row>
    <row r="1597" spans="1:12">
      <c r="A1597" t="s">
        <v>67277</v>
      </c>
      <c r="B1597" t="s">
        <v>67278</v>
      </c>
      <c r="C1597" t="s">
        <v>67279</v>
      </c>
      <c r="D1597" t="s">
        <v>67280</v>
      </c>
      <c r="E1597" t="s">
        <v>67281</v>
      </c>
      <c r="F1597" t="s">
        <v>54478</v>
      </c>
      <c r="G1597" t="s">
        <v>60679</v>
      </c>
      <c r="H1597" t="s">
        <v>60680</v>
      </c>
      <c r="I1597" t="s">
        <v>67282</v>
      </c>
      <c r="J1597" t="s">
        <v>67283</v>
      </c>
      <c r="K1597">
        <v>99</v>
      </c>
      <c r="L1597" t="s">
        <v>65202</v>
      </c>
    </row>
    <row r="1598" spans="1:12">
      <c r="A1598" t="s">
        <v>55014</v>
      </c>
      <c r="B1598" t="s">
        <v>67284</v>
      </c>
      <c r="C1598" t="s">
        <v>67285</v>
      </c>
      <c r="D1598" t="s">
        <v>60893</v>
      </c>
      <c r="E1598" t="s">
        <v>54580</v>
      </c>
      <c r="F1598" t="s">
        <v>54478</v>
      </c>
      <c r="G1598" t="s">
        <v>60713</v>
      </c>
      <c r="H1598" t="s">
        <v>60680</v>
      </c>
      <c r="I1598" t="s">
        <v>67286</v>
      </c>
      <c r="J1598" t="s">
        <v>67287</v>
      </c>
      <c r="K1598">
        <v>99</v>
      </c>
      <c r="L1598" t="s">
        <v>65202</v>
      </c>
    </row>
    <row r="1599" spans="1:12">
      <c r="A1599" t="s">
        <v>55967</v>
      </c>
      <c r="B1599" t="s">
        <v>67288</v>
      </c>
      <c r="C1599" t="s">
        <v>55968</v>
      </c>
      <c r="D1599" t="s">
        <v>54872</v>
      </c>
      <c r="E1599" t="s">
        <v>54873</v>
      </c>
      <c r="F1599" t="s">
        <v>54393</v>
      </c>
      <c r="G1599" t="s">
        <v>60679</v>
      </c>
      <c r="H1599" t="s">
        <v>60680</v>
      </c>
      <c r="I1599" t="s">
        <v>67289</v>
      </c>
      <c r="J1599" t="s">
        <v>55969</v>
      </c>
      <c r="K1599">
        <v>99</v>
      </c>
      <c r="L1599" t="s">
        <v>65202</v>
      </c>
    </row>
    <row r="1600" spans="1:12">
      <c r="A1600" t="s">
        <v>67290</v>
      </c>
      <c r="B1600" t="s">
        <v>67291</v>
      </c>
      <c r="C1600" t="s">
        <v>1005</v>
      </c>
      <c r="D1600" t="s">
        <v>67292</v>
      </c>
      <c r="E1600" t="s">
        <v>67293</v>
      </c>
      <c r="F1600" t="s">
        <v>67294</v>
      </c>
      <c r="G1600" t="s">
        <v>60679</v>
      </c>
      <c r="H1600" t="s">
        <v>60680</v>
      </c>
      <c r="I1600" t="s">
        <v>67295</v>
      </c>
      <c r="J1600" t="s">
        <v>67296</v>
      </c>
      <c r="K1600">
        <v>99</v>
      </c>
      <c r="L1600" t="s">
        <v>65202</v>
      </c>
    </row>
    <row r="1601" spans="1:12">
      <c r="A1601" t="s">
        <v>67297</v>
      </c>
      <c r="B1601" t="s">
        <v>67298</v>
      </c>
      <c r="C1601" t="s">
        <v>67299</v>
      </c>
      <c r="D1601" t="s">
        <v>54872</v>
      </c>
      <c r="E1601" t="s">
        <v>54873</v>
      </c>
      <c r="F1601" t="s">
        <v>54393</v>
      </c>
      <c r="G1601" t="s">
        <v>60679</v>
      </c>
      <c r="H1601" t="s">
        <v>60680</v>
      </c>
      <c r="I1601" t="s">
        <v>67300</v>
      </c>
      <c r="J1601" t="s">
        <v>67301</v>
      </c>
      <c r="K1601">
        <v>99</v>
      </c>
      <c r="L1601" t="s">
        <v>65202</v>
      </c>
    </row>
    <row r="1602" spans="1:12">
      <c r="A1602" t="s">
        <v>40802</v>
      </c>
      <c r="B1602" t="s">
        <v>67302</v>
      </c>
      <c r="C1602" t="s">
        <v>67303</v>
      </c>
      <c r="D1602" t="s">
        <v>65993</v>
      </c>
      <c r="E1602" t="s">
        <v>65994</v>
      </c>
      <c r="F1602" t="s">
        <v>55055</v>
      </c>
      <c r="G1602" t="s">
        <v>60713</v>
      </c>
      <c r="H1602" t="s">
        <v>60680</v>
      </c>
      <c r="I1602" t="s">
        <v>67304</v>
      </c>
      <c r="J1602" t="s">
        <v>67305</v>
      </c>
      <c r="K1602">
        <v>99</v>
      </c>
      <c r="L1602" t="s">
        <v>65202</v>
      </c>
    </row>
    <row r="1603" spans="1:12">
      <c r="A1603" t="s">
        <v>40802</v>
      </c>
      <c r="B1603" t="s">
        <v>67306</v>
      </c>
      <c r="C1603" t="s">
        <v>67307</v>
      </c>
      <c r="D1603" t="s">
        <v>65702</v>
      </c>
      <c r="E1603" t="s">
        <v>67308</v>
      </c>
      <c r="F1603" t="s">
        <v>54343</v>
      </c>
      <c r="G1603" t="s">
        <v>60679</v>
      </c>
      <c r="H1603" t="s">
        <v>60680</v>
      </c>
      <c r="I1603" t="s">
        <v>67309</v>
      </c>
      <c r="J1603" t="s">
        <v>67310</v>
      </c>
      <c r="K1603">
        <v>99</v>
      </c>
      <c r="L1603" t="s">
        <v>65202</v>
      </c>
    </row>
    <row r="1604" spans="1:12">
      <c r="A1604" t="s">
        <v>40802</v>
      </c>
      <c r="B1604" t="s">
        <v>67311</v>
      </c>
      <c r="C1604" t="s">
        <v>67312</v>
      </c>
      <c r="D1604" t="s">
        <v>67313</v>
      </c>
      <c r="E1604" t="s">
        <v>67314</v>
      </c>
      <c r="F1604" t="s">
        <v>54436</v>
      </c>
      <c r="G1604" t="s">
        <v>60713</v>
      </c>
      <c r="H1604" t="s">
        <v>60680</v>
      </c>
      <c r="I1604" t="s">
        <v>67315</v>
      </c>
      <c r="J1604" t="s">
        <v>67316</v>
      </c>
      <c r="K1604">
        <v>99</v>
      </c>
      <c r="L1604" t="s">
        <v>65202</v>
      </c>
    </row>
    <row r="1605" spans="1:12">
      <c r="A1605" t="s">
        <v>40802</v>
      </c>
      <c r="B1605" t="s">
        <v>67317</v>
      </c>
      <c r="C1605" t="s">
        <v>67318</v>
      </c>
      <c r="D1605" t="s">
        <v>54593</v>
      </c>
      <c r="E1605" t="s">
        <v>54594</v>
      </c>
      <c r="F1605" t="s">
        <v>54422</v>
      </c>
      <c r="G1605" t="s">
        <v>60713</v>
      </c>
      <c r="H1605" t="s">
        <v>60680</v>
      </c>
      <c r="I1605" t="s">
        <v>67319</v>
      </c>
      <c r="J1605" t="s">
        <v>67320</v>
      </c>
      <c r="K1605">
        <v>99</v>
      </c>
      <c r="L1605" t="s">
        <v>65202</v>
      </c>
    </row>
    <row r="1606" spans="1:12">
      <c r="A1606" t="s">
        <v>40802</v>
      </c>
      <c r="B1606" t="s">
        <v>243</v>
      </c>
      <c r="C1606" t="s">
        <v>67321</v>
      </c>
      <c r="D1606" t="s">
        <v>55405</v>
      </c>
      <c r="E1606" t="s">
        <v>55407</v>
      </c>
      <c r="F1606" t="s">
        <v>55406</v>
      </c>
      <c r="G1606" t="s">
        <v>60679</v>
      </c>
      <c r="H1606" t="s">
        <v>60680</v>
      </c>
      <c r="I1606" t="s">
        <v>67322</v>
      </c>
      <c r="J1606" t="s">
        <v>67323</v>
      </c>
      <c r="K1606">
        <v>99</v>
      </c>
      <c r="L1606" t="s">
        <v>65202</v>
      </c>
    </row>
    <row r="1607" spans="1:12">
      <c r="A1607" t="s">
        <v>40802</v>
      </c>
      <c r="B1607" t="s">
        <v>67324</v>
      </c>
      <c r="C1607" t="s">
        <v>67325</v>
      </c>
      <c r="D1607" t="s">
        <v>60366</v>
      </c>
      <c r="E1607" t="s">
        <v>60367</v>
      </c>
      <c r="F1607" t="s">
        <v>54548</v>
      </c>
      <c r="G1607" t="s">
        <v>60679</v>
      </c>
      <c r="H1607" t="s">
        <v>60680</v>
      </c>
      <c r="I1607" t="s">
        <v>67326</v>
      </c>
      <c r="J1607" t="s">
        <v>67327</v>
      </c>
      <c r="K1607">
        <v>99</v>
      </c>
      <c r="L1607" t="s">
        <v>65202</v>
      </c>
    </row>
    <row r="1608" spans="1:12">
      <c r="A1608" t="s">
        <v>40802</v>
      </c>
      <c r="B1608" t="s">
        <v>67328</v>
      </c>
      <c r="C1608" t="s">
        <v>67329</v>
      </c>
      <c r="D1608" t="s">
        <v>60302</v>
      </c>
      <c r="E1608" t="s">
        <v>60303</v>
      </c>
      <c r="F1608" t="s">
        <v>54705</v>
      </c>
      <c r="G1608" t="s">
        <v>60713</v>
      </c>
      <c r="H1608" t="s">
        <v>60680</v>
      </c>
      <c r="I1608" t="s">
        <v>67330</v>
      </c>
      <c r="J1608" t="s">
        <v>67331</v>
      </c>
      <c r="K1608">
        <v>99</v>
      </c>
      <c r="L1608" t="s">
        <v>65202</v>
      </c>
    </row>
    <row r="1609" spans="1:12">
      <c r="A1609" t="s">
        <v>40802</v>
      </c>
      <c r="B1609" t="s">
        <v>67332</v>
      </c>
      <c r="C1609" t="s">
        <v>67333</v>
      </c>
      <c r="D1609" t="s">
        <v>61292</v>
      </c>
      <c r="E1609" t="s">
        <v>54357</v>
      </c>
      <c r="F1609" t="s">
        <v>54356</v>
      </c>
      <c r="G1609" t="s">
        <v>60679</v>
      </c>
      <c r="H1609" t="s">
        <v>60680</v>
      </c>
      <c r="I1609" t="s">
        <v>67334</v>
      </c>
      <c r="J1609" t="s">
        <v>67335</v>
      </c>
      <c r="K1609">
        <v>99</v>
      </c>
      <c r="L1609" t="s">
        <v>65202</v>
      </c>
    </row>
    <row r="1610" spans="1:12">
      <c r="A1610" t="s">
        <v>40802</v>
      </c>
      <c r="B1610" t="s">
        <v>67336</v>
      </c>
      <c r="C1610" t="s">
        <v>67337</v>
      </c>
      <c r="D1610" t="s">
        <v>67338</v>
      </c>
      <c r="E1610" t="s">
        <v>67339</v>
      </c>
      <c r="F1610" t="s">
        <v>54422</v>
      </c>
      <c r="G1610" t="s">
        <v>60713</v>
      </c>
      <c r="H1610" t="s">
        <v>60680</v>
      </c>
      <c r="I1610" t="s">
        <v>67340</v>
      </c>
      <c r="J1610" t="s">
        <v>67341</v>
      </c>
      <c r="K1610">
        <v>99</v>
      </c>
      <c r="L1610" t="s">
        <v>65202</v>
      </c>
    </row>
    <row r="1611" spans="1:12">
      <c r="A1611" t="s">
        <v>40802</v>
      </c>
      <c r="B1611" t="s">
        <v>67342</v>
      </c>
      <c r="C1611" t="s">
        <v>67343</v>
      </c>
      <c r="D1611" t="s">
        <v>42486</v>
      </c>
      <c r="E1611" t="s">
        <v>58333</v>
      </c>
      <c r="F1611" t="s">
        <v>54705</v>
      </c>
      <c r="G1611" t="s">
        <v>60696</v>
      </c>
      <c r="H1611" t="s">
        <v>60680</v>
      </c>
      <c r="I1611" t="s">
        <v>67344</v>
      </c>
      <c r="J1611" t="s">
        <v>67345</v>
      </c>
      <c r="K1611">
        <v>99</v>
      </c>
      <c r="L1611" t="s">
        <v>65202</v>
      </c>
    </row>
    <row r="1612" spans="1:12">
      <c r="A1612" t="s">
        <v>40802</v>
      </c>
      <c r="B1612" t="s">
        <v>67346</v>
      </c>
      <c r="C1612" t="s">
        <v>67347</v>
      </c>
      <c r="D1612" t="s">
        <v>67348</v>
      </c>
      <c r="E1612" t="s">
        <v>67349</v>
      </c>
      <c r="F1612" t="s">
        <v>67350</v>
      </c>
      <c r="G1612" t="s">
        <v>60696</v>
      </c>
      <c r="H1612" t="s">
        <v>60680</v>
      </c>
      <c r="I1612" t="s">
        <v>67351</v>
      </c>
      <c r="J1612" t="s">
        <v>67352</v>
      </c>
      <c r="K1612">
        <v>99</v>
      </c>
      <c r="L1612" t="s">
        <v>65202</v>
      </c>
    </row>
    <row r="1613" spans="1:12">
      <c r="A1613" t="s">
        <v>67353</v>
      </c>
      <c r="B1613" t="s">
        <v>67354</v>
      </c>
      <c r="C1613" t="s">
        <v>67355</v>
      </c>
      <c r="D1613" t="s">
        <v>65480</v>
      </c>
      <c r="E1613" t="s">
        <v>65481</v>
      </c>
      <c r="F1613" t="s">
        <v>54349</v>
      </c>
      <c r="G1613" t="s">
        <v>60679</v>
      </c>
      <c r="H1613" t="s">
        <v>60680</v>
      </c>
      <c r="I1613" t="s">
        <v>67356</v>
      </c>
      <c r="J1613" t="s">
        <v>67357</v>
      </c>
      <c r="K1613">
        <v>99</v>
      </c>
      <c r="L1613" t="s">
        <v>65202</v>
      </c>
    </row>
    <row r="1614" spans="1:12">
      <c r="A1614" t="s">
        <v>67358</v>
      </c>
      <c r="B1614" t="s">
        <v>67359</v>
      </c>
      <c r="C1614" t="s">
        <v>67360</v>
      </c>
      <c r="D1614" t="s">
        <v>67361</v>
      </c>
      <c r="E1614" t="s">
        <v>67362</v>
      </c>
      <c r="F1614" t="s">
        <v>58432</v>
      </c>
      <c r="G1614" t="s">
        <v>60679</v>
      </c>
      <c r="H1614" t="s">
        <v>60680</v>
      </c>
      <c r="I1614" t="s">
        <v>67363</v>
      </c>
      <c r="J1614" t="s">
        <v>67364</v>
      </c>
      <c r="K1614">
        <v>99</v>
      </c>
      <c r="L1614" t="s">
        <v>65202</v>
      </c>
    </row>
    <row r="1615" spans="1:12">
      <c r="A1615" t="s">
        <v>58326</v>
      </c>
      <c r="B1615" t="s">
        <v>67365</v>
      </c>
      <c r="C1615" t="s">
        <v>67366</v>
      </c>
      <c r="D1615" t="s">
        <v>65623</v>
      </c>
      <c r="E1615" t="s">
        <v>65624</v>
      </c>
      <c r="F1615" t="s">
        <v>54483</v>
      </c>
      <c r="G1615" t="s">
        <v>60713</v>
      </c>
      <c r="H1615" t="s">
        <v>60680</v>
      </c>
      <c r="I1615" t="s">
        <v>67367</v>
      </c>
      <c r="J1615" t="s">
        <v>67368</v>
      </c>
      <c r="K1615">
        <v>99</v>
      </c>
      <c r="L1615" t="s">
        <v>65202</v>
      </c>
    </row>
    <row r="1616" spans="1:12">
      <c r="A1616" t="s">
        <v>67369</v>
      </c>
      <c r="B1616" t="s">
        <v>67370</v>
      </c>
      <c r="C1616" t="s">
        <v>67371</v>
      </c>
      <c r="D1616" t="s">
        <v>67372</v>
      </c>
      <c r="E1616" t="s">
        <v>67373</v>
      </c>
      <c r="F1616" t="s">
        <v>54356</v>
      </c>
      <c r="G1616" t="s">
        <v>60696</v>
      </c>
      <c r="H1616" t="s">
        <v>60680</v>
      </c>
      <c r="I1616" t="s">
        <v>67374</v>
      </c>
      <c r="J1616" t="s">
        <v>67375</v>
      </c>
      <c r="K1616">
        <v>99</v>
      </c>
      <c r="L1616" t="s">
        <v>65202</v>
      </c>
    </row>
    <row r="1617" spans="1:12">
      <c r="A1617" t="s">
        <v>67376</v>
      </c>
      <c r="B1617" t="s">
        <v>67377</v>
      </c>
      <c r="C1617" t="s">
        <v>60932</v>
      </c>
      <c r="D1617" t="s">
        <v>67127</v>
      </c>
      <c r="E1617" t="s">
        <v>67128</v>
      </c>
      <c r="F1617" t="s">
        <v>54356</v>
      </c>
      <c r="G1617" t="s">
        <v>60679</v>
      </c>
      <c r="H1617" t="s">
        <v>60680</v>
      </c>
      <c r="I1617" t="s">
        <v>67378</v>
      </c>
      <c r="J1617" t="s">
        <v>67379</v>
      </c>
      <c r="K1617">
        <v>99</v>
      </c>
      <c r="L1617" t="s">
        <v>65202</v>
      </c>
    </row>
    <row r="1618" spans="1:12">
      <c r="A1618" t="s">
        <v>67376</v>
      </c>
      <c r="B1618" t="s">
        <v>67380</v>
      </c>
      <c r="C1618" t="s">
        <v>67381</v>
      </c>
      <c r="D1618" t="s">
        <v>60288</v>
      </c>
      <c r="E1618" t="s">
        <v>60289</v>
      </c>
      <c r="F1618" t="s">
        <v>54501</v>
      </c>
      <c r="G1618" t="s">
        <v>60713</v>
      </c>
      <c r="H1618" t="s">
        <v>60680</v>
      </c>
      <c r="I1618" t="s">
        <v>67382</v>
      </c>
      <c r="J1618" t="s">
        <v>67383</v>
      </c>
      <c r="K1618">
        <v>99</v>
      </c>
      <c r="L1618" t="s">
        <v>65202</v>
      </c>
    </row>
    <row r="1619" spans="1:12">
      <c r="A1619" t="s">
        <v>67384</v>
      </c>
      <c r="B1619" t="s">
        <v>67385</v>
      </c>
      <c r="C1619" t="s">
        <v>67386</v>
      </c>
      <c r="D1619" t="s">
        <v>57082</v>
      </c>
      <c r="E1619" t="s">
        <v>57083</v>
      </c>
      <c r="F1619" t="s">
        <v>54349</v>
      </c>
      <c r="G1619" t="s">
        <v>60679</v>
      </c>
      <c r="H1619" t="s">
        <v>60680</v>
      </c>
      <c r="I1619" t="s">
        <v>67387</v>
      </c>
      <c r="J1619" t="s">
        <v>67388</v>
      </c>
      <c r="K1619">
        <v>99</v>
      </c>
      <c r="L1619" t="s">
        <v>65202</v>
      </c>
    </row>
    <row r="1620" spans="1:12">
      <c r="A1620" t="s">
        <v>67389</v>
      </c>
      <c r="B1620" t="s">
        <v>67390</v>
      </c>
      <c r="C1620" t="s">
        <v>67391</v>
      </c>
      <c r="D1620" t="s">
        <v>57540</v>
      </c>
      <c r="E1620" t="s">
        <v>57541</v>
      </c>
      <c r="F1620" t="s">
        <v>54422</v>
      </c>
      <c r="G1620" t="s">
        <v>60713</v>
      </c>
      <c r="H1620" t="s">
        <v>60680</v>
      </c>
      <c r="I1620" t="s">
        <v>67392</v>
      </c>
      <c r="J1620" t="s">
        <v>67393</v>
      </c>
      <c r="K1620">
        <v>99</v>
      </c>
      <c r="L1620" t="s">
        <v>65202</v>
      </c>
    </row>
    <row r="1621" spans="1:12">
      <c r="A1621" t="s">
        <v>67389</v>
      </c>
      <c r="B1621" t="s">
        <v>67394</v>
      </c>
      <c r="C1621" t="s">
        <v>67395</v>
      </c>
      <c r="D1621" t="s">
        <v>54626</v>
      </c>
      <c r="E1621" t="s">
        <v>54627</v>
      </c>
      <c r="F1621" t="s">
        <v>54356</v>
      </c>
      <c r="G1621" t="s">
        <v>60679</v>
      </c>
      <c r="H1621" t="s">
        <v>60680</v>
      </c>
      <c r="I1621" t="s">
        <v>67396</v>
      </c>
      <c r="J1621" t="s">
        <v>67397</v>
      </c>
      <c r="K1621">
        <v>99</v>
      </c>
      <c r="L1621" t="s">
        <v>65202</v>
      </c>
    </row>
    <row r="1622" spans="1:12">
      <c r="A1622" t="s">
        <v>67389</v>
      </c>
      <c r="B1622" t="s">
        <v>67398</v>
      </c>
      <c r="C1622" t="s">
        <v>67399</v>
      </c>
      <c r="D1622" t="s">
        <v>67400</v>
      </c>
      <c r="E1622" t="s">
        <v>67401</v>
      </c>
      <c r="F1622" t="s">
        <v>54845</v>
      </c>
      <c r="G1622" t="s">
        <v>60679</v>
      </c>
      <c r="H1622" t="s">
        <v>60680</v>
      </c>
      <c r="I1622" t="s">
        <v>67402</v>
      </c>
      <c r="J1622" t="s">
        <v>67403</v>
      </c>
      <c r="K1622">
        <v>99</v>
      </c>
      <c r="L1622" t="s">
        <v>65202</v>
      </c>
    </row>
    <row r="1623" spans="1:12">
      <c r="A1623" t="s">
        <v>56273</v>
      </c>
      <c r="B1623" t="s">
        <v>67404</v>
      </c>
      <c r="C1623" t="s">
        <v>60766</v>
      </c>
      <c r="D1623" t="s">
        <v>65243</v>
      </c>
      <c r="E1623" t="s">
        <v>65244</v>
      </c>
      <c r="F1623" t="s">
        <v>54398</v>
      </c>
      <c r="G1623" t="s">
        <v>60679</v>
      </c>
      <c r="H1623" t="s">
        <v>60680</v>
      </c>
      <c r="I1623" t="s">
        <v>67405</v>
      </c>
      <c r="J1623" t="s">
        <v>67406</v>
      </c>
      <c r="K1623">
        <v>99</v>
      </c>
      <c r="L1623" t="s">
        <v>65202</v>
      </c>
    </row>
    <row r="1624" spans="1:12">
      <c r="A1624" t="s">
        <v>56273</v>
      </c>
      <c r="B1624" t="s">
        <v>67407</v>
      </c>
      <c r="C1624" t="s">
        <v>61346</v>
      </c>
      <c r="D1624" t="s">
        <v>67408</v>
      </c>
      <c r="E1624" t="s">
        <v>67409</v>
      </c>
      <c r="F1624" t="s">
        <v>55518</v>
      </c>
      <c r="G1624" t="s">
        <v>60679</v>
      </c>
      <c r="H1624" t="s">
        <v>60680</v>
      </c>
      <c r="I1624" t="s">
        <v>67410</v>
      </c>
      <c r="J1624" t="s">
        <v>67411</v>
      </c>
      <c r="K1624">
        <v>99</v>
      </c>
      <c r="L1624" t="s">
        <v>65202</v>
      </c>
    </row>
    <row r="1625" spans="1:12">
      <c r="A1625" t="s">
        <v>56273</v>
      </c>
      <c r="B1625" t="s">
        <v>67412</v>
      </c>
      <c r="C1625" t="s">
        <v>67413</v>
      </c>
      <c r="D1625" t="s">
        <v>60123</v>
      </c>
      <c r="E1625" t="s">
        <v>60124</v>
      </c>
      <c r="F1625" t="s">
        <v>54446</v>
      </c>
      <c r="G1625" t="s">
        <v>60696</v>
      </c>
      <c r="H1625" t="s">
        <v>60680</v>
      </c>
      <c r="I1625" t="s">
        <v>67414</v>
      </c>
      <c r="J1625" t="s">
        <v>67415</v>
      </c>
      <c r="K1625">
        <v>99</v>
      </c>
      <c r="L1625" t="s">
        <v>65202</v>
      </c>
    </row>
    <row r="1626" spans="1:12">
      <c r="A1626" t="s">
        <v>56273</v>
      </c>
      <c r="B1626" t="s">
        <v>67416</v>
      </c>
      <c r="C1626" t="s">
        <v>67417</v>
      </c>
      <c r="D1626" t="s">
        <v>67010</v>
      </c>
      <c r="E1626" t="s">
        <v>67011</v>
      </c>
      <c r="F1626" t="s">
        <v>54838</v>
      </c>
      <c r="G1626" t="s">
        <v>60679</v>
      </c>
      <c r="H1626" t="s">
        <v>60680</v>
      </c>
      <c r="I1626" t="s">
        <v>67418</v>
      </c>
      <c r="J1626" t="s">
        <v>67419</v>
      </c>
      <c r="K1626">
        <v>99</v>
      </c>
      <c r="L1626" t="s">
        <v>65202</v>
      </c>
    </row>
    <row r="1627" spans="1:12">
      <c r="A1627" t="s">
        <v>56273</v>
      </c>
      <c r="B1627" t="s">
        <v>67420</v>
      </c>
      <c r="C1627" t="s">
        <v>67421</v>
      </c>
      <c r="D1627" t="s">
        <v>55445</v>
      </c>
      <c r="E1627" t="s">
        <v>55446</v>
      </c>
      <c r="F1627" t="s">
        <v>54422</v>
      </c>
      <c r="G1627" t="s">
        <v>60696</v>
      </c>
      <c r="H1627" t="s">
        <v>60680</v>
      </c>
      <c r="I1627" t="s">
        <v>67422</v>
      </c>
      <c r="J1627" t="s">
        <v>67423</v>
      </c>
      <c r="K1627">
        <v>99</v>
      </c>
      <c r="L1627" t="s">
        <v>65202</v>
      </c>
    </row>
    <row r="1628" spans="1:12">
      <c r="A1628" t="s">
        <v>56273</v>
      </c>
      <c r="B1628" t="s">
        <v>67424</v>
      </c>
      <c r="C1628" t="s">
        <v>67425</v>
      </c>
      <c r="D1628" t="s">
        <v>67426</v>
      </c>
      <c r="E1628" t="s">
        <v>67427</v>
      </c>
      <c r="F1628" t="s">
        <v>54442</v>
      </c>
      <c r="G1628" t="s">
        <v>60679</v>
      </c>
      <c r="H1628" t="s">
        <v>60680</v>
      </c>
      <c r="I1628" t="s">
        <v>67428</v>
      </c>
      <c r="J1628" t="s">
        <v>67429</v>
      </c>
      <c r="K1628">
        <v>99</v>
      </c>
      <c r="L1628" t="s">
        <v>65202</v>
      </c>
    </row>
    <row r="1629" spans="1:12">
      <c r="A1629" t="s">
        <v>56273</v>
      </c>
      <c r="B1629" t="s">
        <v>67430</v>
      </c>
      <c r="C1629" t="s">
        <v>256</v>
      </c>
      <c r="D1629" t="s">
        <v>67431</v>
      </c>
      <c r="E1629" t="s">
        <v>67432</v>
      </c>
      <c r="F1629" t="s">
        <v>67433</v>
      </c>
      <c r="G1629" t="s">
        <v>60713</v>
      </c>
      <c r="H1629" t="s">
        <v>60680</v>
      </c>
      <c r="I1629" t="s">
        <v>67434</v>
      </c>
      <c r="J1629" t="s">
        <v>67435</v>
      </c>
      <c r="K1629">
        <v>99</v>
      </c>
      <c r="L1629" t="s">
        <v>65202</v>
      </c>
    </row>
    <row r="1630" spans="1:12">
      <c r="A1630" t="s">
        <v>56273</v>
      </c>
      <c r="B1630" t="s">
        <v>67436</v>
      </c>
      <c r="C1630" t="s">
        <v>67437</v>
      </c>
      <c r="D1630" t="s">
        <v>67438</v>
      </c>
      <c r="E1630" t="s">
        <v>67439</v>
      </c>
      <c r="F1630" t="s">
        <v>54436</v>
      </c>
      <c r="G1630" t="s">
        <v>60696</v>
      </c>
      <c r="H1630" t="s">
        <v>60680</v>
      </c>
      <c r="I1630" t="s">
        <v>67440</v>
      </c>
      <c r="J1630" t="s">
        <v>67441</v>
      </c>
      <c r="K1630">
        <v>99</v>
      </c>
      <c r="L1630" t="s">
        <v>65202</v>
      </c>
    </row>
    <row r="1631" spans="1:12">
      <c r="A1631" t="s">
        <v>56273</v>
      </c>
      <c r="B1631" t="s">
        <v>67442</v>
      </c>
      <c r="C1631" t="s">
        <v>67443</v>
      </c>
      <c r="D1631" t="s">
        <v>56084</v>
      </c>
      <c r="E1631" t="s">
        <v>56085</v>
      </c>
      <c r="F1631" t="s">
        <v>54356</v>
      </c>
      <c r="G1631" t="s">
        <v>60713</v>
      </c>
      <c r="H1631" t="s">
        <v>60680</v>
      </c>
      <c r="I1631" t="s">
        <v>67444</v>
      </c>
      <c r="J1631" t="s">
        <v>67445</v>
      </c>
      <c r="K1631">
        <v>99</v>
      </c>
      <c r="L1631" t="s">
        <v>65202</v>
      </c>
    </row>
    <row r="1632" spans="1:12">
      <c r="A1632" t="s">
        <v>40510</v>
      </c>
      <c r="B1632" t="s">
        <v>67446</v>
      </c>
      <c r="C1632" t="s">
        <v>67447</v>
      </c>
      <c r="D1632" t="s">
        <v>67448</v>
      </c>
      <c r="E1632" t="s">
        <v>67449</v>
      </c>
      <c r="F1632" t="s">
        <v>54442</v>
      </c>
      <c r="G1632" t="s">
        <v>60713</v>
      </c>
      <c r="H1632" t="s">
        <v>60680</v>
      </c>
      <c r="I1632" t="s">
        <v>67450</v>
      </c>
      <c r="J1632" t="s">
        <v>67451</v>
      </c>
      <c r="K1632">
        <v>99</v>
      </c>
      <c r="L1632" t="s">
        <v>65202</v>
      </c>
    </row>
    <row r="1633" spans="1:12">
      <c r="A1633" t="s">
        <v>40510</v>
      </c>
      <c r="B1633" t="s">
        <v>67452</v>
      </c>
      <c r="C1633" t="s">
        <v>67453</v>
      </c>
      <c r="D1633" t="s">
        <v>67454</v>
      </c>
      <c r="E1633" t="s">
        <v>67455</v>
      </c>
      <c r="F1633" t="s">
        <v>54436</v>
      </c>
      <c r="G1633" t="s">
        <v>60679</v>
      </c>
      <c r="H1633" t="s">
        <v>60680</v>
      </c>
      <c r="I1633" t="s">
        <v>67456</v>
      </c>
      <c r="J1633" t="s">
        <v>67457</v>
      </c>
      <c r="K1633">
        <v>99</v>
      </c>
      <c r="L1633" t="s">
        <v>65202</v>
      </c>
    </row>
    <row r="1634" spans="1:12">
      <c r="A1634" t="s">
        <v>67458</v>
      </c>
      <c r="B1634" t="s">
        <v>67459</v>
      </c>
      <c r="C1634" t="s">
        <v>67460</v>
      </c>
      <c r="D1634" t="s">
        <v>55782</v>
      </c>
      <c r="E1634" t="s">
        <v>55783</v>
      </c>
      <c r="F1634" t="s">
        <v>54583</v>
      </c>
      <c r="G1634" t="s">
        <v>60713</v>
      </c>
      <c r="H1634" t="s">
        <v>60680</v>
      </c>
      <c r="I1634" t="s">
        <v>67461</v>
      </c>
      <c r="J1634" t="s">
        <v>67462</v>
      </c>
      <c r="K1634">
        <v>99</v>
      </c>
      <c r="L1634" t="s">
        <v>65202</v>
      </c>
    </row>
    <row r="1635" spans="1:12">
      <c r="A1635" t="s">
        <v>61073</v>
      </c>
      <c r="B1635" t="s">
        <v>67463</v>
      </c>
      <c r="C1635" t="s">
        <v>65403</v>
      </c>
      <c r="D1635" t="s">
        <v>66052</v>
      </c>
      <c r="E1635" t="s">
        <v>66053</v>
      </c>
      <c r="F1635" t="s">
        <v>54705</v>
      </c>
      <c r="G1635" t="s">
        <v>60713</v>
      </c>
      <c r="H1635" t="s">
        <v>60680</v>
      </c>
      <c r="I1635" t="s">
        <v>67464</v>
      </c>
      <c r="J1635" t="s">
        <v>67465</v>
      </c>
      <c r="K1635">
        <v>99</v>
      </c>
      <c r="L1635" t="s">
        <v>65202</v>
      </c>
    </row>
    <row r="1636" spans="1:12">
      <c r="A1636" t="s">
        <v>61073</v>
      </c>
      <c r="B1636" t="s">
        <v>67466</v>
      </c>
      <c r="C1636" t="s">
        <v>60616</v>
      </c>
      <c r="D1636" t="s">
        <v>67467</v>
      </c>
      <c r="E1636" t="s">
        <v>67468</v>
      </c>
      <c r="F1636" t="s">
        <v>56516</v>
      </c>
      <c r="G1636" t="s">
        <v>60713</v>
      </c>
      <c r="H1636" t="s">
        <v>60680</v>
      </c>
      <c r="I1636" t="s">
        <v>67469</v>
      </c>
      <c r="J1636" t="s">
        <v>67470</v>
      </c>
      <c r="K1636">
        <v>99</v>
      </c>
      <c r="L1636" t="s">
        <v>65202</v>
      </c>
    </row>
    <row r="1637" spans="1:12">
      <c r="A1637" t="s">
        <v>61073</v>
      </c>
      <c r="B1637" t="s">
        <v>67471</v>
      </c>
      <c r="C1637" t="s">
        <v>67472</v>
      </c>
      <c r="D1637" t="s">
        <v>54421</v>
      </c>
      <c r="E1637" t="s">
        <v>54423</v>
      </c>
      <c r="F1637" t="s">
        <v>54422</v>
      </c>
      <c r="G1637" t="s">
        <v>60713</v>
      </c>
      <c r="H1637" t="s">
        <v>60680</v>
      </c>
      <c r="I1637" t="s">
        <v>67473</v>
      </c>
      <c r="J1637" t="s">
        <v>67474</v>
      </c>
      <c r="K1637">
        <v>99</v>
      </c>
      <c r="L1637" t="s">
        <v>65202</v>
      </c>
    </row>
    <row r="1638" spans="1:12">
      <c r="A1638" t="s">
        <v>61073</v>
      </c>
      <c r="B1638" t="s">
        <v>67475</v>
      </c>
      <c r="C1638" t="s">
        <v>67476</v>
      </c>
      <c r="D1638" t="s">
        <v>56369</v>
      </c>
      <c r="E1638" t="s">
        <v>56370</v>
      </c>
      <c r="F1638" t="s">
        <v>54393</v>
      </c>
      <c r="G1638" t="s">
        <v>60679</v>
      </c>
      <c r="H1638" t="s">
        <v>60680</v>
      </c>
      <c r="I1638" t="s">
        <v>67477</v>
      </c>
      <c r="J1638" t="s">
        <v>67478</v>
      </c>
      <c r="K1638">
        <v>99</v>
      </c>
      <c r="L1638" t="s">
        <v>65202</v>
      </c>
    </row>
    <row r="1639" spans="1:12">
      <c r="A1639" t="s">
        <v>61073</v>
      </c>
      <c r="B1639" t="s">
        <v>67479</v>
      </c>
      <c r="C1639" t="s">
        <v>61503</v>
      </c>
      <c r="D1639" t="s">
        <v>67480</v>
      </c>
      <c r="E1639" t="s">
        <v>67481</v>
      </c>
      <c r="F1639" t="s">
        <v>54343</v>
      </c>
      <c r="G1639" t="s">
        <v>60679</v>
      </c>
      <c r="H1639" t="s">
        <v>60680</v>
      </c>
      <c r="I1639" t="s">
        <v>67482</v>
      </c>
      <c r="J1639" t="s">
        <v>67483</v>
      </c>
      <c r="K1639">
        <v>99</v>
      </c>
      <c r="L1639" t="s">
        <v>65202</v>
      </c>
    </row>
    <row r="1640" spans="1:12">
      <c r="A1640" t="s">
        <v>67484</v>
      </c>
      <c r="B1640" t="s">
        <v>67485</v>
      </c>
      <c r="C1640" t="s">
        <v>67486</v>
      </c>
      <c r="D1640" t="s">
        <v>60760</v>
      </c>
      <c r="E1640" t="s">
        <v>60761</v>
      </c>
      <c r="F1640" t="s">
        <v>54356</v>
      </c>
      <c r="G1640" t="s">
        <v>60679</v>
      </c>
      <c r="H1640" t="s">
        <v>60680</v>
      </c>
      <c r="I1640" t="s">
        <v>67487</v>
      </c>
      <c r="J1640" t="s">
        <v>67488</v>
      </c>
      <c r="K1640">
        <v>99</v>
      </c>
      <c r="L1640" t="s">
        <v>65202</v>
      </c>
    </row>
    <row r="1641" spans="1:12">
      <c r="A1641" t="s">
        <v>61073</v>
      </c>
      <c r="B1641" t="s">
        <v>67489</v>
      </c>
      <c r="C1641" t="s">
        <v>67490</v>
      </c>
      <c r="D1641" t="s">
        <v>57540</v>
      </c>
      <c r="E1641" t="s">
        <v>57541</v>
      </c>
      <c r="F1641" t="s">
        <v>54422</v>
      </c>
      <c r="G1641" t="s">
        <v>60713</v>
      </c>
      <c r="H1641" t="s">
        <v>60680</v>
      </c>
      <c r="I1641" t="s">
        <v>67491</v>
      </c>
      <c r="J1641" t="s">
        <v>67492</v>
      </c>
      <c r="K1641">
        <v>99</v>
      </c>
      <c r="L1641" t="s">
        <v>65202</v>
      </c>
    </row>
    <row r="1642" spans="1:12">
      <c r="A1642" t="s">
        <v>61073</v>
      </c>
      <c r="B1642" t="s">
        <v>67493</v>
      </c>
      <c r="C1642" t="s">
        <v>67494</v>
      </c>
      <c r="D1642" t="s">
        <v>67098</v>
      </c>
      <c r="E1642" t="s">
        <v>58280</v>
      </c>
      <c r="F1642" t="s">
        <v>54366</v>
      </c>
      <c r="G1642" t="s">
        <v>60696</v>
      </c>
      <c r="H1642" t="s">
        <v>60680</v>
      </c>
      <c r="I1642" t="s">
        <v>67495</v>
      </c>
      <c r="J1642" t="s">
        <v>67496</v>
      </c>
      <c r="K1642">
        <v>99</v>
      </c>
      <c r="L1642" t="s">
        <v>65202</v>
      </c>
    </row>
    <row r="1643" spans="1:12">
      <c r="A1643" t="s">
        <v>61073</v>
      </c>
      <c r="B1643" t="s">
        <v>55366</v>
      </c>
      <c r="C1643" t="s">
        <v>67497</v>
      </c>
      <c r="D1643" t="s">
        <v>57537</v>
      </c>
      <c r="E1643" t="s">
        <v>57538</v>
      </c>
      <c r="F1643" t="s">
        <v>54478</v>
      </c>
      <c r="G1643" t="s">
        <v>60679</v>
      </c>
      <c r="H1643" t="s">
        <v>60680</v>
      </c>
      <c r="I1643" t="s">
        <v>67498</v>
      </c>
      <c r="J1643" t="s">
        <v>67499</v>
      </c>
      <c r="K1643">
        <v>99</v>
      </c>
      <c r="L1643" t="s">
        <v>65202</v>
      </c>
    </row>
    <row r="1644" spans="1:12">
      <c r="A1644" t="s">
        <v>67500</v>
      </c>
      <c r="B1644" t="s">
        <v>67501</v>
      </c>
      <c r="C1644" t="s">
        <v>67502</v>
      </c>
      <c r="D1644" t="s">
        <v>60719</v>
      </c>
      <c r="E1644" t="s">
        <v>60720</v>
      </c>
      <c r="F1644" t="s">
        <v>54610</v>
      </c>
      <c r="G1644" t="s">
        <v>60679</v>
      </c>
      <c r="H1644" t="s">
        <v>60680</v>
      </c>
      <c r="I1644" t="s">
        <v>67503</v>
      </c>
      <c r="J1644" t="s">
        <v>67504</v>
      </c>
      <c r="K1644">
        <v>99</v>
      </c>
      <c r="L1644" t="s">
        <v>65202</v>
      </c>
    </row>
    <row r="1645" spans="1:12">
      <c r="A1645" t="s">
        <v>67500</v>
      </c>
      <c r="B1645" t="s">
        <v>67505</v>
      </c>
      <c r="C1645" t="s">
        <v>67506</v>
      </c>
      <c r="D1645" t="s">
        <v>55059</v>
      </c>
      <c r="E1645" t="s">
        <v>55060</v>
      </c>
      <c r="F1645" t="s">
        <v>54731</v>
      </c>
      <c r="G1645" t="s">
        <v>60679</v>
      </c>
      <c r="H1645" t="s">
        <v>60680</v>
      </c>
      <c r="I1645" t="s">
        <v>67507</v>
      </c>
      <c r="J1645" t="s">
        <v>67508</v>
      </c>
      <c r="K1645">
        <v>99</v>
      </c>
      <c r="L1645" t="s">
        <v>65202</v>
      </c>
    </row>
    <row r="1646" spans="1:12">
      <c r="A1646" t="s">
        <v>67500</v>
      </c>
      <c r="B1646" t="s">
        <v>67509</v>
      </c>
      <c r="C1646" t="s">
        <v>67510</v>
      </c>
      <c r="D1646" t="s">
        <v>54421</v>
      </c>
      <c r="E1646" t="s">
        <v>54423</v>
      </c>
      <c r="F1646" t="s">
        <v>54422</v>
      </c>
      <c r="G1646" t="s">
        <v>60713</v>
      </c>
      <c r="H1646" t="s">
        <v>60680</v>
      </c>
      <c r="I1646" t="s">
        <v>67511</v>
      </c>
      <c r="J1646" t="s">
        <v>67512</v>
      </c>
      <c r="K1646">
        <v>99</v>
      </c>
      <c r="L1646" t="s">
        <v>65202</v>
      </c>
    </row>
    <row r="1647" spans="1:12">
      <c r="A1647" t="s">
        <v>67513</v>
      </c>
      <c r="B1647" t="s">
        <v>67514</v>
      </c>
      <c r="C1647" t="s">
        <v>67515</v>
      </c>
      <c r="D1647" t="s">
        <v>54969</v>
      </c>
      <c r="E1647" t="s">
        <v>54970</v>
      </c>
      <c r="F1647" t="s">
        <v>54366</v>
      </c>
      <c r="G1647" t="s">
        <v>60679</v>
      </c>
      <c r="H1647" t="s">
        <v>60680</v>
      </c>
      <c r="I1647" t="s">
        <v>67516</v>
      </c>
      <c r="J1647" t="s">
        <v>67517</v>
      </c>
      <c r="K1647">
        <v>99</v>
      </c>
      <c r="L1647" t="s">
        <v>65202</v>
      </c>
    </row>
    <row r="1648" spans="1:12">
      <c r="A1648" t="s">
        <v>67518</v>
      </c>
      <c r="B1648" t="s">
        <v>67519</v>
      </c>
      <c r="C1648" t="s">
        <v>67520</v>
      </c>
      <c r="D1648" t="s">
        <v>60686</v>
      </c>
      <c r="E1648" t="s">
        <v>54580</v>
      </c>
      <c r="F1648" t="s">
        <v>54478</v>
      </c>
      <c r="G1648" t="s">
        <v>60679</v>
      </c>
      <c r="H1648" t="s">
        <v>60680</v>
      </c>
      <c r="I1648" t="s">
        <v>67521</v>
      </c>
      <c r="J1648" t="s">
        <v>67522</v>
      </c>
      <c r="K1648">
        <v>99</v>
      </c>
      <c r="L1648" t="s">
        <v>65202</v>
      </c>
    </row>
    <row r="1649" spans="1:12">
      <c r="A1649" t="s">
        <v>67523</v>
      </c>
      <c r="B1649" t="s">
        <v>67524</v>
      </c>
      <c r="C1649" t="s">
        <v>67525</v>
      </c>
      <c r="D1649" t="s">
        <v>65940</v>
      </c>
      <c r="E1649" t="s">
        <v>65941</v>
      </c>
      <c r="F1649" t="s">
        <v>54674</v>
      </c>
      <c r="G1649" t="s">
        <v>60679</v>
      </c>
      <c r="H1649" t="s">
        <v>60680</v>
      </c>
      <c r="I1649" t="s">
        <v>67526</v>
      </c>
      <c r="J1649" t="s">
        <v>67527</v>
      </c>
      <c r="K1649">
        <v>99</v>
      </c>
      <c r="L1649" t="s">
        <v>65202</v>
      </c>
    </row>
    <row r="1650" spans="1:12">
      <c r="A1650" t="s">
        <v>57427</v>
      </c>
      <c r="B1650" t="s">
        <v>67528</v>
      </c>
      <c r="C1650" t="s">
        <v>67529</v>
      </c>
      <c r="D1650" t="s">
        <v>66716</v>
      </c>
      <c r="E1650" t="s">
        <v>66717</v>
      </c>
      <c r="F1650" t="s">
        <v>55055</v>
      </c>
      <c r="G1650" t="s">
        <v>60713</v>
      </c>
      <c r="H1650" t="s">
        <v>60680</v>
      </c>
      <c r="I1650" t="s">
        <v>67530</v>
      </c>
      <c r="J1650" t="s">
        <v>67531</v>
      </c>
      <c r="K1650">
        <v>99</v>
      </c>
      <c r="L1650" t="s">
        <v>65202</v>
      </c>
    </row>
    <row r="1651" spans="1:12">
      <c r="A1651" t="s">
        <v>57427</v>
      </c>
      <c r="B1651" t="s">
        <v>67532</v>
      </c>
      <c r="C1651" t="s">
        <v>67533</v>
      </c>
      <c r="D1651" t="s">
        <v>67534</v>
      </c>
      <c r="E1651" t="s">
        <v>67535</v>
      </c>
      <c r="F1651" t="s">
        <v>55518</v>
      </c>
      <c r="G1651" t="s">
        <v>60696</v>
      </c>
      <c r="H1651" t="s">
        <v>60680</v>
      </c>
      <c r="I1651" t="s">
        <v>67536</v>
      </c>
      <c r="J1651" t="s">
        <v>67537</v>
      </c>
      <c r="K1651">
        <v>99</v>
      </c>
      <c r="L1651" t="s">
        <v>65202</v>
      </c>
    </row>
    <row r="1652" spans="1:12">
      <c r="A1652" t="s">
        <v>57427</v>
      </c>
      <c r="B1652" t="s">
        <v>67538</v>
      </c>
      <c r="C1652" t="s">
        <v>67539</v>
      </c>
      <c r="D1652" t="s">
        <v>57741</v>
      </c>
      <c r="E1652" t="s">
        <v>57742</v>
      </c>
      <c r="F1652" t="s">
        <v>54349</v>
      </c>
      <c r="G1652" t="s">
        <v>60713</v>
      </c>
      <c r="H1652" t="s">
        <v>60680</v>
      </c>
      <c r="I1652" t="s">
        <v>67540</v>
      </c>
      <c r="J1652" t="s">
        <v>67541</v>
      </c>
      <c r="K1652">
        <v>99</v>
      </c>
      <c r="L1652" t="s">
        <v>65202</v>
      </c>
    </row>
    <row r="1653" spans="1:12">
      <c r="A1653" t="s">
        <v>57427</v>
      </c>
      <c r="B1653" t="s">
        <v>67542</v>
      </c>
      <c r="C1653" t="s">
        <v>67543</v>
      </c>
      <c r="D1653" t="s">
        <v>67544</v>
      </c>
      <c r="E1653" t="s">
        <v>67545</v>
      </c>
      <c r="F1653" t="s">
        <v>54403</v>
      </c>
      <c r="G1653" t="s">
        <v>60713</v>
      </c>
      <c r="H1653" t="s">
        <v>60680</v>
      </c>
      <c r="I1653" t="s">
        <v>67546</v>
      </c>
      <c r="J1653" t="s">
        <v>67547</v>
      </c>
      <c r="K1653">
        <v>99</v>
      </c>
      <c r="L1653" t="s">
        <v>65202</v>
      </c>
    </row>
    <row r="1654" spans="1:12">
      <c r="A1654" t="s">
        <v>57427</v>
      </c>
      <c r="B1654" t="s">
        <v>67548</v>
      </c>
      <c r="C1654" t="s">
        <v>67549</v>
      </c>
      <c r="D1654" t="s">
        <v>58079</v>
      </c>
      <c r="E1654" t="s">
        <v>58080</v>
      </c>
      <c r="F1654" t="s">
        <v>54478</v>
      </c>
      <c r="G1654" t="s">
        <v>60696</v>
      </c>
      <c r="H1654" t="s">
        <v>60680</v>
      </c>
      <c r="I1654" t="s">
        <v>67550</v>
      </c>
      <c r="J1654" t="s">
        <v>67551</v>
      </c>
      <c r="K1654">
        <v>99</v>
      </c>
      <c r="L1654" t="s">
        <v>65202</v>
      </c>
    </row>
    <row r="1655" spans="1:12">
      <c r="A1655" t="s">
        <v>57427</v>
      </c>
      <c r="B1655" t="s">
        <v>67552</v>
      </c>
      <c r="C1655" t="s">
        <v>67553</v>
      </c>
      <c r="D1655" t="s">
        <v>56597</v>
      </c>
      <c r="E1655" t="s">
        <v>56598</v>
      </c>
      <c r="F1655" t="s">
        <v>55152</v>
      </c>
      <c r="G1655" t="s">
        <v>60679</v>
      </c>
      <c r="H1655" t="s">
        <v>60680</v>
      </c>
      <c r="I1655" t="s">
        <v>67554</v>
      </c>
      <c r="J1655" t="s">
        <v>67555</v>
      </c>
      <c r="K1655">
        <v>99</v>
      </c>
      <c r="L1655" t="s">
        <v>65202</v>
      </c>
    </row>
    <row r="1656" spans="1:12">
      <c r="A1656" t="s">
        <v>57704</v>
      </c>
      <c r="B1656" t="s">
        <v>67556</v>
      </c>
      <c r="C1656" t="s">
        <v>67557</v>
      </c>
      <c r="D1656" t="s">
        <v>65647</v>
      </c>
      <c r="E1656" t="s">
        <v>65648</v>
      </c>
      <c r="F1656" t="s">
        <v>54422</v>
      </c>
      <c r="G1656" t="s">
        <v>60713</v>
      </c>
      <c r="H1656" t="s">
        <v>60680</v>
      </c>
      <c r="I1656" t="s">
        <v>67558</v>
      </c>
      <c r="J1656" t="s">
        <v>67559</v>
      </c>
      <c r="K1656">
        <v>99</v>
      </c>
      <c r="L1656" t="s">
        <v>65202</v>
      </c>
    </row>
    <row r="1657" spans="1:12">
      <c r="A1657" t="s">
        <v>57704</v>
      </c>
      <c r="B1657" t="s">
        <v>67560</v>
      </c>
      <c r="C1657" t="s">
        <v>67561</v>
      </c>
      <c r="D1657" t="s">
        <v>60251</v>
      </c>
      <c r="E1657" t="s">
        <v>60252</v>
      </c>
      <c r="F1657" t="s">
        <v>54838</v>
      </c>
      <c r="G1657" t="s">
        <v>60713</v>
      </c>
      <c r="H1657" t="s">
        <v>60680</v>
      </c>
      <c r="I1657" t="s">
        <v>67562</v>
      </c>
      <c r="J1657" t="s">
        <v>60253</v>
      </c>
      <c r="K1657">
        <v>99</v>
      </c>
      <c r="L1657" t="s">
        <v>65202</v>
      </c>
    </row>
    <row r="1658" spans="1:12">
      <c r="A1658" t="s">
        <v>57704</v>
      </c>
      <c r="B1658" t="s">
        <v>67563</v>
      </c>
      <c r="C1658" t="s">
        <v>67564</v>
      </c>
      <c r="D1658" t="s">
        <v>61085</v>
      </c>
      <c r="E1658" t="s">
        <v>61086</v>
      </c>
      <c r="F1658" t="s">
        <v>54478</v>
      </c>
      <c r="G1658" t="s">
        <v>60696</v>
      </c>
      <c r="H1658" t="s">
        <v>60680</v>
      </c>
      <c r="I1658" t="s">
        <v>67565</v>
      </c>
      <c r="J1658" t="s">
        <v>67566</v>
      </c>
      <c r="K1658">
        <v>99</v>
      </c>
      <c r="L1658" t="s">
        <v>65202</v>
      </c>
    </row>
    <row r="1659" spans="1:12">
      <c r="A1659" t="s">
        <v>57704</v>
      </c>
      <c r="B1659" t="s">
        <v>67567</v>
      </c>
      <c r="C1659" t="s">
        <v>67568</v>
      </c>
      <c r="D1659" t="s">
        <v>66813</v>
      </c>
      <c r="E1659" t="s">
        <v>66814</v>
      </c>
      <c r="F1659" t="s">
        <v>54366</v>
      </c>
      <c r="G1659" t="s">
        <v>60679</v>
      </c>
      <c r="H1659" t="s">
        <v>60680</v>
      </c>
      <c r="I1659" t="s">
        <v>67569</v>
      </c>
      <c r="J1659" t="s">
        <v>67570</v>
      </c>
      <c r="K1659">
        <v>99</v>
      </c>
      <c r="L1659" t="s">
        <v>65202</v>
      </c>
    </row>
    <row r="1660" spans="1:12">
      <c r="A1660" t="s">
        <v>57704</v>
      </c>
      <c r="B1660" t="s">
        <v>67571</v>
      </c>
      <c r="C1660" t="s">
        <v>67572</v>
      </c>
      <c r="D1660" t="s">
        <v>55603</v>
      </c>
      <c r="E1660" t="s">
        <v>55604</v>
      </c>
      <c r="F1660" t="s">
        <v>54356</v>
      </c>
      <c r="G1660" t="s">
        <v>60679</v>
      </c>
      <c r="H1660" t="s">
        <v>60680</v>
      </c>
      <c r="I1660" t="s">
        <v>67573</v>
      </c>
      <c r="J1660" t="s">
        <v>67574</v>
      </c>
      <c r="K1660">
        <v>99</v>
      </c>
      <c r="L1660" t="s">
        <v>65202</v>
      </c>
    </row>
    <row r="1661" spans="1:12">
      <c r="A1661" t="s">
        <v>57704</v>
      </c>
      <c r="B1661" t="s">
        <v>60694</v>
      </c>
      <c r="C1661" t="s">
        <v>1005</v>
      </c>
      <c r="D1661" t="s">
        <v>67575</v>
      </c>
      <c r="E1661" t="s">
        <v>67576</v>
      </c>
      <c r="F1661" t="s">
        <v>54422</v>
      </c>
      <c r="G1661" t="s">
        <v>60696</v>
      </c>
      <c r="H1661" t="s">
        <v>60680</v>
      </c>
      <c r="I1661" t="s">
        <v>67577</v>
      </c>
      <c r="J1661" t="s">
        <v>67578</v>
      </c>
      <c r="K1661">
        <v>99</v>
      </c>
      <c r="L1661" t="s">
        <v>65202</v>
      </c>
    </row>
    <row r="1662" spans="1:12">
      <c r="A1662" t="s">
        <v>67579</v>
      </c>
      <c r="B1662" t="s">
        <v>67580</v>
      </c>
      <c r="C1662" t="s">
        <v>67581</v>
      </c>
      <c r="D1662" t="s">
        <v>57296</v>
      </c>
      <c r="E1662" t="s">
        <v>57297</v>
      </c>
      <c r="F1662" t="s">
        <v>54422</v>
      </c>
      <c r="G1662" t="s">
        <v>60713</v>
      </c>
      <c r="H1662" t="s">
        <v>60680</v>
      </c>
      <c r="I1662" t="s">
        <v>67582</v>
      </c>
      <c r="J1662" t="s">
        <v>67583</v>
      </c>
      <c r="K1662">
        <v>99</v>
      </c>
      <c r="L1662" t="s">
        <v>65202</v>
      </c>
    </row>
    <row r="1663" spans="1:12">
      <c r="A1663" t="s">
        <v>67584</v>
      </c>
      <c r="B1663" t="s">
        <v>67585</v>
      </c>
      <c r="C1663" t="s">
        <v>67586</v>
      </c>
      <c r="D1663" t="s">
        <v>67372</v>
      </c>
      <c r="E1663" t="s">
        <v>67373</v>
      </c>
      <c r="F1663" t="s">
        <v>54356</v>
      </c>
      <c r="G1663" t="s">
        <v>60696</v>
      </c>
      <c r="H1663" t="s">
        <v>60680</v>
      </c>
      <c r="I1663" t="s">
        <v>67587</v>
      </c>
      <c r="J1663" t="s">
        <v>67588</v>
      </c>
      <c r="K1663">
        <v>99</v>
      </c>
      <c r="L1663" t="s">
        <v>65202</v>
      </c>
    </row>
    <row r="1664" spans="1:12">
      <c r="A1664" t="s">
        <v>67589</v>
      </c>
      <c r="B1664" t="s">
        <v>67590</v>
      </c>
      <c r="C1664" t="s">
        <v>67591</v>
      </c>
      <c r="D1664" t="s">
        <v>60787</v>
      </c>
      <c r="E1664" t="s">
        <v>60788</v>
      </c>
      <c r="F1664" t="s">
        <v>54478</v>
      </c>
      <c r="G1664" t="s">
        <v>60696</v>
      </c>
      <c r="H1664" t="s">
        <v>60680</v>
      </c>
      <c r="I1664" t="s">
        <v>67592</v>
      </c>
      <c r="J1664" t="s">
        <v>67593</v>
      </c>
      <c r="K1664">
        <v>99</v>
      </c>
      <c r="L1664" t="s">
        <v>65202</v>
      </c>
    </row>
    <row r="1665" spans="1:12">
      <c r="A1665" t="s">
        <v>40165</v>
      </c>
      <c r="B1665" t="s">
        <v>67594</v>
      </c>
      <c r="C1665" t="s">
        <v>67595</v>
      </c>
      <c r="D1665" t="s">
        <v>54593</v>
      </c>
      <c r="E1665" t="s">
        <v>54594</v>
      </c>
      <c r="F1665" t="s">
        <v>54422</v>
      </c>
      <c r="G1665" t="s">
        <v>60713</v>
      </c>
      <c r="H1665" t="s">
        <v>60680</v>
      </c>
      <c r="I1665" t="s">
        <v>67596</v>
      </c>
      <c r="J1665" t="s">
        <v>67597</v>
      </c>
      <c r="K1665">
        <v>99</v>
      </c>
      <c r="L1665" t="s">
        <v>65202</v>
      </c>
    </row>
    <row r="1666" spans="1:12">
      <c r="A1666" t="s">
        <v>67598</v>
      </c>
      <c r="B1666" t="s">
        <v>67599</v>
      </c>
      <c r="C1666" t="s">
        <v>67600</v>
      </c>
      <c r="D1666" t="s">
        <v>65940</v>
      </c>
      <c r="E1666" t="s">
        <v>65941</v>
      </c>
      <c r="F1666" t="s">
        <v>54674</v>
      </c>
      <c r="G1666" t="s">
        <v>60679</v>
      </c>
      <c r="H1666" t="s">
        <v>60680</v>
      </c>
      <c r="I1666" t="s">
        <v>67601</v>
      </c>
      <c r="J1666" t="s">
        <v>67602</v>
      </c>
      <c r="K1666">
        <v>99</v>
      </c>
      <c r="L1666" t="s">
        <v>65202</v>
      </c>
    </row>
    <row r="1667" spans="1:12">
      <c r="A1667" t="s">
        <v>56984</v>
      </c>
      <c r="B1667" t="s">
        <v>67603</v>
      </c>
      <c r="C1667" t="s">
        <v>67604</v>
      </c>
      <c r="D1667" t="s">
        <v>65287</v>
      </c>
      <c r="E1667" t="s">
        <v>65288</v>
      </c>
      <c r="F1667" t="s">
        <v>54548</v>
      </c>
      <c r="G1667" t="s">
        <v>60696</v>
      </c>
      <c r="H1667" t="s">
        <v>60680</v>
      </c>
      <c r="I1667" t="s">
        <v>67605</v>
      </c>
      <c r="J1667" t="s">
        <v>67606</v>
      </c>
      <c r="K1667">
        <v>99</v>
      </c>
      <c r="L1667" t="s">
        <v>65202</v>
      </c>
    </row>
    <row r="1668" spans="1:12">
      <c r="A1668" t="s">
        <v>56984</v>
      </c>
      <c r="B1668" t="s">
        <v>67607</v>
      </c>
      <c r="C1668" t="s">
        <v>67608</v>
      </c>
      <c r="D1668" t="s">
        <v>67609</v>
      </c>
      <c r="E1668" t="s">
        <v>67610</v>
      </c>
      <c r="F1668" t="s">
        <v>61062</v>
      </c>
      <c r="G1668" t="s">
        <v>60696</v>
      </c>
      <c r="H1668" t="s">
        <v>60680</v>
      </c>
      <c r="I1668" t="s">
        <v>67611</v>
      </c>
      <c r="J1668" t="s">
        <v>67612</v>
      </c>
      <c r="K1668">
        <v>99</v>
      </c>
      <c r="L1668" t="s">
        <v>65202</v>
      </c>
    </row>
    <row r="1669" spans="1:12">
      <c r="A1669" t="s">
        <v>56984</v>
      </c>
      <c r="B1669" t="s">
        <v>67613</v>
      </c>
      <c r="C1669" t="s">
        <v>57988</v>
      </c>
      <c r="D1669" t="s">
        <v>54593</v>
      </c>
      <c r="E1669" t="s">
        <v>54594</v>
      </c>
      <c r="F1669" t="s">
        <v>54422</v>
      </c>
      <c r="G1669" t="s">
        <v>60713</v>
      </c>
      <c r="H1669" t="s">
        <v>60680</v>
      </c>
      <c r="I1669" t="s">
        <v>67614</v>
      </c>
      <c r="J1669" t="s">
        <v>67615</v>
      </c>
      <c r="K1669">
        <v>99</v>
      </c>
      <c r="L1669" t="s">
        <v>65202</v>
      </c>
    </row>
    <row r="1670" spans="1:12">
      <c r="A1670" t="s">
        <v>56984</v>
      </c>
      <c r="B1670" t="s">
        <v>67616</v>
      </c>
      <c r="C1670" t="s">
        <v>67617</v>
      </c>
      <c r="D1670" t="s">
        <v>54598</v>
      </c>
      <c r="E1670" t="s">
        <v>54599</v>
      </c>
      <c r="F1670" t="s">
        <v>54478</v>
      </c>
      <c r="G1670" t="s">
        <v>60713</v>
      </c>
      <c r="H1670" t="s">
        <v>60680</v>
      </c>
      <c r="I1670" t="s">
        <v>67618</v>
      </c>
      <c r="J1670" t="s">
        <v>67619</v>
      </c>
      <c r="K1670">
        <v>99</v>
      </c>
      <c r="L1670" t="s">
        <v>65202</v>
      </c>
    </row>
    <row r="1671" spans="1:12">
      <c r="A1671" t="s">
        <v>56984</v>
      </c>
      <c r="B1671" t="s">
        <v>67620</v>
      </c>
      <c r="C1671" t="s">
        <v>61350</v>
      </c>
      <c r="D1671" t="s">
        <v>67621</v>
      </c>
      <c r="E1671" t="s">
        <v>67622</v>
      </c>
      <c r="F1671" t="s">
        <v>54705</v>
      </c>
      <c r="G1671" t="s">
        <v>60696</v>
      </c>
      <c r="H1671" t="s">
        <v>60680</v>
      </c>
      <c r="I1671" t="s">
        <v>67623</v>
      </c>
      <c r="J1671" t="s">
        <v>67624</v>
      </c>
      <c r="K1671">
        <v>99</v>
      </c>
      <c r="L1671" t="s">
        <v>65202</v>
      </c>
    </row>
    <row r="1672" spans="1:12">
      <c r="A1672" t="s">
        <v>56984</v>
      </c>
      <c r="B1672" t="s">
        <v>67625</v>
      </c>
      <c r="C1672" t="s">
        <v>67626</v>
      </c>
      <c r="D1672" t="s">
        <v>65623</v>
      </c>
      <c r="E1672" t="s">
        <v>65624</v>
      </c>
      <c r="F1672" t="s">
        <v>54483</v>
      </c>
      <c r="G1672" t="s">
        <v>60713</v>
      </c>
      <c r="H1672" t="s">
        <v>60680</v>
      </c>
      <c r="I1672" t="s">
        <v>67627</v>
      </c>
      <c r="J1672" t="s">
        <v>67628</v>
      </c>
      <c r="K1672">
        <v>99</v>
      </c>
      <c r="L1672" t="s">
        <v>65202</v>
      </c>
    </row>
    <row r="1673" spans="1:12">
      <c r="A1673" t="s">
        <v>56984</v>
      </c>
      <c r="B1673" t="s">
        <v>67629</v>
      </c>
      <c r="C1673" t="s">
        <v>67630</v>
      </c>
      <c r="D1673" t="s">
        <v>61806</v>
      </c>
      <c r="E1673" t="s">
        <v>61807</v>
      </c>
      <c r="F1673" t="s">
        <v>54478</v>
      </c>
      <c r="G1673" t="s">
        <v>60696</v>
      </c>
      <c r="H1673" t="s">
        <v>60680</v>
      </c>
      <c r="I1673" t="s">
        <v>67631</v>
      </c>
      <c r="J1673" t="s">
        <v>67632</v>
      </c>
      <c r="K1673">
        <v>99</v>
      </c>
      <c r="L1673" t="s">
        <v>65202</v>
      </c>
    </row>
    <row r="1674" spans="1:12">
      <c r="A1674" t="s">
        <v>56984</v>
      </c>
      <c r="B1674" t="s">
        <v>67633</v>
      </c>
      <c r="C1674" t="s">
        <v>67634</v>
      </c>
      <c r="D1674" t="s">
        <v>63702</v>
      </c>
      <c r="E1674" t="s">
        <v>63703</v>
      </c>
      <c r="F1674" t="s">
        <v>54478</v>
      </c>
      <c r="G1674" t="s">
        <v>60696</v>
      </c>
      <c r="H1674" t="s">
        <v>60680</v>
      </c>
      <c r="I1674" t="s">
        <v>67635</v>
      </c>
      <c r="J1674" t="s">
        <v>67636</v>
      </c>
      <c r="K1674">
        <v>99</v>
      </c>
      <c r="L1674" t="s">
        <v>65202</v>
      </c>
    </row>
    <row r="1675" spans="1:12">
      <c r="A1675" t="s">
        <v>58316</v>
      </c>
      <c r="B1675" t="s">
        <v>67637</v>
      </c>
      <c r="C1675" t="s">
        <v>58317</v>
      </c>
      <c r="D1675" t="s">
        <v>54518</v>
      </c>
      <c r="E1675" t="s">
        <v>54519</v>
      </c>
      <c r="F1675" t="s">
        <v>54432</v>
      </c>
      <c r="G1675" t="s">
        <v>60696</v>
      </c>
      <c r="H1675" t="s">
        <v>60680</v>
      </c>
      <c r="I1675" t="s">
        <v>67638</v>
      </c>
      <c r="J1675" t="s">
        <v>58318</v>
      </c>
      <c r="K1675">
        <v>99</v>
      </c>
      <c r="L1675" t="s">
        <v>65202</v>
      </c>
    </row>
    <row r="1676" spans="1:12">
      <c r="A1676" t="s">
        <v>56984</v>
      </c>
      <c r="B1676" t="s">
        <v>67639</v>
      </c>
      <c r="C1676" t="s">
        <v>67640</v>
      </c>
      <c r="D1676" t="s">
        <v>60302</v>
      </c>
      <c r="E1676" t="s">
        <v>60303</v>
      </c>
      <c r="F1676" t="s">
        <v>54705</v>
      </c>
      <c r="G1676" t="s">
        <v>60713</v>
      </c>
      <c r="H1676" t="s">
        <v>60680</v>
      </c>
      <c r="I1676" t="s">
        <v>67641</v>
      </c>
      <c r="J1676" t="s">
        <v>67642</v>
      </c>
      <c r="K1676">
        <v>99</v>
      </c>
      <c r="L1676" t="s">
        <v>65202</v>
      </c>
    </row>
    <row r="1677" spans="1:12">
      <c r="A1677" t="s">
        <v>56984</v>
      </c>
      <c r="B1677" t="s">
        <v>67643</v>
      </c>
      <c r="C1677" t="s">
        <v>57900</v>
      </c>
      <c r="D1677" t="s">
        <v>67644</v>
      </c>
      <c r="E1677" t="s">
        <v>67645</v>
      </c>
      <c r="F1677" t="s">
        <v>54516</v>
      </c>
      <c r="G1677" t="s">
        <v>60696</v>
      </c>
      <c r="H1677" t="s">
        <v>60680</v>
      </c>
      <c r="I1677" t="s">
        <v>67646</v>
      </c>
      <c r="J1677" t="s">
        <v>67647</v>
      </c>
      <c r="K1677">
        <v>99</v>
      </c>
      <c r="L1677" t="s">
        <v>65202</v>
      </c>
    </row>
    <row r="1678" spans="1:12">
      <c r="A1678" t="s">
        <v>56984</v>
      </c>
      <c r="B1678" t="s">
        <v>67648</v>
      </c>
      <c r="C1678" t="s">
        <v>67649</v>
      </c>
      <c r="D1678" t="s">
        <v>55629</v>
      </c>
      <c r="E1678" t="s">
        <v>55630</v>
      </c>
      <c r="F1678" t="s">
        <v>54442</v>
      </c>
      <c r="G1678" t="s">
        <v>60679</v>
      </c>
      <c r="H1678" t="s">
        <v>60680</v>
      </c>
      <c r="I1678" t="s">
        <v>67650</v>
      </c>
      <c r="J1678" t="s">
        <v>67651</v>
      </c>
      <c r="K1678">
        <v>99</v>
      </c>
      <c r="L1678" t="s">
        <v>65202</v>
      </c>
    </row>
    <row r="1679" spans="1:12">
      <c r="A1679" t="s">
        <v>56984</v>
      </c>
      <c r="B1679" t="s">
        <v>67652</v>
      </c>
      <c r="C1679" t="s">
        <v>67653</v>
      </c>
      <c r="D1679" t="s">
        <v>65987</v>
      </c>
      <c r="E1679" t="s">
        <v>65988</v>
      </c>
      <c r="F1679" t="s">
        <v>55937</v>
      </c>
      <c r="G1679" t="s">
        <v>60679</v>
      </c>
      <c r="H1679" t="s">
        <v>60680</v>
      </c>
      <c r="I1679" t="s">
        <v>67654</v>
      </c>
      <c r="J1679" t="s">
        <v>67655</v>
      </c>
      <c r="K1679">
        <v>99</v>
      </c>
      <c r="L1679" t="s">
        <v>65202</v>
      </c>
    </row>
    <row r="1680" spans="1:12">
      <c r="A1680" t="s">
        <v>56984</v>
      </c>
      <c r="B1680" t="s">
        <v>67656</v>
      </c>
      <c r="C1680" t="s">
        <v>1334</v>
      </c>
      <c r="D1680" t="s">
        <v>64166</v>
      </c>
      <c r="E1680" t="s">
        <v>64167</v>
      </c>
      <c r="F1680" t="s">
        <v>57915</v>
      </c>
      <c r="G1680" t="s">
        <v>60679</v>
      </c>
      <c r="H1680" t="s">
        <v>60680</v>
      </c>
      <c r="I1680" t="s">
        <v>67657</v>
      </c>
      <c r="J1680" t="s">
        <v>67658</v>
      </c>
      <c r="K1680">
        <v>99</v>
      </c>
      <c r="L1680" t="s">
        <v>65202</v>
      </c>
    </row>
    <row r="1681" spans="1:12">
      <c r="A1681" t="s">
        <v>56984</v>
      </c>
      <c r="B1681" t="s">
        <v>67659</v>
      </c>
      <c r="C1681" t="s">
        <v>67660</v>
      </c>
      <c r="D1681" t="s">
        <v>67661</v>
      </c>
      <c r="E1681" t="s">
        <v>67662</v>
      </c>
      <c r="F1681" t="s">
        <v>54349</v>
      </c>
      <c r="G1681" t="s">
        <v>60696</v>
      </c>
      <c r="H1681" t="s">
        <v>60680</v>
      </c>
      <c r="I1681" t="s">
        <v>67663</v>
      </c>
      <c r="J1681" t="s">
        <v>67664</v>
      </c>
      <c r="K1681">
        <v>99</v>
      </c>
      <c r="L1681" t="s">
        <v>65202</v>
      </c>
    </row>
    <row r="1682" spans="1:12">
      <c r="A1682" t="s">
        <v>56984</v>
      </c>
      <c r="B1682" t="s">
        <v>63849</v>
      </c>
      <c r="C1682" t="s">
        <v>67665</v>
      </c>
      <c r="D1682" t="s">
        <v>67666</v>
      </c>
      <c r="E1682" t="s">
        <v>67667</v>
      </c>
      <c r="F1682" t="s">
        <v>54880</v>
      </c>
      <c r="G1682" t="s">
        <v>60679</v>
      </c>
      <c r="H1682" t="s">
        <v>60680</v>
      </c>
      <c r="I1682" t="s">
        <v>67668</v>
      </c>
      <c r="J1682" t="s">
        <v>67669</v>
      </c>
      <c r="K1682">
        <v>99</v>
      </c>
      <c r="L1682" t="s">
        <v>65202</v>
      </c>
    </row>
    <row r="1683" spans="1:12">
      <c r="A1683" t="s">
        <v>67670</v>
      </c>
      <c r="B1683" t="s">
        <v>67671</v>
      </c>
      <c r="C1683" t="s">
        <v>67672</v>
      </c>
      <c r="D1683" t="s">
        <v>65813</v>
      </c>
      <c r="E1683" t="s">
        <v>65814</v>
      </c>
      <c r="F1683" t="s">
        <v>65815</v>
      </c>
      <c r="G1683" t="s">
        <v>60679</v>
      </c>
      <c r="H1683" t="s">
        <v>60680</v>
      </c>
      <c r="I1683" t="s">
        <v>67673</v>
      </c>
      <c r="J1683" t="s">
        <v>67674</v>
      </c>
      <c r="K1683">
        <v>99</v>
      </c>
      <c r="L1683" t="s">
        <v>65202</v>
      </c>
    </row>
    <row r="1684" spans="1:12">
      <c r="A1684" t="s">
        <v>55009</v>
      </c>
      <c r="B1684" t="s">
        <v>63353</v>
      </c>
      <c r="C1684" t="s">
        <v>6427</v>
      </c>
      <c r="D1684" t="s">
        <v>57396</v>
      </c>
      <c r="E1684" t="s">
        <v>57397</v>
      </c>
      <c r="F1684" t="s">
        <v>54343</v>
      </c>
      <c r="G1684" t="s">
        <v>60713</v>
      </c>
      <c r="H1684" t="s">
        <v>60680</v>
      </c>
      <c r="I1684" t="s">
        <v>67675</v>
      </c>
      <c r="J1684" t="s">
        <v>67676</v>
      </c>
      <c r="K1684">
        <v>99</v>
      </c>
      <c r="L1684" t="s">
        <v>65202</v>
      </c>
    </row>
    <row r="1685" spans="1:12">
      <c r="A1685" t="s">
        <v>67677</v>
      </c>
      <c r="B1685" t="s">
        <v>67678</v>
      </c>
      <c r="C1685" t="s">
        <v>67679</v>
      </c>
      <c r="D1685" t="s">
        <v>67680</v>
      </c>
      <c r="E1685" t="s">
        <v>67681</v>
      </c>
      <c r="F1685" t="s">
        <v>54880</v>
      </c>
      <c r="G1685" t="s">
        <v>60696</v>
      </c>
      <c r="H1685" t="s">
        <v>60680</v>
      </c>
      <c r="I1685" t="s">
        <v>67682</v>
      </c>
      <c r="J1685" t="s">
        <v>67683</v>
      </c>
      <c r="K1685">
        <v>99</v>
      </c>
      <c r="L1685" t="s">
        <v>65202</v>
      </c>
    </row>
    <row r="1686" spans="1:12">
      <c r="A1686" t="s">
        <v>67684</v>
      </c>
      <c r="B1686" t="s">
        <v>67685</v>
      </c>
      <c r="C1686" t="s">
        <v>67686</v>
      </c>
      <c r="D1686" t="s">
        <v>57466</v>
      </c>
      <c r="E1686" t="s">
        <v>57467</v>
      </c>
      <c r="F1686" t="s">
        <v>54705</v>
      </c>
      <c r="G1686" t="s">
        <v>60713</v>
      </c>
      <c r="H1686" t="s">
        <v>60680</v>
      </c>
      <c r="I1686" t="s">
        <v>67687</v>
      </c>
      <c r="J1686" t="s">
        <v>67688</v>
      </c>
      <c r="K1686">
        <v>99</v>
      </c>
      <c r="L1686" t="s">
        <v>65202</v>
      </c>
    </row>
    <row r="1687" spans="1:12">
      <c r="A1687" t="s">
        <v>58319</v>
      </c>
      <c r="B1687" t="s">
        <v>67689</v>
      </c>
      <c r="C1687" t="s">
        <v>67690</v>
      </c>
      <c r="D1687" t="s">
        <v>54593</v>
      </c>
      <c r="E1687" t="s">
        <v>54594</v>
      </c>
      <c r="F1687" t="s">
        <v>54422</v>
      </c>
      <c r="G1687" t="s">
        <v>60713</v>
      </c>
      <c r="H1687" t="s">
        <v>60680</v>
      </c>
      <c r="I1687" t="s">
        <v>67691</v>
      </c>
      <c r="J1687" t="s">
        <v>67692</v>
      </c>
      <c r="K1687">
        <v>99</v>
      </c>
      <c r="L1687" t="s">
        <v>65202</v>
      </c>
    </row>
    <row r="1688" spans="1:12">
      <c r="A1688" t="s">
        <v>67693</v>
      </c>
      <c r="B1688" t="s">
        <v>67694</v>
      </c>
      <c r="C1688" t="s">
        <v>58381</v>
      </c>
      <c r="D1688" t="s">
        <v>67695</v>
      </c>
      <c r="E1688" t="s">
        <v>67696</v>
      </c>
      <c r="F1688" t="s">
        <v>54804</v>
      </c>
      <c r="G1688" t="s">
        <v>60696</v>
      </c>
      <c r="H1688" t="s">
        <v>60680</v>
      </c>
      <c r="I1688" t="s">
        <v>67697</v>
      </c>
      <c r="J1688" t="s">
        <v>67698</v>
      </c>
      <c r="K1688">
        <v>99</v>
      </c>
      <c r="L1688" t="s">
        <v>65202</v>
      </c>
    </row>
    <row r="1689" spans="1:12">
      <c r="A1689" t="s">
        <v>67699</v>
      </c>
      <c r="B1689" t="s">
        <v>67700</v>
      </c>
      <c r="C1689" t="s">
        <v>67701</v>
      </c>
      <c r="D1689" t="s">
        <v>56369</v>
      </c>
      <c r="E1689" t="s">
        <v>56370</v>
      </c>
      <c r="F1689" t="s">
        <v>54393</v>
      </c>
      <c r="G1689" t="s">
        <v>60679</v>
      </c>
      <c r="H1689" t="s">
        <v>60680</v>
      </c>
      <c r="I1689" t="s">
        <v>67702</v>
      </c>
      <c r="J1689" t="s">
        <v>67703</v>
      </c>
      <c r="K1689">
        <v>99</v>
      </c>
      <c r="L1689" t="s">
        <v>65202</v>
      </c>
    </row>
    <row r="1690" spans="1:12">
      <c r="A1690" t="s">
        <v>67704</v>
      </c>
      <c r="B1690" t="s">
        <v>67705</v>
      </c>
      <c r="C1690" t="s">
        <v>67706</v>
      </c>
      <c r="D1690" t="s">
        <v>64267</v>
      </c>
      <c r="E1690" t="s">
        <v>64268</v>
      </c>
      <c r="F1690" t="s">
        <v>54432</v>
      </c>
      <c r="G1690" t="s">
        <v>60713</v>
      </c>
      <c r="H1690" t="s">
        <v>60680</v>
      </c>
      <c r="I1690" t="s">
        <v>67707</v>
      </c>
      <c r="J1690" t="s">
        <v>67708</v>
      </c>
      <c r="K1690">
        <v>99</v>
      </c>
      <c r="L1690" t="s">
        <v>65202</v>
      </c>
    </row>
    <row r="1691" spans="1:12">
      <c r="A1691" t="s">
        <v>58652</v>
      </c>
      <c r="B1691" t="s">
        <v>67709</v>
      </c>
      <c r="C1691" t="s">
        <v>67710</v>
      </c>
      <c r="D1691" t="s">
        <v>57619</v>
      </c>
      <c r="E1691" t="s">
        <v>57620</v>
      </c>
      <c r="F1691" t="s">
        <v>54356</v>
      </c>
      <c r="G1691" t="s">
        <v>60696</v>
      </c>
      <c r="H1691" t="s">
        <v>60680</v>
      </c>
      <c r="I1691" t="s">
        <v>67711</v>
      </c>
      <c r="J1691" t="s">
        <v>67712</v>
      </c>
      <c r="K1691">
        <v>99</v>
      </c>
      <c r="L1691" t="s">
        <v>65202</v>
      </c>
    </row>
    <row r="1692" spans="1:12">
      <c r="A1692" t="s">
        <v>58652</v>
      </c>
      <c r="B1692" t="s">
        <v>67713</v>
      </c>
      <c r="C1692" t="s">
        <v>67714</v>
      </c>
      <c r="D1692" t="s">
        <v>67715</v>
      </c>
      <c r="E1692" t="s">
        <v>67716</v>
      </c>
      <c r="F1692" t="s">
        <v>54583</v>
      </c>
      <c r="G1692" t="s">
        <v>60679</v>
      </c>
      <c r="H1692" t="s">
        <v>60680</v>
      </c>
      <c r="I1692" t="s">
        <v>67717</v>
      </c>
      <c r="J1692" t="s">
        <v>67718</v>
      </c>
      <c r="K1692">
        <v>99</v>
      </c>
      <c r="L1692" t="s">
        <v>65202</v>
      </c>
    </row>
    <row r="1693" spans="1:12">
      <c r="A1693" t="s">
        <v>61123</v>
      </c>
      <c r="B1693" t="s">
        <v>67719</v>
      </c>
      <c r="C1693" t="s">
        <v>67720</v>
      </c>
      <c r="D1693" t="s">
        <v>67721</v>
      </c>
      <c r="E1693" t="s">
        <v>67722</v>
      </c>
      <c r="F1693" t="s">
        <v>55133</v>
      </c>
      <c r="G1693" t="s">
        <v>60679</v>
      </c>
      <c r="H1693" t="s">
        <v>60680</v>
      </c>
      <c r="I1693" t="s">
        <v>67723</v>
      </c>
      <c r="J1693" t="s">
        <v>67724</v>
      </c>
      <c r="K1693">
        <v>99</v>
      </c>
      <c r="L1693" t="s">
        <v>65202</v>
      </c>
    </row>
    <row r="1694" spans="1:12">
      <c r="A1694" t="s">
        <v>61123</v>
      </c>
      <c r="B1694" t="s">
        <v>67725</v>
      </c>
      <c r="C1694" t="s">
        <v>65560</v>
      </c>
      <c r="D1694" t="s">
        <v>55542</v>
      </c>
      <c r="E1694" t="s">
        <v>55543</v>
      </c>
      <c r="F1694" t="s">
        <v>54588</v>
      </c>
      <c r="G1694" t="s">
        <v>60696</v>
      </c>
      <c r="H1694" t="s">
        <v>60680</v>
      </c>
      <c r="I1694" t="s">
        <v>67726</v>
      </c>
      <c r="J1694" t="s">
        <v>67727</v>
      </c>
      <c r="K1694">
        <v>99</v>
      </c>
      <c r="L1694" t="s">
        <v>65202</v>
      </c>
    </row>
    <row r="1695" spans="1:12">
      <c r="A1695" t="s">
        <v>67728</v>
      </c>
      <c r="B1695" t="s">
        <v>67729</v>
      </c>
      <c r="C1695" t="s">
        <v>67730</v>
      </c>
      <c r="D1695" t="s">
        <v>67731</v>
      </c>
      <c r="E1695" t="s">
        <v>67732</v>
      </c>
      <c r="F1695" t="s">
        <v>54360</v>
      </c>
      <c r="G1695" t="s">
        <v>60679</v>
      </c>
      <c r="H1695" t="s">
        <v>60680</v>
      </c>
      <c r="I1695" t="s">
        <v>67733</v>
      </c>
      <c r="J1695" t="s">
        <v>67734</v>
      </c>
      <c r="K1695">
        <v>99</v>
      </c>
      <c r="L1695" t="s">
        <v>65202</v>
      </c>
    </row>
    <row r="1696" spans="1:12">
      <c r="A1696" t="s">
        <v>67735</v>
      </c>
      <c r="B1696" t="s">
        <v>67736</v>
      </c>
      <c r="C1696" t="s">
        <v>67737</v>
      </c>
      <c r="D1696" t="s">
        <v>54500</v>
      </c>
      <c r="E1696" t="s">
        <v>54502</v>
      </c>
      <c r="F1696" t="s">
        <v>54501</v>
      </c>
      <c r="G1696" t="s">
        <v>60713</v>
      </c>
      <c r="H1696" t="s">
        <v>60680</v>
      </c>
      <c r="I1696" t="s">
        <v>67738</v>
      </c>
      <c r="J1696" t="s">
        <v>67739</v>
      </c>
      <c r="K1696">
        <v>99</v>
      </c>
      <c r="L1696" t="s">
        <v>65202</v>
      </c>
    </row>
    <row r="1697" spans="1:12">
      <c r="A1697" t="s">
        <v>67740</v>
      </c>
      <c r="B1697" t="s">
        <v>67741</v>
      </c>
      <c r="C1697" t="s">
        <v>67742</v>
      </c>
      <c r="D1697" t="s">
        <v>54693</v>
      </c>
      <c r="E1697" t="s">
        <v>54694</v>
      </c>
      <c r="F1697" t="s">
        <v>54442</v>
      </c>
      <c r="G1697" t="s">
        <v>60713</v>
      </c>
      <c r="H1697" t="s">
        <v>60680</v>
      </c>
      <c r="I1697" t="s">
        <v>67743</v>
      </c>
      <c r="J1697" t="s">
        <v>67744</v>
      </c>
      <c r="K1697">
        <v>99</v>
      </c>
      <c r="L1697" t="s">
        <v>65202</v>
      </c>
    </row>
    <row r="1698" spans="1:12">
      <c r="A1698" t="s">
        <v>67745</v>
      </c>
      <c r="B1698" t="s">
        <v>67746</v>
      </c>
      <c r="C1698" t="s">
        <v>67747</v>
      </c>
      <c r="D1698" t="s">
        <v>54593</v>
      </c>
      <c r="E1698" t="s">
        <v>54594</v>
      </c>
      <c r="F1698" t="s">
        <v>54422</v>
      </c>
      <c r="G1698" t="s">
        <v>60713</v>
      </c>
      <c r="H1698" t="s">
        <v>60680</v>
      </c>
      <c r="I1698" t="s">
        <v>67748</v>
      </c>
      <c r="J1698" t="s">
        <v>67749</v>
      </c>
      <c r="K1698">
        <v>99</v>
      </c>
      <c r="L1698" t="s">
        <v>65202</v>
      </c>
    </row>
    <row r="1699" spans="1:12">
      <c r="A1699" t="s">
        <v>54667</v>
      </c>
      <c r="B1699" t="s">
        <v>67750</v>
      </c>
      <c r="C1699" t="s">
        <v>67751</v>
      </c>
      <c r="D1699" t="s">
        <v>67752</v>
      </c>
      <c r="E1699" t="s">
        <v>67753</v>
      </c>
      <c r="F1699" t="s">
        <v>54548</v>
      </c>
      <c r="G1699" t="s">
        <v>60696</v>
      </c>
      <c r="H1699" t="s">
        <v>60680</v>
      </c>
      <c r="I1699" t="s">
        <v>67754</v>
      </c>
      <c r="J1699" t="s">
        <v>67755</v>
      </c>
      <c r="K1699">
        <v>99</v>
      </c>
      <c r="L1699" t="s">
        <v>65202</v>
      </c>
    </row>
    <row r="1700" spans="1:12">
      <c r="A1700" t="s">
        <v>54667</v>
      </c>
      <c r="B1700" t="s">
        <v>67756</v>
      </c>
      <c r="C1700" t="s">
        <v>67757</v>
      </c>
      <c r="D1700" t="s">
        <v>66620</v>
      </c>
      <c r="E1700" t="s">
        <v>66621</v>
      </c>
      <c r="F1700" t="s">
        <v>58425</v>
      </c>
      <c r="G1700" t="s">
        <v>60679</v>
      </c>
      <c r="H1700" t="s">
        <v>60680</v>
      </c>
      <c r="I1700" t="s">
        <v>67758</v>
      </c>
      <c r="J1700" t="s">
        <v>67759</v>
      </c>
      <c r="K1700">
        <v>99</v>
      </c>
      <c r="L1700" t="s">
        <v>65202</v>
      </c>
    </row>
    <row r="1701" spans="1:12">
      <c r="A1701" t="s">
        <v>54667</v>
      </c>
      <c r="B1701" t="s">
        <v>67760</v>
      </c>
      <c r="C1701" t="s">
        <v>58443</v>
      </c>
      <c r="D1701" t="s">
        <v>56738</v>
      </c>
      <c r="E1701" t="s">
        <v>56739</v>
      </c>
      <c r="F1701" t="s">
        <v>54366</v>
      </c>
      <c r="G1701" t="s">
        <v>60696</v>
      </c>
      <c r="H1701" t="s">
        <v>60680</v>
      </c>
      <c r="I1701" t="s">
        <v>67761</v>
      </c>
      <c r="J1701" t="s">
        <v>67762</v>
      </c>
      <c r="K1701">
        <v>99</v>
      </c>
      <c r="L1701" t="s">
        <v>65202</v>
      </c>
    </row>
    <row r="1702" spans="1:12">
      <c r="A1702" t="s">
        <v>54667</v>
      </c>
      <c r="B1702" t="s">
        <v>67763</v>
      </c>
      <c r="C1702" t="s">
        <v>67764</v>
      </c>
      <c r="D1702" t="s">
        <v>56597</v>
      </c>
      <c r="E1702" t="s">
        <v>56598</v>
      </c>
      <c r="F1702" t="s">
        <v>55152</v>
      </c>
      <c r="G1702" t="s">
        <v>60679</v>
      </c>
      <c r="H1702" t="s">
        <v>60680</v>
      </c>
      <c r="I1702" t="s">
        <v>67765</v>
      </c>
      <c r="J1702" t="s">
        <v>67766</v>
      </c>
      <c r="K1702">
        <v>99</v>
      </c>
      <c r="L1702" t="s">
        <v>65202</v>
      </c>
    </row>
    <row r="1703" spans="1:12">
      <c r="A1703" t="s">
        <v>67767</v>
      </c>
      <c r="B1703" t="s">
        <v>67768</v>
      </c>
      <c r="C1703" t="s">
        <v>67769</v>
      </c>
      <c r="D1703" t="s">
        <v>66673</v>
      </c>
      <c r="E1703" t="s">
        <v>66674</v>
      </c>
      <c r="F1703" t="s">
        <v>54548</v>
      </c>
      <c r="G1703" t="s">
        <v>60696</v>
      </c>
      <c r="H1703" t="s">
        <v>60680</v>
      </c>
      <c r="I1703" t="s">
        <v>67770</v>
      </c>
      <c r="J1703" t="s">
        <v>67771</v>
      </c>
      <c r="K1703">
        <v>99</v>
      </c>
      <c r="L1703" t="s">
        <v>65202</v>
      </c>
    </row>
    <row r="1704" spans="1:12">
      <c r="A1704" t="s">
        <v>54667</v>
      </c>
      <c r="B1704" t="s">
        <v>67772</v>
      </c>
      <c r="C1704" t="s">
        <v>67773</v>
      </c>
      <c r="D1704" t="s">
        <v>57741</v>
      </c>
      <c r="E1704" t="s">
        <v>57742</v>
      </c>
      <c r="F1704" t="s">
        <v>54349</v>
      </c>
      <c r="G1704" t="s">
        <v>60713</v>
      </c>
      <c r="H1704" t="s">
        <v>60680</v>
      </c>
      <c r="I1704" t="s">
        <v>67774</v>
      </c>
      <c r="J1704" t="s">
        <v>67775</v>
      </c>
      <c r="K1704">
        <v>99</v>
      </c>
      <c r="L1704" t="s">
        <v>65202</v>
      </c>
    </row>
    <row r="1705" spans="1:12">
      <c r="A1705" t="s">
        <v>54667</v>
      </c>
      <c r="B1705" t="s">
        <v>67776</v>
      </c>
      <c r="C1705" t="s">
        <v>58324</v>
      </c>
      <c r="D1705" t="s">
        <v>67408</v>
      </c>
      <c r="E1705" t="s">
        <v>67409</v>
      </c>
      <c r="F1705" t="s">
        <v>55518</v>
      </c>
      <c r="G1705" t="s">
        <v>60679</v>
      </c>
      <c r="H1705" t="s">
        <v>60680</v>
      </c>
      <c r="I1705" t="s">
        <v>67777</v>
      </c>
      <c r="J1705" t="s">
        <v>67778</v>
      </c>
      <c r="K1705">
        <v>99</v>
      </c>
      <c r="L1705" t="s">
        <v>65202</v>
      </c>
    </row>
    <row r="1706" spans="1:12">
      <c r="A1706" t="s">
        <v>54667</v>
      </c>
      <c r="B1706" t="s">
        <v>67779</v>
      </c>
      <c r="C1706" t="s">
        <v>67780</v>
      </c>
      <c r="D1706" t="s">
        <v>66620</v>
      </c>
      <c r="E1706" t="s">
        <v>66621</v>
      </c>
      <c r="F1706" t="s">
        <v>58425</v>
      </c>
      <c r="G1706" t="s">
        <v>60679</v>
      </c>
      <c r="H1706" t="s">
        <v>60680</v>
      </c>
      <c r="I1706" t="s">
        <v>67781</v>
      </c>
      <c r="J1706" t="s">
        <v>67782</v>
      </c>
      <c r="K1706">
        <v>99</v>
      </c>
      <c r="L1706" t="s">
        <v>65202</v>
      </c>
    </row>
    <row r="1707" spans="1:12">
      <c r="A1707" t="s">
        <v>54667</v>
      </c>
      <c r="B1707" t="s">
        <v>67783</v>
      </c>
      <c r="C1707" t="s">
        <v>63131</v>
      </c>
      <c r="D1707" t="s">
        <v>66716</v>
      </c>
      <c r="E1707" t="s">
        <v>66717</v>
      </c>
      <c r="F1707" t="s">
        <v>55055</v>
      </c>
      <c r="G1707" t="s">
        <v>60713</v>
      </c>
      <c r="H1707" t="s">
        <v>60680</v>
      </c>
      <c r="I1707" t="s">
        <v>67784</v>
      </c>
      <c r="J1707" t="s">
        <v>67785</v>
      </c>
      <c r="K1707">
        <v>99</v>
      </c>
      <c r="L1707" t="s">
        <v>65202</v>
      </c>
    </row>
    <row r="1708" spans="1:12">
      <c r="A1708" t="s">
        <v>54667</v>
      </c>
      <c r="B1708" t="s">
        <v>67786</v>
      </c>
      <c r="C1708" t="s">
        <v>67787</v>
      </c>
      <c r="D1708" t="s">
        <v>57466</v>
      </c>
      <c r="E1708" t="s">
        <v>57467</v>
      </c>
      <c r="F1708" t="s">
        <v>54705</v>
      </c>
      <c r="G1708" t="s">
        <v>60713</v>
      </c>
      <c r="H1708" t="s">
        <v>60680</v>
      </c>
      <c r="I1708" t="s">
        <v>67788</v>
      </c>
      <c r="J1708" t="s">
        <v>67789</v>
      </c>
      <c r="K1708">
        <v>99</v>
      </c>
      <c r="L1708" t="s">
        <v>65202</v>
      </c>
    </row>
    <row r="1709" spans="1:12">
      <c r="A1709" t="s">
        <v>61128</v>
      </c>
      <c r="B1709" t="s">
        <v>67790</v>
      </c>
      <c r="C1709" t="s">
        <v>67791</v>
      </c>
      <c r="D1709" t="s">
        <v>54500</v>
      </c>
      <c r="E1709" t="s">
        <v>54502</v>
      </c>
      <c r="F1709" t="s">
        <v>54501</v>
      </c>
      <c r="G1709" t="s">
        <v>60713</v>
      </c>
      <c r="H1709" t="s">
        <v>60680</v>
      </c>
      <c r="I1709" t="s">
        <v>67792</v>
      </c>
      <c r="J1709" t="s">
        <v>67793</v>
      </c>
      <c r="K1709">
        <v>99</v>
      </c>
      <c r="L1709" t="s">
        <v>65202</v>
      </c>
    </row>
    <row r="1710" spans="1:12">
      <c r="A1710" t="s">
        <v>61128</v>
      </c>
      <c r="B1710" t="s">
        <v>67794</v>
      </c>
      <c r="C1710" t="s">
        <v>67795</v>
      </c>
      <c r="D1710" t="s">
        <v>67796</v>
      </c>
      <c r="E1710" t="s">
        <v>67797</v>
      </c>
      <c r="F1710" t="s">
        <v>54739</v>
      </c>
      <c r="G1710" t="s">
        <v>60679</v>
      </c>
      <c r="H1710" t="s">
        <v>60680</v>
      </c>
      <c r="I1710" t="s">
        <v>67798</v>
      </c>
      <c r="J1710" t="s">
        <v>67799</v>
      </c>
      <c r="K1710">
        <v>99</v>
      </c>
      <c r="L1710" t="s">
        <v>65202</v>
      </c>
    </row>
    <row r="1711" spans="1:12">
      <c r="A1711" t="s">
        <v>67800</v>
      </c>
      <c r="B1711" t="s">
        <v>67801</v>
      </c>
      <c r="C1711" t="s">
        <v>67802</v>
      </c>
      <c r="D1711" t="s">
        <v>66052</v>
      </c>
      <c r="E1711" t="s">
        <v>66053</v>
      </c>
      <c r="F1711" t="s">
        <v>54705</v>
      </c>
      <c r="G1711" t="s">
        <v>60713</v>
      </c>
      <c r="H1711" t="s">
        <v>60680</v>
      </c>
      <c r="I1711" t="s">
        <v>67803</v>
      </c>
      <c r="J1711" t="s">
        <v>67804</v>
      </c>
      <c r="K1711">
        <v>99</v>
      </c>
      <c r="L1711" t="s">
        <v>65202</v>
      </c>
    </row>
    <row r="1712" spans="1:12">
      <c r="A1712" t="s">
        <v>61128</v>
      </c>
      <c r="B1712" t="s">
        <v>67805</v>
      </c>
      <c r="C1712" t="s">
        <v>67806</v>
      </c>
      <c r="D1712" t="s">
        <v>67807</v>
      </c>
      <c r="E1712" t="s">
        <v>67808</v>
      </c>
      <c r="F1712" t="s">
        <v>67809</v>
      </c>
      <c r="G1712" t="s">
        <v>60679</v>
      </c>
      <c r="H1712" t="s">
        <v>60680</v>
      </c>
      <c r="I1712" t="s">
        <v>67810</v>
      </c>
      <c r="J1712" t="s">
        <v>67811</v>
      </c>
      <c r="K1712">
        <v>99</v>
      </c>
      <c r="L1712" t="s">
        <v>65202</v>
      </c>
    </row>
    <row r="1713" spans="1:12">
      <c r="A1713" t="s">
        <v>61128</v>
      </c>
      <c r="B1713" t="s">
        <v>61860</v>
      </c>
      <c r="C1713" t="s">
        <v>67812</v>
      </c>
      <c r="D1713" t="s">
        <v>66673</v>
      </c>
      <c r="E1713" t="s">
        <v>66674</v>
      </c>
      <c r="F1713" t="s">
        <v>54548</v>
      </c>
      <c r="G1713" t="s">
        <v>60696</v>
      </c>
      <c r="H1713" t="s">
        <v>60680</v>
      </c>
      <c r="I1713" t="s">
        <v>67813</v>
      </c>
      <c r="J1713" t="s">
        <v>67814</v>
      </c>
      <c r="K1713">
        <v>99</v>
      </c>
      <c r="L1713" t="s">
        <v>65202</v>
      </c>
    </row>
    <row r="1714" spans="1:12">
      <c r="A1714" t="s">
        <v>61128</v>
      </c>
      <c r="B1714" t="s">
        <v>67815</v>
      </c>
      <c r="C1714" t="s">
        <v>67816</v>
      </c>
      <c r="D1714" t="s">
        <v>54693</v>
      </c>
      <c r="E1714" t="s">
        <v>54694</v>
      </c>
      <c r="F1714" t="s">
        <v>54442</v>
      </c>
      <c r="G1714" t="s">
        <v>60713</v>
      </c>
      <c r="H1714" t="s">
        <v>60680</v>
      </c>
      <c r="I1714" t="s">
        <v>67817</v>
      </c>
      <c r="J1714" t="s">
        <v>67818</v>
      </c>
      <c r="K1714">
        <v>99</v>
      </c>
      <c r="L1714" t="s">
        <v>65202</v>
      </c>
    </row>
    <row r="1715" spans="1:12">
      <c r="A1715" t="s">
        <v>61128</v>
      </c>
      <c r="B1715" t="s">
        <v>67819</v>
      </c>
      <c r="C1715" t="s">
        <v>58324</v>
      </c>
      <c r="D1715" t="s">
        <v>67820</v>
      </c>
      <c r="E1715" t="s">
        <v>67821</v>
      </c>
      <c r="F1715" t="s">
        <v>67822</v>
      </c>
      <c r="G1715" t="s">
        <v>60696</v>
      </c>
      <c r="H1715" t="s">
        <v>60680</v>
      </c>
      <c r="I1715" t="s">
        <v>67823</v>
      </c>
      <c r="J1715" t="s">
        <v>67824</v>
      </c>
      <c r="K1715">
        <v>99</v>
      </c>
      <c r="L1715" t="s">
        <v>65202</v>
      </c>
    </row>
    <row r="1716" spans="1:12">
      <c r="A1716" t="s">
        <v>61128</v>
      </c>
      <c r="B1716" t="s">
        <v>67825</v>
      </c>
      <c r="C1716" t="s">
        <v>67826</v>
      </c>
      <c r="D1716" t="s">
        <v>55507</v>
      </c>
      <c r="E1716" t="s">
        <v>55508</v>
      </c>
      <c r="F1716" t="s">
        <v>55052</v>
      </c>
      <c r="G1716" t="s">
        <v>60713</v>
      </c>
      <c r="H1716" t="s">
        <v>60680</v>
      </c>
      <c r="I1716" t="s">
        <v>67827</v>
      </c>
      <c r="J1716" t="s">
        <v>67828</v>
      </c>
      <c r="K1716">
        <v>99</v>
      </c>
      <c r="L1716" t="s">
        <v>65202</v>
      </c>
    </row>
    <row r="1717" spans="1:12">
      <c r="A1717" t="s">
        <v>61128</v>
      </c>
      <c r="B1717" t="s">
        <v>67829</v>
      </c>
      <c r="C1717" t="s">
        <v>67830</v>
      </c>
      <c r="D1717" t="s">
        <v>56377</v>
      </c>
      <c r="E1717" t="s">
        <v>56378</v>
      </c>
      <c r="F1717" t="s">
        <v>54516</v>
      </c>
      <c r="G1717" t="s">
        <v>60713</v>
      </c>
      <c r="H1717" t="s">
        <v>60680</v>
      </c>
      <c r="I1717" t="s">
        <v>67831</v>
      </c>
      <c r="J1717" t="s">
        <v>67832</v>
      </c>
      <c r="K1717">
        <v>99</v>
      </c>
      <c r="L1717" t="s">
        <v>65202</v>
      </c>
    </row>
    <row r="1718" spans="1:12">
      <c r="A1718" t="s">
        <v>61128</v>
      </c>
      <c r="B1718" t="s">
        <v>67833</v>
      </c>
      <c r="C1718" t="s">
        <v>60932</v>
      </c>
      <c r="D1718" t="s">
        <v>57008</v>
      </c>
      <c r="E1718" t="s">
        <v>57009</v>
      </c>
      <c r="F1718" t="s">
        <v>54356</v>
      </c>
      <c r="G1718" t="s">
        <v>60696</v>
      </c>
      <c r="H1718" t="s">
        <v>60680</v>
      </c>
      <c r="I1718" t="s">
        <v>67834</v>
      </c>
      <c r="J1718" t="s">
        <v>67835</v>
      </c>
      <c r="K1718">
        <v>99</v>
      </c>
      <c r="L1718" t="s">
        <v>65202</v>
      </c>
    </row>
    <row r="1719" spans="1:12">
      <c r="A1719" t="s">
        <v>40276</v>
      </c>
      <c r="B1719" t="s">
        <v>67836</v>
      </c>
      <c r="C1719" t="s">
        <v>58040</v>
      </c>
      <c r="D1719" t="s">
        <v>67837</v>
      </c>
      <c r="E1719" t="s">
        <v>67838</v>
      </c>
      <c r="F1719" t="s">
        <v>54356</v>
      </c>
      <c r="G1719" t="s">
        <v>60679</v>
      </c>
      <c r="H1719" t="s">
        <v>60680</v>
      </c>
      <c r="I1719" t="s">
        <v>67839</v>
      </c>
      <c r="J1719" t="s">
        <v>67840</v>
      </c>
      <c r="K1719">
        <v>99</v>
      </c>
      <c r="L1719" t="s">
        <v>65202</v>
      </c>
    </row>
    <row r="1720" spans="1:12">
      <c r="A1720" t="s">
        <v>59057</v>
      </c>
      <c r="B1720" t="s">
        <v>67841</v>
      </c>
      <c r="C1720" t="s">
        <v>61616</v>
      </c>
      <c r="D1720" t="s">
        <v>65253</v>
      </c>
      <c r="E1720" t="s">
        <v>65254</v>
      </c>
      <c r="F1720" t="s">
        <v>54393</v>
      </c>
      <c r="G1720" t="s">
        <v>60713</v>
      </c>
      <c r="H1720" t="s">
        <v>60680</v>
      </c>
      <c r="I1720" t="s">
        <v>67842</v>
      </c>
      <c r="J1720" t="s">
        <v>67843</v>
      </c>
      <c r="K1720">
        <v>99</v>
      </c>
      <c r="L1720" t="s">
        <v>65202</v>
      </c>
    </row>
    <row r="1721" spans="1:12">
      <c r="A1721" t="s">
        <v>40276</v>
      </c>
      <c r="B1721" t="s">
        <v>61182</v>
      </c>
      <c r="C1721" t="s">
        <v>67844</v>
      </c>
      <c r="D1721" t="s">
        <v>61539</v>
      </c>
      <c r="E1721" t="s">
        <v>55019</v>
      </c>
      <c r="F1721" t="s">
        <v>54705</v>
      </c>
      <c r="G1721" t="s">
        <v>60679</v>
      </c>
      <c r="H1721" t="s">
        <v>60680</v>
      </c>
      <c r="I1721" t="s">
        <v>67845</v>
      </c>
      <c r="J1721" t="s">
        <v>67846</v>
      </c>
      <c r="K1721">
        <v>99</v>
      </c>
      <c r="L1721" t="s">
        <v>65202</v>
      </c>
    </row>
    <row r="1722" spans="1:12">
      <c r="A1722" t="s">
        <v>40276</v>
      </c>
      <c r="B1722" t="s">
        <v>67847</v>
      </c>
      <c r="C1722" t="s">
        <v>57546</v>
      </c>
      <c r="D1722" t="s">
        <v>54593</v>
      </c>
      <c r="E1722" t="s">
        <v>54594</v>
      </c>
      <c r="F1722" t="s">
        <v>54422</v>
      </c>
      <c r="G1722" t="s">
        <v>60713</v>
      </c>
      <c r="H1722" t="s">
        <v>60680</v>
      </c>
      <c r="I1722" t="s">
        <v>67848</v>
      </c>
      <c r="J1722" t="s">
        <v>57547</v>
      </c>
      <c r="K1722">
        <v>99</v>
      </c>
      <c r="L1722" t="s">
        <v>65202</v>
      </c>
    </row>
    <row r="1723" spans="1:12">
      <c r="A1723" t="s">
        <v>40276</v>
      </c>
      <c r="B1723" t="s">
        <v>67849</v>
      </c>
      <c r="C1723" t="s">
        <v>2614</v>
      </c>
      <c r="D1723" t="s">
        <v>67850</v>
      </c>
      <c r="E1723" t="s">
        <v>67851</v>
      </c>
      <c r="F1723" t="s">
        <v>54422</v>
      </c>
      <c r="G1723" t="s">
        <v>60713</v>
      </c>
      <c r="H1723" t="s">
        <v>60680</v>
      </c>
      <c r="I1723" t="s">
        <v>67852</v>
      </c>
      <c r="J1723" t="s">
        <v>67853</v>
      </c>
      <c r="K1723">
        <v>99</v>
      </c>
      <c r="L1723" t="s">
        <v>65202</v>
      </c>
    </row>
    <row r="1724" spans="1:12">
      <c r="A1724" t="s">
        <v>40276</v>
      </c>
      <c r="B1724" t="s">
        <v>67854</v>
      </c>
      <c r="C1724" t="s">
        <v>67855</v>
      </c>
      <c r="D1724" t="s">
        <v>60701</v>
      </c>
      <c r="E1724" t="s">
        <v>60702</v>
      </c>
      <c r="F1724" t="s">
        <v>54583</v>
      </c>
      <c r="G1724" t="s">
        <v>60679</v>
      </c>
      <c r="H1724" t="s">
        <v>60680</v>
      </c>
      <c r="I1724" t="s">
        <v>67856</v>
      </c>
      <c r="J1724" t="s">
        <v>67857</v>
      </c>
      <c r="K1724">
        <v>99</v>
      </c>
      <c r="L1724" t="s">
        <v>65202</v>
      </c>
    </row>
    <row r="1725" spans="1:12">
      <c r="A1725" t="s">
        <v>67858</v>
      </c>
      <c r="B1725" t="s">
        <v>67859</v>
      </c>
      <c r="C1725" t="s">
        <v>67860</v>
      </c>
      <c r="D1725" t="s">
        <v>54593</v>
      </c>
      <c r="E1725" t="s">
        <v>54594</v>
      </c>
      <c r="F1725" t="s">
        <v>54422</v>
      </c>
      <c r="G1725" t="s">
        <v>60713</v>
      </c>
      <c r="H1725" t="s">
        <v>60680</v>
      </c>
      <c r="I1725" t="s">
        <v>67861</v>
      </c>
      <c r="J1725" t="s">
        <v>67862</v>
      </c>
      <c r="K1725">
        <v>99</v>
      </c>
      <c r="L1725" t="s">
        <v>65202</v>
      </c>
    </row>
    <row r="1726" spans="1:12">
      <c r="A1726" t="s">
        <v>40276</v>
      </c>
      <c r="B1726" t="s">
        <v>67863</v>
      </c>
      <c r="C1726" t="s">
        <v>67864</v>
      </c>
      <c r="D1726" t="s">
        <v>67865</v>
      </c>
      <c r="E1726" t="s">
        <v>67866</v>
      </c>
      <c r="F1726" t="s">
        <v>54393</v>
      </c>
      <c r="G1726" t="s">
        <v>60713</v>
      </c>
      <c r="H1726" t="s">
        <v>60680</v>
      </c>
      <c r="I1726" t="s">
        <v>67867</v>
      </c>
      <c r="J1726" t="s">
        <v>67868</v>
      </c>
      <c r="K1726">
        <v>99</v>
      </c>
      <c r="L1726" t="s">
        <v>65202</v>
      </c>
    </row>
    <row r="1727" spans="1:12">
      <c r="A1727" t="s">
        <v>40276</v>
      </c>
      <c r="B1727" t="s">
        <v>67869</v>
      </c>
      <c r="C1727" t="s">
        <v>67870</v>
      </c>
      <c r="D1727" t="s">
        <v>57200</v>
      </c>
      <c r="E1727" t="s">
        <v>57201</v>
      </c>
      <c r="F1727" t="s">
        <v>54705</v>
      </c>
      <c r="G1727" t="s">
        <v>60679</v>
      </c>
      <c r="H1727" t="s">
        <v>60680</v>
      </c>
      <c r="I1727" t="s">
        <v>67871</v>
      </c>
      <c r="J1727" t="s">
        <v>67872</v>
      </c>
      <c r="K1727">
        <v>99</v>
      </c>
      <c r="L1727" t="s">
        <v>65202</v>
      </c>
    </row>
    <row r="1728" spans="1:12">
      <c r="A1728" t="s">
        <v>40276</v>
      </c>
      <c r="B1728" t="s">
        <v>67873</v>
      </c>
      <c r="C1728" t="s">
        <v>64823</v>
      </c>
      <c r="D1728" t="s">
        <v>56494</v>
      </c>
      <c r="E1728" t="s">
        <v>56495</v>
      </c>
      <c r="F1728" t="s">
        <v>54371</v>
      </c>
      <c r="G1728" t="s">
        <v>60696</v>
      </c>
      <c r="H1728" t="s">
        <v>60680</v>
      </c>
      <c r="I1728" t="s">
        <v>67874</v>
      </c>
      <c r="J1728" t="s">
        <v>67875</v>
      </c>
      <c r="K1728">
        <v>99</v>
      </c>
      <c r="L1728" t="s">
        <v>65202</v>
      </c>
    </row>
    <row r="1729" spans="1:12">
      <c r="A1729" t="s">
        <v>56707</v>
      </c>
      <c r="B1729" t="s">
        <v>67876</v>
      </c>
      <c r="C1729" t="s">
        <v>67877</v>
      </c>
      <c r="D1729" t="s">
        <v>54477</v>
      </c>
      <c r="E1729" t="s">
        <v>54479</v>
      </c>
      <c r="F1729" t="s">
        <v>54478</v>
      </c>
      <c r="G1729" t="s">
        <v>60679</v>
      </c>
      <c r="H1729" t="s">
        <v>60680</v>
      </c>
      <c r="I1729" t="s">
        <v>67878</v>
      </c>
      <c r="J1729" t="s">
        <v>67879</v>
      </c>
      <c r="K1729">
        <v>99</v>
      </c>
      <c r="L1729" t="s">
        <v>65202</v>
      </c>
    </row>
    <row r="1730" spans="1:12">
      <c r="A1730" t="s">
        <v>61155</v>
      </c>
      <c r="B1730" t="s">
        <v>67880</v>
      </c>
      <c r="C1730" t="s">
        <v>67881</v>
      </c>
      <c r="D1730" t="s">
        <v>60288</v>
      </c>
      <c r="E1730" t="s">
        <v>60289</v>
      </c>
      <c r="F1730" t="s">
        <v>54501</v>
      </c>
      <c r="G1730" t="s">
        <v>60713</v>
      </c>
      <c r="H1730" t="s">
        <v>60680</v>
      </c>
      <c r="I1730" t="s">
        <v>67882</v>
      </c>
      <c r="J1730" t="s">
        <v>67883</v>
      </c>
      <c r="K1730">
        <v>99</v>
      </c>
      <c r="L1730" t="s">
        <v>65202</v>
      </c>
    </row>
    <row r="1731" spans="1:12">
      <c r="A1731" t="s">
        <v>61155</v>
      </c>
      <c r="B1731" t="s">
        <v>67884</v>
      </c>
      <c r="C1731" t="s">
        <v>60932</v>
      </c>
      <c r="D1731" t="s">
        <v>55777</v>
      </c>
      <c r="E1731" t="s">
        <v>55778</v>
      </c>
      <c r="F1731" t="s">
        <v>54705</v>
      </c>
      <c r="G1731" t="s">
        <v>60713</v>
      </c>
      <c r="H1731" t="s">
        <v>60680</v>
      </c>
      <c r="I1731" t="s">
        <v>67885</v>
      </c>
      <c r="J1731" t="s">
        <v>67886</v>
      </c>
      <c r="K1731">
        <v>99</v>
      </c>
      <c r="L1731" t="s">
        <v>65202</v>
      </c>
    </row>
    <row r="1732" spans="1:12">
      <c r="A1732" t="s">
        <v>163</v>
      </c>
      <c r="B1732" t="s">
        <v>67887</v>
      </c>
      <c r="C1732" t="s">
        <v>1005</v>
      </c>
      <c r="D1732" t="s">
        <v>67888</v>
      </c>
      <c r="E1732" t="s">
        <v>67889</v>
      </c>
      <c r="F1732" t="s">
        <v>54366</v>
      </c>
      <c r="G1732" t="s">
        <v>60679</v>
      </c>
      <c r="H1732" t="s">
        <v>60680</v>
      </c>
      <c r="I1732" t="s">
        <v>67890</v>
      </c>
      <c r="J1732" t="s">
        <v>67891</v>
      </c>
      <c r="K1732">
        <v>99</v>
      </c>
      <c r="L1732" t="s">
        <v>65202</v>
      </c>
    </row>
    <row r="1733" spans="1:12">
      <c r="A1733" t="s">
        <v>163</v>
      </c>
      <c r="B1733" t="s">
        <v>67892</v>
      </c>
      <c r="C1733" t="s">
        <v>67893</v>
      </c>
      <c r="D1733" t="s">
        <v>65260</v>
      </c>
      <c r="E1733" t="s">
        <v>65261</v>
      </c>
      <c r="F1733" t="s">
        <v>55411</v>
      </c>
      <c r="G1733" t="s">
        <v>60713</v>
      </c>
      <c r="H1733" t="s">
        <v>60680</v>
      </c>
      <c r="I1733" t="s">
        <v>67894</v>
      </c>
      <c r="J1733" t="s">
        <v>67895</v>
      </c>
      <c r="K1733">
        <v>99</v>
      </c>
      <c r="L1733" t="s">
        <v>65202</v>
      </c>
    </row>
    <row r="1734" spans="1:12">
      <c r="A1734" t="s">
        <v>40407</v>
      </c>
      <c r="B1734" t="s">
        <v>67896</v>
      </c>
      <c r="C1734" t="s">
        <v>67897</v>
      </c>
      <c r="D1734" t="s">
        <v>67898</v>
      </c>
      <c r="E1734" t="s">
        <v>67899</v>
      </c>
      <c r="F1734" t="s">
        <v>54366</v>
      </c>
      <c r="G1734" t="s">
        <v>60713</v>
      </c>
      <c r="H1734" t="s">
        <v>60680</v>
      </c>
      <c r="I1734" t="s">
        <v>67900</v>
      </c>
      <c r="J1734" t="s">
        <v>67901</v>
      </c>
      <c r="K1734">
        <v>99</v>
      </c>
      <c r="L1734" t="s">
        <v>65202</v>
      </c>
    </row>
    <row r="1735" spans="1:12">
      <c r="A1735" t="s">
        <v>40407</v>
      </c>
      <c r="B1735" t="s">
        <v>67902</v>
      </c>
      <c r="C1735" t="s">
        <v>67903</v>
      </c>
      <c r="D1735" t="s">
        <v>65786</v>
      </c>
      <c r="E1735" t="s">
        <v>65787</v>
      </c>
      <c r="F1735" t="s">
        <v>56954</v>
      </c>
      <c r="G1735" t="s">
        <v>60679</v>
      </c>
      <c r="H1735" t="s">
        <v>60680</v>
      </c>
      <c r="I1735" t="s">
        <v>67904</v>
      </c>
      <c r="J1735" t="s">
        <v>67905</v>
      </c>
      <c r="K1735">
        <v>99</v>
      </c>
      <c r="L1735" t="s">
        <v>65202</v>
      </c>
    </row>
    <row r="1736" spans="1:12">
      <c r="A1736" t="s">
        <v>40407</v>
      </c>
      <c r="B1736" t="s">
        <v>67906</v>
      </c>
      <c r="C1736" t="s">
        <v>61140</v>
      </c>
      <c r="D1736" t="s">
        <v>65623</v>
      </c>
      <c r="E1736" t="s">
        <v>65624</v>
      </c>
      <c r="F1736" t="s">
        <v>54483</v>
      </c>
      <c r="G1736" t="s">
        <v>60713</v>
      </c>
      <c r="H1736" t="s">
        <v>60680</v>
      </c>
      <c r="I1736" t="s">
        <v>67907</v>
      </c>
      <c r="J1736" t="s">
        <v>67908</v>
      </c>
      <c r="K1736">
        <v>99</v>
      </c>
      <c r="L1736" t="s">
        <v>65202</v>
      </c>
    </row>
    <row r="1737" spans="1:12">
      <c r="A1737" t="s">
        <v>163</v>
      </c>
      <c r="B1737" t="s">
        <v>67909</v>
      </c>
      <c r="C1737" t="s">
        <v>67413</v>
      </c>
      <c r="D1737" t="s">
        <v>54593</v>
      </c>
      <c r="E1737" t="s">
        <v>54594</v>
      </c>
      <c r="F1737" t="s">
        <v>54422</v>
      </c>
      <c r="G1737" t="s">
        <v>60713</v>
      </c>
      <c r="H1737" t="s">
        <v>60680</v>
      </c>
      <c r="I1737" t="s">
        <v>67910</v>
      </c>
      <c r="J1737" t="s">
        <v>67911</v>
      </c>
      <c r="K1737">
        <v>99</v>
      </c>
      <c r="L1737" t="s">
        <v>65202</v>
      </c>
    </row>
    <row r="1738" spans="1:12">
      <c r="A1738" t="s">
        <v>163</v>
      </c>
      <c r="B1738" t="s">
        <v>67912</v>
      </c>
      <c r="C1738" t="s">
        <v>60620</v>
      </c>
      <c r="D1738" t="s">
        <v>57789</v>
      </c>
      <c r="E1738" t="s">
        <v>57790</v>
      </c>
      <c r="F1738" t="s">
        <v>54548</v>
      </c>
      <c r="G1738" t="s">
        <v>60696</v>
      </c>
      <c r="H1738" t="s">
        <v>60680</v>
      </c>
      <c r="I1738" t="s">
        <v>67913</v>
      </c>
      <c r="J1738" t="s">
        <v>67914</v>
      </c>
      <c r="K1738">
        <v>99</v>
      </c>
      <c r="L1738" t="s">
        <v>65202</v>
      </c>
    </row>
    <row r="1739" spans="1:12">
      <c r="A1739" t="s">
        <v>163</v>
      </c>
      <c r="B1739" t="s">
        <v>67915</v>
      </c>
      <c r="C1739" t="s">
        <v>67916</v>
      </c>
      <c r="D1739" t="s">
        <v>67917</v>
      </c>
      <c r="E1739" t="s">
        <v>67918</v>
      </c>
      <c r="F1739" t="s">
        <v>54583</v>
      </c>
      <c r="G1739" t="s">
        <v>60679</v>
      </c>
      <c r="H1739" t="s">
        <v>60680</v>
      </c>
      <c r="I1739" t="s">
        <v>67919</v>
      </c>
      <c r="J1739" t="s">
        <v>67920</v>
      </c>
      <c r="K1739">
        <v>99</v>
      </c>
      <c r="L1739" t="s">
        <v>65202</v>
      </c>
    </row>
    <row r="1740" spans="1:12">
      <c r="A1740" t="s">
        <v>41132</v>
      </c>
      <c r="B1740" t="s">
        <v>67921</v>
      </c>
      <c r="C1740" t="s">
        <v>60932</v>
      </c>
      <c r="D1740" t="s">
        <v>65460</v>
      </c>
      <c r="E1740" t="s">
        <v>65461</v>
      </c>
      <c r="F1740" t="s">
        <v>54478</v>
      </c>
      <c r="G1740" t="s">
        <v>60679</v>
      </c>
      <c r="H1740" t="s">
        <v>60680</v>
      </c>
      <c r="I1740" t="s">
        <v>67922</v>
      </c>
      <c r="J1740" t="s">
        <v>67923</v>
      </c>
      <c r="K1740">
        <v>99</v>
      </c>
      <c r="L1740" t="s">
        <v>65202</v>
      </c>
    </row>
    <row r="1741" spans="1:12">
      <c r="A1741" t="s">
        <v>40526</v>
      </c>
      <c r="B1741" t="s">
        <v>67924</v>
      </c>
      <c r="C1741" t="s">
        <v>67925</v>
      </c>
      <c r="D1741" t="s">
        <v>61749</v>
      </c>
      <c r="E1741" t="s">
        <v>61750</v>
      </c>
      <c r="F1741" t="s">
        <v>54366</v>
      </c>
      <c r="G1741" t="s">
        <v>60713</v>
      </c>
      <c r="H1741" t="s">
        <v>60680</v>
      </c>
      <c r="I1741" t="s">
        <v>67926</v>
      </c>
      <c r="J1741" t="s">
        <v>67927</v>
      </c>
      <c r="K1741">
        <v>99</v>
      </c>
      <c r="L1741" t="s">
        <v>65202</v>
      </c>
    </row>
    <row r="1742" spans="1:12">
      <c r="A1742" t="s">
        <v>163</v>
      </c>
      <c r="B1742" t="s">
        <v>67928</v>
      </c>
      <c r="C1742" t="s">
        <v>67929</v>
      </c>
      <c r="D1742" t="s">
        <v>65460</v>
      </c>
      <c r="E1742" t="s">
        <v>65461</v>
      </c>
      <c r="F1742" t="s">
        <v>54478</v>
      </c>
      <c r="G1742" t="s">
        <v>60679</v>
      </c>
      <c r="H1742" t="s">
        <v>60680</v>
      </c>
      <c r="I1742" t="s">
        <v>67930</v>
      </c>
      <c r="J1742" t="s">
        <v>67931</v>
      </c>
      <c r="K1742">
        <v>99</v>
      </c>
      <c r="L1742" t="s">
        <v>65202</v>
      </c>
    </row>
    <row r="1743" spans="1:12">
      <c r="A1743" t="s">
        <v>163</v>
      </c>
      <c r="B1743" t="s">
        <v>55967</v>
      </c>
      <c r="C1743" t="s">
        <v>67932</v>
      </c>
      <c r="D1743" t="s">
        <v>55081</v>
      </c>
      <c r="E1743" t="s">
        <v>55082</v>
      </c>
      <c r="F1743" t="s">
        <v>54501</v>
      </c>
      <c r="G1743" t="s">
        <v>60679</v>
      </c>
      <c r="H1743" t="s">
        <v>60680</v>
      </c>
      <c r="I1743" t="s">
        <v>67933</v>
      </c>
      <c r="J1743" t="s">
        <v>67934</v>
      </c>
      <c r="K1743">
        <v>99</v>
      </c>
      <c r="L1743" t="s">
        <v>65202</v>
      </c>
    </row>
    <row r="1744" spans="1:12">
      <c r="A1744" t="s">
        <v>163</v>
      </c>
      <c r="B1744" t="s">
        <v>67935</v>
      </c>
      <c r="C1744" t="s">
        <v>67936</v>
      </c>
      <c r="D1744" t="s">
        <v>64551</v>
      </c>
      <c r="E1744" t="s">
        <v>56720</v>
      </c>
      <c r="F1744" t="s">
        <v>55411</v>
      </c>
      <c r="G1744" t="s">
        <v>60679</v>
      </c>
      <c r="H1744" t="s">
        <v>60680</v>
      </c>
      <c r="I1744" t="s">
        <v>67937</v>
      </c>
      <c r="J1744" t="s">
        <v>67938</v>
      </c>
      <c r="K1744">
        <v>99</v>
      </c>
      <c r="L1744" t="s">
        <v>65202</v>
      </c>
    </row>
    <row r="1745" spans="1:12">
      <c r="A1745" t="s">
        <v>163</v>
      </c>
      <c r="B1745" t="s">
        <v>67939</v>
      </c>
      <c r="C1745" t="s">
        <v>67940</v>
      </c>
      <c r="D1745" t="s">
        <v>56985</v>
      </c>
      <c r="E1745" t="s">
        <v>56986</v>
      </c>
      <c r="F1745" t="s">
        <v>54366</v>
      </c>
      <c r="G1745" t="s">
        <v>60713</v>
      </c>
      <c r="H1745" t="s">
        <v>60680</v>
      </c>
      <c r="I1745" t="s">
        <v>67941</v>
      </c>
      <c r="J1745" t="s">
        <v>67942</v>
      </c>
      <c r="K1745">
        <v>99</v>
      </c>
      <c r="L1745" t="s">
        <v>65202</v>
      </c>
    </row>
    <row r="1746" spans="1:12">
      <c r="A1746" t="s">
        <v>163</v>
      </c>
      <c r="B1746" t="s">
        <v>67943</v>
      </c>
      <c r="C1746" t="s">
        <v>60932</v>
      </c>
      <c r="D1746" t="s">
        <v>56369</v>
      </c>
      <c r="E1746" t="s">
        <v>56370</v>
      </c>
      <c r="F1746" t="s">
        <v>54393</v>
      </c>
      <c r="G1746" t="s">
        <v>60679</v>
      </c>
      <c r="H1746" t="s">
        <v>60680</v>
      </c>
      <c r="I1746" t="s">
        <v>67944</v>
      </c>
      <c r="J1746" t="s">
        <v>67945</v>
      </c>
      <c r="K1746">
        <v>99</v>
      </c>
      <c r="L1746" t="s">
        <v>65202</v>
      </c>
    </row>
    <row r="1747" spans="1:12">
      <c r="A1747" t="s">
        <v>163</v>
      </c>
      <c r="B1747" t="s">
        <v>67946</v>
      </c>
      <c r="C1747" t="s">
        <v>67947</v>
      </c>
      <c r="D1747" t="s">
        <v>67948</v>
      </c>
      <c r="E1747" t="s">
        <v>67949</v>
      </c>
      <c r="F1747" t="s">
        <v>57088</v>
      </c>
      <c r="G1747" t="s">
        <v>60713</v>
      </c>
      <c r="H1747" t="s">
        <v>60680</v>
      </c>
      <c r="I1747" t="s">
        <v>67950</v>
      </c>
      <c r="J1747" t="s">
        <v>67951</v>
      </c>
      <c r="K1747">
        <v>99</v>
      </c>
      <c r="L1747" t="s">
        <v>65202</v>
      </c>
    </row>
    <row r="1748" spans="1:12">
      <c r="A1748" t="s">
        <v>163</v>
      </c>
      <c r="B1748" t="s">
        <v>67952</v>
      </c>
      <c r="C1748" t="s">
        <v>67953</v>
      </c>
      <c r="D1748" t="s">
        <v>67954</v>
      </c>
      <c r="E1748" t="s">
        <v>67955</v>
      </c>
      <c r="F1748" t="s">
        <v>54674</v>
      </c>
      <c r="G1748" t="s">
        <v>60696</v>
      </c>
      <c r="H1748" t="s">
        <v>60680</v>
      </c>
      <c r="I1748" t="s">
        <v>67956</v>
      </c>
      <c r="J1748" t="s">
        <v>67957</v>
      </c>
      <c r="K1748">
        <v>99</v>
      </c>
      <c r="L1748" t="s">
        <v>65202</v>
      </c>
    </row>
    <row r="1749" spans="1:12">
      <c r="A1749" t="s">
        <v>163</v>
      </c>
      <c r="B1749" t="s">
        <v>67958</v>
      </c>
      <c r="C1749" t="s">
        <v>63073</v>
      </c>
      <c r="D1749" t="s">
        <v>67661</v>
      </c>
      <c r="E1749" t="s">
        <v>67662</v>
      </c>
      <c r="F1749" t="s">
        <v>54349</v>
      </c>
      <c r="G1749" t="s">
        <v>60696</v>
      </c>
      <c r="H1749" t="s">
        <v>60680</v>
      </c>
      <c r="I1749" t="s">
        <v>67959</v>
      </c>
      <c r="J1749" t="s">
        <v>67960</v>
      </c>
      <c r="K1749">
        <v>99</v>
      </c>
      <c r="L1749" t="s">
        <v>65202</v>
      </c>
    </row>
    <row r="1750" spans="1:12">
      <c r="A1750" t="s">
        <v>163</v>
      </c>
      <c r="B1750" t="s">
        <v>58319</v>
      </c>
      <c r="C1750" t="s">
        <v>67961</v>
      </c>
      <c r="D1750" t="s">
        <v>67962</v>
      </c>
      <c r="E1750" t="s">
        <v>67963</v>
      </c>
      <c r="F1750" t="s">
        <v>54852</v>
      </c>
      <c r="G1750" t="s">
        <v>60679</v>
      </c>
      <c r="H1750" t="s">
        <v>60680</v>
      </c>
      <c r="I1750" t="s">
        <v>67964</v>
      </c>
      <c r="J1750" t="s">
        <v>67965</v>
      </c>
      <c r="K1750">
        <v>99</v>
      </c>
      <c r="L1750" t="s">
        <v>65202</v>
      </c>
    </row>
    <row r="1751" spans="1:12">
      <c r="A1751" t="s">
        <v>163</v>
      </c>
      <c r="B1751" t="s">
        <v>67966</v>
      </c>
      <c r="C1751" t="s">
        <v>67967</v>
      </c>
      <c r="D1751" t="s">
        <v>54593</v>
      </c>
      <c r="E1751" t="s">
        <v>54594</v>
      </c>
      <c r="F1751" t="s">
        <v>54422</v>
      </c>
      <c r="G1751" t="s">
        <v>60713</v>
      </c>
      <c r="H1751" t="s">
        <v>60680</v>
      </c>
      <c r="I1751" t="s">
        <v>67968</v>
      </c>
      <c r="J1751" t="s">
        <v>67969</v>
      </c>
      <c r="K1751">
        <v>99</v>
      </c>
      <c r="L1751" t="s">
        <v>65202</v>
      </c>
    </row>
    <row r="1752" spans="1:12">
      <c r="A1752" t="s">
        <v>163</v>
      </c>
      <c r="B1752" t="s">
        <v>67970</v>
      </c>
      <c r="C1752" t="s">
        <v>61503</v>
      </c>
      <c r="D1752" t="s">
        <v>65253</v>
      </c>
      <c r="E1752" t="s">
        <v>65254</v>
      </c>
      <c r="F1752" t="s">
        <v>54393</v>
      </c>
      <c r="G1752" t="s">
        <v>60713</v>
      </c>
      <c r="H1752" t="s">
        <v>60680</v>
      </c>
      <c r="I1752" t="s">
        <v>67971</v>
      </c>
      <c r="J1752" t="s">
        <v>67972</v>
      </c>
      <c r="K1752">
        <v>99</v>
      </c>
      <c r="L1752" t="s">
        <v>65202</v>
      </c>
    </row>
    <row r="1753" spans="1:12">
      <c r="A1753" t="s">
        <v>163</v>
      </c>
      <c r="B1753" t="s">
        <v>67973</v>
      </c>
      <c r="C1753" t="s">
        <v>67974</v>
      </c>
      <c r="D1753" t="s">
        <v>66667</v>
      </c>
      <c r="E1753" t="s">
        <v>66668</v>
      </c>
      <c r="F1753" t="s">
        <v>54610</v>
      </c>
      <c r="G1753" t="s">
        <v>60696</v>
      </c>
      <c r="H1753" t="s">
        <v>60680</v>
      </c>
      <c r="I1753" t="s">
        <v>67975</v>
      </c>
      <c r="J1753" t="s">
        <v>67976</v>
      </c>
      <c r="K1753">
        <v>99</v>
      </c>
      <c r="L1753" t="s">
        <v>65202</v>
      </c>
    </row>
    <row r="1754" spans="1:12">
      <c r="A1754" t="s">
        <v>163</v>
      </c>
      <c r="B1754" t="s">
        <v>67977</v>
      </c>
      <c r="C1754" t="s">
        <v>67978</v>
      </c>
      <c r="D1754" t="s">
        <v>67200</v>
      </c>
      <c r="E1754" t="s">
        <v>67201</v>
      </c>
      <c r="F1754" t="s">
        <v>54393</v>
      </c>
      <c r="G1754" t="s">
        <v>60713</v>
      </c>
      <c r="H1754" t="s">
        <v>60680</v>
      </c>
      <c r="I1754" t="s">
        <v>67979</v>
      </c>
      <c r="J1754" t="s">
        <v>67980</v>
      </c>
      <c r="K1754">
        <v>99</v>
      </c>
      <c r="L1754" t="s">
        <v>65202</v>
      </c>
    </row>
    <row r="1755" spans="1:12">
      <c r="A1755" t="s">
        <v>163</v>
      </c>
      <c r="B1755" t="s">
        <v>67981</v>
      </c>
      <c r="C1755" t="s">
        <v>67982</v>
      </c>
      <c r="D1755" t="s">
        <v>67983</v>
      </c>
      <c r="E1755" t="s">
        <v>67984</v>
      </c>
      <c r="F1755" t="s">
        <v>54366</v>
      </c>
      <c r="G1755" t="s">
        <v>60713</v>
      </c>
      <c r="H1755" t="s">
        <v>60680</v>
      </c>
      <c r="I1755" t="s">
        <v>67985</v>
      </c>
      <c r="J1755" t="s">
        <v>67986</v>
      </c>
      <c r="K1755">
        <v>99</v>
      </c>
      <c r="L1755" t="s">
        <v>65202</v>
      </c>
    </row>
    <row r="1756" spans="1:12">
      <c r="A1756" t="s">
        <v>163</v>
      </c>
      <c r="B1756" t="s">
        <v>67987</v>
      </c>
      <c r="C1756" t="s">
        <v>56690</v>
      </c>
      <c r="D1756" t="s">
        <v>56476</v>
      </c>
      <c r="E1756" t="s">
        <v>56477</v>
      </c>
      <c r="F1756" t="s">
        <v>54398</v>
      </c>
      <c r="G1756" t="s">
        <v>60679</v>
      </c>
      <c r="H1756" t="s">
        <v>60680</v>
      </c>
      <c r="I1756" t="s">
        <v>67988</v>
      </c>
      <c r="J1756" t="s">
        <v>56691</v>
      </c>
      <c r="K1756">
        <v>99</v>
      </c>
      <c r="L1756" t="s">
        <v>65202</v>
      </c>
    </row>
    <row r="1757" spans="1:12">
      <c r="A1757" t="s">
        <v>163</v>
      </c>
      <c r="B1757" t="s">
        <v>67989</v>
      </c>
      <c r="C1757" t="s">
        <v>17717</v>
      </c>
      <c r="D1757" t="s">
        <v>67990</v>
      </c>
      <c r="E1757" t="s">
        <v>55773</v>
      </c>
      <c r="F1757" t="s">
        <v>54615</v>
      </c>
      <c r="G1757" t="s">
        <v>60679</v>
      </c>
      <c r="H1757" t="s">
        <v>60680</v>
      </c>
      <c r="I1757" t="s">
        <v>67991</v>
      </c>
      <c r="J1757" t="s">
        <v>67992</v>
      </c>
      <c r="K1757">
        <v>99</v>
      </c>
      <c r="L1757" t="s">
        <v>65202</v>
      </c>
    </row>
    <row r="1758" spans="1:12">
      <c r="A1758" t="s">
        <v>163</v>
      </c>
      <c r="B1758" t="s">
        <v>67993</v>
      </c>
      <c r="C1758" t="s">
        <v>58324</v>
      </c>
      <c r="D1758" t="s">
        <v>67994</v>
      </c>
      <c r="E1758" t="s">
        <v>67995</v>
      </c>
      <c r="F1758" t="s">
        <v>54731</v>
      </c>
      <c r="G1758" t="s">
        <v>60679</v>
      </c>
      <c r="H1758" t="s">
        <v>60680</v>
      </c>
      <c r="I1758" t="s">
        <v>67996</v>
      </c>
      <c r="J1758" t="s">
        <v>67997</v>
      </c>
      <c r="K1758">
        <v>99</v>
      </c>
      <c r="L1758" t="s">
        <v>65202</v>
      </c>
    </row>
    <row r="1759" spans="1:12">
      <c r="A1759" t="s">
        <v>163</v>
      </c>
      <c r="B1759" t="s">
        <v>67998</v>
      </c>
      <c r="C1759" t="s">
        <v>57553</v>
      </c>
      <c r="D1759" t="s">
        <v>54794</v>
      </c>
      <c r="E1759" t="s">
        <v>54796</v>
      </c>
      <c r="F1759" t="s">
        <v>54795</v>
      </c>
      <c r="G1759" t="s">
        <v>60713</v>
      </c>
      <c r="H1759" t="s">
        <v>60680</v>
      </c>
      <c r="I1759" t="s">
        <v>67999</v>
      </c>
      <c r="J1759" t="s">
        <v>68000</v>
      </c>
      <c r="K1759">
        <v>99</v>
      </c>
      <c r="L1759" t="s">
        <v>65202</v>
      </c>
    </row>
    <row r="1760" spans="1:12">
      <c r="A1760" t="s">
        <v>163</v>
      </c>
      <c r="B1760" t="s">
        <v>68001</v>
      </c>
      <c r="C1760" t="s">
        <v>68002</v>
      </c>
      <c r="D1760" t="s">
        <v>68003</v>
      </c>
      <c r="E1760" t="s">
        <v>68004</v>
      </c>
      <c r="F1760" t="s">
        <v>54366</v>
      </c>
      <c r="G1760" t="s">
        <v>60679</v>
      </c>
      <c r="H1760" t="s">
        <v>60680</v>
      </c>
      <c r="I1760" t="s">
        <v>68005</v>
      </c>
      <c r="J1760" t="s">
        <v>68006</v>
      </c>
      <c r="K1760">
        <v>99</v>
      </c>
      <c r="L1760" t="s">
        <v>65202</v>
      </c>
    </row>
    <row r="1761" spans="1:12">
      <c r="A1761" t="s">
        <v>163</v>
      </c>
      <c r="B1761" t="s">
        <v>68007</v>
      </c>
      <c r="C1761" t="s">
        <v>58410</v>
      </c>
      <c r="D1761" t="s">
        <v>61284</v>
      </c>
      <c r="E1761" t="s">
        <v>55633</v>
      </c>
      <c r="F1761" t="s">
        <v>54366</v>
      </c>
      <c r="G1761" t="s">
        <v>60679</v>
      </c>
      <c r="H1761" t="s">
        <v>60680</v>
      </c>
      <c r="I1761" t="s">
        <v>68008</v>
      </c>
      <c r="J1761" t="s">
        <v>68009</v>
      </c>
      <c r="K1761">
        <v>99</v>
      </c>
      <c r="L1761" t="s">
        <v>65202</v>
      </c>
    </row>
    <row r="1762" spans="1:12">
      <c r="A1762" t="s">
        <v>163</v>
      </c>
      <c r="B1762" t="s">
        <v>68010</v>
      </c>
      <c r="C1762" t="s">
        <v>331</v>
      </c>
      <c r="D1762" t="s">
        <v>56369</v>
      </c>
      <c r="E1762" t="s">
        <v>56370</v>
      </c>
      <c r="F1762" t="s">
        <v>54393</v>
      </c>
      <c r="G1762" t="s">
        <v>60679</v>
      </c>
      <c r="H1762" t="s">
        <v>60680</v>
      </c>
      <c r="I1762" t="s">
        <v>68011</v>
      </c>
      <c r="J1762" t="s">
        <v>57319</v>
      </c>
      <c r="K1762">
        <v>99</v>
      </c>
      <c r="L1762" t="s">
        <v>65202</v>
      </c>
    </row>
    <row r="1763" spans="1:12">
      <c r="A1763" t="s">
        <v>163</v>
      </c>
      <c r="B1763" t="s">
        <v>68012</v>
      </c>
      <c r="C1763" t="s">
        <v>1005</v>
      </c>
      <c r="D1763" t="s">
        <v>60302</v>
      </c>
      <c r="E1763" t="s">
        <v>60303</v>
      </c>
      <c r="F1763" t="s">
        <v>54705</v>
      </c>
      <c r="G1763" t="s">
        <v>60713</v>
      </c>
      <c r="H1763" t="s">
        <v>60680</v>
      </c>
      <c r="I1763" t="s">
        <v>68013</v>
      </c>
      <c r="J1763" t="s">
        <v>68014</v>
      </c>
      <c r="K1763">
        <v>99</v>
      </c>
      <c r="L1763" t="s">
        <v>65202</v>
      </c>
    </row>
    <row r="1764" spans="1:12">
      <c r="A1764" t="s">
        <v>163</v>
      </c>
      <c r="B1764" t="s">
        <v>68015</v>
      </c>
      <c r="C1764" t="s">
        <v>68016</v>
      </c>
      <c r="D1764" t="s">
        <v>68017</v>
      </c>
      <c r="E1764" t="s">
        <v>68018</v>
      </c>
      <c r="F1764" t="s">
        <v>54422</v>
      </c>
      <c r="G1764" t="s">
        <v>60696</v>
      </c>
      <c r="H1764" t="s">
        <v>60680</v>
      </c>
      <c r="I1764" t="s">
        <v>68019</v>
      </c>
      <c r="J1764" t="s">
        <v>68020</v>
      </c>
      <c r="K1764">
        <v>99</v>
      </c>
      <c r="L1764" t="s">
        <v>65202</v>
      </c>
    </row>
    <row r="1765" spans="1:12">
      <c r="A1765" t="s">
        <v>163</v>
      </c>
      <c r="B1765" t="s">
        <v>68021</v>
      </c>
      <c r="C1765" t="s">
        <v>68022</v>
      </c>
      <c r="D1765" t="s">
        <v>68023</v>
      </c>
      <c r="E1765" t="s">
        <v>68024</v>
      </c>
      <c r="F1765" t="s">
        <v>54838</v>
      </c>
      <c r="G1765" t="s">
        <v>60713</v>
      </c>
      <c r="H1765" t="s">
        <v>60680</v>
      </c>
      <c r="I1765" t="s">
        <v>68025</v>
      </c>
      <c r="J1765" t="s">
        <v>68026</v>
      </c>
      <c r="K1765">
        <v>99</v>
      </c>
      <c r="L1765" t="s">
        <v>65202</v>
      </c>
    </row>
    <row r="1766" spans="1:12">
      <c r="A1766" t="s">
        <v>163</v>
      </c>
      <c r="B1766" t="s">
        <v>68027</v>
      </c>
      <c r="C1766" t="s">
        <v>68028</v>
      </c>
      <c r="D1766" t="s">
        <v>54551</v>
      </c>
      <c r="E1766" t="s">
        <v>54552</v>
      </c>
      <c r="F1766" t="s">
        <v>54422</v>
      </c>
      <c r="G1766" t="s">
        <v>60679</v>
      </c>
      <c r="H1766" t="s">
        <v>60680</v>
      </c>
      <c r="I1766" t="s">
        <v>68029</v>
      </c>
      <c r="J1766" t="s">
        <v>68030</v>
      </c>
      <c r="K1766">
        <v>99</v>
      </c>
      <c r="L1766" t="s">
        <v>65202</v>
      </c>
    </row>
    <row r="1767" spans="1:12">
      <c r="A1767" t="s">
        <v>163</v>
      </c>
      <c r="B1767" t="s">
        <v>68031</v>
      </c>
      <c r="C1767" t="s">
        <v>68032</v>
      </c>
      <c r="D1767" t="s">
        <v>60834</v>
      </c>
      <c r="E1767" t="s">
        <v>60835</v>
      </c>
      <c r="F1767" t="s">
        <v>60836</v>
      </c>
      <c r="G1767" t="s">
        <v>60679</v>
      </c>
      <c r="H1767" t="s">
        <v>60680</v>
      </c>
      <c r="I1767" t="s">
        <v>68033</v>
      </c>
      <c r="J1767" t="s">
        <v>68034</v>
      </c>
      <c r="K1767">
        <v>99</v>
      </c>
      <c r="L1767" t="s">
        <v>65202</v>
      </c>
    </row>
    <row r="1768" spans="1:12">
      <c r="A1768" t="s">
        <v>163</v>
      </c>
      <c r="B1768" t="s">
        <v>68035</v>
      </c>
      <c r="C1768" t="s">
        <v>57986</v>
      </c>
      <c r="D1768" t="s">
        <v>57027</v>
      </c>
      <c r="E1768" t="s">
        <v>57028</v>
      </c>
      <c r="F1768" t="s">
        <v>55147</v>
      </c>
      <c r="G1768" t="s">
        <v>60679</v>
      </c>
      <c r="H1768" t="s">
        <v>60680</v>
      </c>
      <c r="I1768" t="s">
        <v>68036</v>
      </c>
      <c r="J1768" t="s">
        <v>57987</v>
      </c>
      <c r="K1768">
        <v>99</v>
      </c>
      <c r="L1768" t="s">
        <v>65202</v>
      </c>
    </row>
    <row r="1769" spans="1:12">
      <c r="A1769" t="s">
        <v>163</v>
      </c>
      <c r="B1769" t="s">
        <v>68037</v>
      </c>
      <c r="C1769" t="s">
        <v>68038</v>
      </c>
      <c r="D1769" t="s">
        <v>68039</v>
      </c>
      <c r="E1769" t="s">
        <v>68040</v>
      </c>
      <c r="F1769" t="s">
        <v>55411</v>
      </c>
      <c r="G1769" t="s">
        <v>60713</v>
      </c>
      <c r="H1769" t="s">
        <v>60680</v>
      </c>
      <c r="I1769" t="s">
        <v>68041</v>
      </c>
      <c r="J1769" t="s">
        <v>68042</v>
      </c>
      <c r="K1769">
        <v>99</v>
      </c>
      <c r="L1769" t="s">
        <v>65202</v>
      </c>
    </row>
    <row r="1770" spans="1:12">
      <c r="A1770" t="s">
        <v>163</v>
      </c>
      <c r="B1770" t="s">
        <v>68043</v>
      </c>
      <c r="C1770" t="s">
        <v>68044</v>
      </c>
      <c r="D1770" t="s">
        <v>68045</v>
      </c>
      <c r="E1770" t="s">
        <v>68046</v>
      </c>
      <c r="F1770" t="s">
        <v>54366</v>
      </c>
      <c r="G1770" t="s">
        <v>60713</v>
      </c>
      <c r="H1770" t="s">
        <v>60680</v>
      </c>
      <c r="I1770" t="s">
        <v>68047</v>
      </c>
      <c r="J1770" t="s">
        <v>68048</v>
      </c>
      <c r="K1770">
        <v>99</v>
      </c>
      <c r="L1770" t="s">
        <v>65202</v>
      </c>
    </row>
    <row r="1771" spans="1:12">
      <c r="A1771" t="s">
        <v>163</v>
      </c>
      <c r="B1771" t="s">
        <v>68049</v>
      </c>
      <c r="C1771" t="s">
        <v>55921</v>
      </c>
      <c r="D1771" t="s">
        <v>66151</v>
      </c>
      <c r="E1771" t="s">
        <v>66152</v>
      </c>
      <c r="F1771" t="s">
        <v>54366</v>
      </c>
      <c r="G1771" t="s">
        <v>60696</v>
      </c>
      <c r="H1771" t="s">
        <v>60680</v>
      </c>
      <c r="I1771" t="s">
        <v>68050</v>
      </c>
      <c r="J1771" t="s">
        <v>68051</v>
      </c>
      <c r="K1771">
        <v>99</v>
      </c>
      <c r="L1771" t="s">
        <v>65202</v>
      </c>
    </row>
    <row r="1772" spans="1:12">
      <c r="A1772" t="s">
        <v>68052</v>
      </c>
      <c r="B1772" t="s">
        <v>68053</v>
      </c>
      <c r="C1772" t="s">
        <v>60932</v>
      </c>
      <c r="D1772" t="s">
        <v>65933</v>
      </c>
      <c r="E1772" t="s">
        <v>65934</v>
      </c>
      <c r="F1772" t="s">
        <v>54356</v>
      </c>
      <c r="G1772" t="s">
        <v>60679</v>
      </c>
      <c r="H1772" t="s">
        <v>60680</v>
      </c>
      <c r="I1772" t="s">
        <v>68054</v>
      </c>
      <c r="J1772" t="s">
        <v>68055</v>
      </c>
      <c r="K1772">
        <v>99</v>
      </c>
      <c r="L1772" t="s">
        <v>65202</v>
      </c>
    </row>
    <row r="1773" spans="1:12">
      <c r="A1773" t="s">
        <v>68052</v>
      </c>
      <c r="B1773" t="s">
        <v>62388</v>
      </c>
      <c r="C1773" t="s">
        <v>68056</v>
      </c>
      <c r="D1773" t="s">
        <v>68057</v>
      </c>
      <c r="E1773" t="s">
        <v>68058</v>
      </c>
      <c r="F1773" t="s">
        <v>54398</v>
      </c>
      <c r="G1773" t="s">
        <v>60679</v>
      </c>
      <c r="H1773" t="s">
        <v>60680</v>
      </c>
      <c r="I1773" t="s">
        <v>68059</v>
      </c>
      <c r="J1773" t="s">
        <v>68060</v>
      </c>
      <c r="K1773">
        <v>99</v>
      </c>
      <c r="L1773" t="s">
        <v>65202</v>
      </c>
    </row>
    <row r="1774" spans="1:12">
      <c r="A1774" t="s">
        <v>68061</v>
      </c>
      <c r="B1774" t="s">
        <v>68062</v>
      </c>
      <c r="C1774" t="s">
        <v>68063</v>
      </c>
      <c r="D1774" t="s">
        <v>68064</v>
      </c>
      <c r="E1774" t="s">
        <v>68065</v>
      </c>
      <c r="F1774" t="s">
        <v>54442</v>
      </c>
      <c r="G1774" t="s">
        <v>60679</v>
      </c>
      <c r="H1774" t="s">
        <v>60680</v>
      </c>
      <c r="I1774" t="s">
        <v>68066</v>
      </c>
      <c r="J1774" t="s">
        <v>68067</v>
      </c>
      <c r="K1774">
        <v>99</v>
      </c>
      <c r="L1774" t="s">
        <v>65202</v>
      </c>
    </row>
    <row r="1775" spans="1:12">
      <c r="A1775" t="s">
        <v>68068</v>
      </c>
      <c r="B1775" t="s">
        <v>68069</v>
      </c>
      <c r="C1775" t="s">
        <v>56402</v>
      </c>
      <c r="D1775" t="s">
        <v>57101</v>
      </c>
      <c r="E1775" t="s">
        <v>57102</v>
      </c>
      <c r="F1775" t="s">
        <v>54343</v>
      </c>
      <c r="G1775" t="s">
        <v>60679</v>
      </c>
      <c r="H1775" t="s">
        <v>60680</v>
      </c>
      <c r="I1775" t="s">
        <v>68070</v>
      </c>
      <c r="J1775" t="s">
        <v>68071</v>
      </c>
      <c r="K1775">
        <v>99</v>
      </c>
      <c r="L1775" t="s">
        <v>65202</v>
      </c>
    </row>
    <row r="1776" spans="1:12">
      <c r="A1776" t="s">
        <v>163</v>
      </c>
      <c r="B1776" t="s">
        <v>68072</v>
      </c>
      <c r="C1776" t="s">
        <v>68073</v>
      </c>
      <c r="D1776" t="s">
        <v>68074</v>
      </c>
      <c r="E1776" t="s">
        <v>68075</v>
      </c>
      <c r="F1776" t="s">
        <v>54644</v>
      </c>
      <c r="G1776" t="s">
        <v>60696</v>
      </c>
      <c r="H1776" t="s">
        <v>60680</v>
      </c>
      <c r="I1776" t="s">
        <v>68076</v>
      </c>
      <c r="J1776" t="s">
        <v>68077</v>
      </c>
      <c r="K1776">
        <v>99</v>
      </c>
      <c r="L1776" t="s">
        <v>65202</v>
      </c>
    </row>
    <row r="1777" spans="1:12">
      <c r="A1777" t="s">
        <v>61233</v>
      </c>
      <c r="B1777" t="s">
        <v>68078</v>
      </c>
      <c r="C1777" t="s">
        <v>68079</v>
      </c>
      <c r="D1777" t="s">
        <v>54593</v>
      </c>
      <c r="E1777" t="s">
        <v>54594</v>
      </c>
      <c r="F1777" t="s">
        <v>54422</v>
      </c>
      <c r="G1777" t="s">
        <v>60713</v>
      </c>
      <c r="H1777" t="s">
        <v>60680</v>
      </c>
      <c r="I1777" t="s">
        <v>68080</v>
      </c>
      <c r="J1777" t="s">
        <v>68081</v>
      </c>
      <c r="K1777">
        <v>99</v>
      </c>
      <c r="L1777" t="s">
        <v>65202</v>
      </c>
    </row>
    <row r="1778" spans="1:12">
      <c r="A1778" t="s">
        <v>163</v>
      </c>
      <c r="B1778" t="s">
        <v>68082</v>
      </c>
      <c r="C1778" t="s">
        <v>68083</v>
      </c>
      <c r="D1778" t="s">
        <v>68084</v>
      </c>
      <c r="E1778" t="s">
        <v>68085</v>
      </c>
      <c r="F1778" t="s">
        <v>54501</v>
      </c>
      <c r="G1778" t="s">
        <v>60713</v>
      </c>
      <c r="H1778" t="s">
        <v>60680</v>
      </c>
      <c r="I1778" t="s">
        <v>68086</v>
      </c>
      <c r="J1778" t="s">
        <v>68087</v>
      </c>
      <c r="K1778">
        <v>99</v>
      </c>
      <c r="L1778" t="s">
        <v>65202</v>
      </c>
    </row>
    <row r="1779" spans="1:12">
      <c r="A1779" t="s">
        <v>163</v>
      </c>
      <c r="B1779" t="s">
        <v>68088</v>
      </c>
      <c r="C1779" t="s">
        <v>68089</v>
      </c>
      <c r="D1779" t="s">
        <v>54547</v>
      </c>
      <c r="E1779" t="s">
        <v>54549</v>
      </c>
      <c r="F1779" t="s">
        <v>54548</v>
      </c>
      <c r="G1779" t="s">
        <v>60679</v>
      </c>
      <c r="H1779" t="s">
        <v>60680</v>
      </c>
      <c r="I1779" t="s">
        <v>68090</v>
      </c>
      <c r="J1779" t="s">
        <v>68091</v>
      </c>
      <c r="K1779">
        <v>99</v>
      </c>
      <c r="L1779" t="s">
        <v>65202</v>
      </c>
    </row>
    <row r="1780" spans="1:12">
      <c r="A1780" t="s">
        <v>163</v>
      </c>
      <c r="B1780" t="s">
        <v>68092</v>
      </c>
      <c r="C1780" t="s">
        <v>68093</v>
      </c>
      <c r="D1780" t="s">
        <v>68094</v>
      </c>
      <c r="E1780" t="s">
        <v>68095</v>
      </c>
      <c r="F1780" t="s">
        <v>54932</v>
      </c>
      <c r="G1780" t="s">
        <v>60696</v>
      </c>
      <c r="H1780" t="s">
        <v>60680</v>
      </c>
      <c r="I1780" t="s">
        <v>68096</v>
      </c>
      <c r="J1780" t="s">
        <v>68097</v>
      </c>
      <c r="K1780">
        <v>99</v>
      </c>
      <c r="L1780" t="s">
        <v>65202</v>
      </c>
    </row>
    <row r="1781" spans="1:12">
      <c r="A1781" t="s">
        <v>163</v>
      </c>
      <c r="B1781" t="s">
        <v>68098</v>
      </c>
      <c r="C1781" t="s">
        <v>68099</v>
      </c>
      <c r="D1781" t="s">
        <v>55554</v>
      </c>
      <c r="E1781" t="s">
        <v>55555</v>
      </c>
      <c r="F1781" t="s">
        <v>54548</v>
      </c>
      <c r="G1781" t="s">
        <v>60696</v>
      </c>
      <c r="H1781" t="s">
        <v>60680</v>
      </c>
      <c r="I1781" t="s">
        <v>68100</v>
      </c>
      <c r="J1781" t="s">
        <v>68101</v>
      </c>
      <c r="K1781">
        <v>99</v>
      </c>
      <c r="L1781" t="s">
        <v>65202</v>
      </c>
    </row>
    <row r="1782" spans="1:12">
      <c r="A1782" t="s">
        <v>163</v>
      </c>
      <c r="B1782" t="s">
        <v>61895</v>
      </c>
      <c r="C1782" t="s">
        <v>64360</v>
      </c>
      <c r="D1782" t="s">
        <v>54477</v>
      </c>
      <c r="E1782" t="s">
        <v>54479</v>
      </c>
      <c r="F1782" t="s">
        <v>54478</v>
      </c>
      <c r="G1782" t="s">
        <v>60679</v>
      </c>
      <c r="H1782" t="s">
        <v>60680</v>
      </c>
      <c r="I1782" t="s">
        <v>68102</v>
      </c>
      <c r="J1782" t="s">
        <v>68103</v>
      </c>
      <c r="K1782">
        <v>99</v>
      </c>
      <c r="L1782" t="s">
        <v>65202</v>
      </c>
    </row>
    <row r="1783" spans="1:12">
      <c r="A1783" t="s">
        <v>163</v>
      </c>
      <c r="B1783" t="s">
        <v>68104</v>
      </c>
      <c r="C1783" t="s">
        <v>63073</v>
      </c>
      <c r="D1783" t="s">
        <v>55644</v>
      </c>
      <c r="E1783" t="s">
        <v>55645</v>
      </c>
      <c r="F1783" t="s">
        <v>54583</v>
      </c>
      <c r="G1783" t="s">
        <v>60713</v>
      </c>
      <c r="H1783" t="s">
        <v>60680</v>
      </c>
      <c r="I1783" t="s">
        <v>68105</v>
      </c>
      <c r="J1783" t="s">
        <v>68106</v>
      </c>
      <c r="K1783">
        <v>99</v>
      </c>
      <c r="L1783" t="s">
        <v>65202</v>
      </c>
    </row>
    <row r="1784" spans="1:12">
      <c r="A1784" t="s">
        <v>163</v>
      </c>
      <c r="B1784" t="s">
        <v>68107</v>
      </c>
      <c r="C1784" t="s">
        <v>60932</v>
      </c>
      <c r="D1784" t="s">
        <v>61485</v>
      </c>
      <c r="E1784" t="s">
        <v>61486</v>
      </c>
      <c r="F1784" t="s">
        <v>55518</v>
      </c>
      <c r="G1784" t="s">
        <v>60679</v>
      </c>
      <c r="H1784" t="s">
        <v>60680</v>
      </c>
      <c r="I1784" t="s">
        <v>68108</v>
      </c>
      <c r="J1784" t="s">
        <v>68109</v>
      </c>
      <c r="K1784">
        <v>99</v>
      </c>
      <c r="L1784" t="s">
        <v>65202</v>
      </c>
    </row>
    <row r="1785" spans="1:12">
      <c r="A1785" t="s">
        <v>163</v>
      </c>
      <c r="B1785" t="s">
        <v>68110</v>
      </c>
      <c r="C1785" t="s">
        <v>68111</v>
      </c>
      <c r="D1785" t="s">
        <v>65987</v>
      </c>
      <c r="E1785" t="s">
        <v>65988</v>
      </c>
      <c r="F1785" t="s">
        <v>55937</v>
      </c>
      <c r="G1785" t="s">
        <v>60679</v>
      </c>
      <c r="H1785" t="s">
        <v>60680</v>
      </c>
      <c r="I1785" t="s">
        <v>68112</v>
      </c>
      <c r="J1785" t="s">
        <v>68113</v>
      </c>
      <c r="K1785">
        <v>99</v>
      </c>
      <c r="L1785" t="s">
        <v>65202</v>
      </c>
    </row>
    <row r="1786" spans="1:12">
      <c r="A1786" t="s">
        <v>163</v>
      </c>
      <c r="B1786" t="s">
        <v>62736</v>
      </c>
      <c r="C1786" t="s">
        <v>68114</v>
      </c>
      <c r="D1786" t="s">
        <v>57537</v>
      </c>
      <c r="E1786" t="s">
        <v>57538</v>
      </c>
      <c r="F1786" t="s">
        <v>54478</v>
      </c>
      <c r="G1786" t="s">
        <v>60679</v>
      </c>
      <c r="H1786" t="s">
        <v>60680</v>
      </c>
      <c r="I1786" t="s">
        <v>68115</v>
      </c>
      <c r="J1786" t="s">
        <v>68116</v>
      </c>
      <c r="K1786">
        <v>99</v>
      </c>
      <c r="L1786" t="s">
        <v>65202</v>
      </c>
    </row>
    <row r="1787" spans="1:12">
      <c r="A1787" t="s">
        <v>163</v>
      </c>
      <c r="B1787" t="s">
        <v>68117</v>
      </c>
      <c r="C1787" t="s">
        <v>68118</v>
      </c>
      <c r="D1787" t="s">
        <v>54872</v>
      </c>
      <c r="E1787" t="s">
        <v>54873</v>
      </c>
      <c r="F1787" t="s">
        <v>54393</v>
      </c>
      <c r="G1787" t="s">
        <v>60679</v>
      </c>
      <c r="H1787" t="s">
        <v>60680</v>
      </c>
      <c r="I1787" t="s">
        <v>68119</v>
      </c>
      <c r="J1787" t="s">
        <v>68120</v>
      </c>
      <c r="K1787">
        <v>99</v>
      </c>
      <c r="L1787" t="s">
        <v>65202</v>
      </c>
    </row>
    <row r="1788" spans="1:12">
      <c r="A1788" t="s">
        <v>43733</v>
      </c>
      <c r="B1788" t="s">
        <v>68121</v>
      </c>
      <c r="C1788" t="s">
        <v>58381</v>
      </c>
      <c r="D1788" t="s">
        <v>68122</v>
      </c>
      <c r="E1788" t="s">
        <v>68123</v>
      </c>
      <c r="F1788" t="s">
        <v>54804</v>
      </c>
      <c r="G1788" t="s">
        <v>60713</v>
      </c>
      <c r="H1788" t="s">
        <v>60680</v>
      </c>
      <c r="I1788" t="s">
        <v>68124</v>
      </c>
      <c r="J1788" t="s">
        <v>68125</v>
      </c>
      <c r="K1788">
        <v>99</v>
      </c>
      <c r="L1788" t="s">
        <v>65202</v>
      </c>
    </row>
    <row r="1789" spans="1:12">
      <c r="A1789" t="s">
        <v>43733</v>
      </c>
      <c r="B1789" t="s">
        <v>68126</v>
      </c>
      <c r="C1789" t="s">
        <v>68127</v>
      </c>
      <c r="D1789" t="s">
        <v>57296</v>
      </c>
      <c r="E1789" t="s">
        <v>57297</v>
      </c>
      <c r="F1789" t="s">
        <v>54422</v>
      </c>
      <c r="G1789" t="s">
        <v>60713</v>
      </c>
      <c r="H1789" t="s">
        <v>60680</v>
      </c>
      <c r="I1789" t="s">
        <v>68128</v>
      </c>
      <c r="J1789" t="s">
        <v>68129</v>
      </c>
      <c r="K1789">
        <v>99</v>
      </c>
      <c r="L1789" t="s">
        <v>65202</v>
      </c>
    </row>
    <row r="1790" spans="1:12">
      <c r="A1790" t="s">
        <v>68130</v>
      </c>
      <c r="B1790" t="s">
        <v>68131</v>
      </c>
      <c r="C1790" t="s">
        <v>68132</v>
      </c>
      <c r="D1790" t="s">
        <v>65480</v>
      </c>
      <c r="E1790" t="s">
        <v>65481</v>
      </c>
      <c r="F1790" t="s">
        <v>54349</v>
      </c>
      <c r="G1790" t="s">
        <v>60679</v>
      </c>
      <c r="H1790" t="s">
        <v>60680</v>
      </c>
      <c r="I1790" t="s">
        <v>68133</v>
      </c>
      <c r="J1790" t="s">
        <v>68134</v>
      </c>
      <c r="K1790">
        <v>99</v>
      </c>
      <c r="L1790" t="s">
        <v>65202</v>
      </c>
    </row>
    <row r="1791" spans="1:12">
      <c r="A1791" t="s">
        <v>163</v>
      </c>
      <c r="B1791" t="s">
        <v>68135</v>
      </c>
      <c r="C1791" t="s">
        <v>60932</v>
      </c>
      <c r="D1791" t="s">
        <v>55097</v>
      </c>
      <c r="E1791" t="s">
        <v>55098</v>
      </c>
      <c r="F1791" t="s">
        <v>54800</v>
      </c>
      <c r="G1791" t="s">
        <v>60679</v>
      </c>
      <c r="H1791" t="s">
        <v>60680</v>
      </c>
      <c r="I1791" t="s">
        <v>68136</v>
      </c>
      <c r="J1791" t="s">
        <v>68137</v>
      </c>
      <c r="K1791">
        <v>99</v>
      </c>
      <c r="L1791" t="s">
        <v>65202</v>
      </c>
    </row>
    <row r="1792" spans="1:12">
      <c r="A1792" t="s">
        <v>163</v>
      </c>
      <c r="B1792" t="s">
        <v>68138</v>
      </c>
      <c r="C1792" t="s">
        <v>68139</v>
      </c>
      <c r="D1792" t="s">
        <v>68140</v>
      </c>
      <c r="E1792" t="s">
        <v>68141</v>
      </c>
      <c r="F1792" t="s">
        <v>54349</v>
      </c>
      <c r="G1792" t="s">
        <v>60679</v>
      </c>
      <c r="H1792" t="s">
        <v>60680</v>
      </c>
      <c r="I1792" t="s">
        <v>68142</v>
      </c>
      <c r="J1792" t="s">
        <v>68143</v>
      </c>
      <c r="K1792">
        <v>99</v>
      </c>
      <c r="L1792" t="s">
        <v>65202</v>
      </c>
    </row>
    <row r="1793" spans="1:12">
      <c r="A1793" t="s">
        <v>163</v>
      </c>
      <c r="B1793" t="s">
        <v>68144</v>
      </c>
      <c r="C1793" t="s">
        <v>68145</v>
      </c>
      <c r="D1793" t="s">
        <v>66052</v>
      </c>
      <c r="E1793" t="s">
        <v>66053</v>
      </c>
      <c r="F1793" t="s">
        <v>54705</v>
      </c>
      <c r="G1793" t="s">
        <v>60713</v>
      </c>
      <c r="H1793" t="s">
        <v>60680</v>
      </c>
      <c r="I1793" t="s">
        <v>68146</v>
      </c>
      <c r="J1793" t="s">
        <v>68147</v>
      </c>
      <c r="K1793">
        <v>99</v>
      </c>
      <c r="L1793" t="s">
        <v>65202</v>
      </c>
    </row>
    <row r="1794" spans="1:12">
      <c r="A1794" t="s">
        <v>68148</v>
      </c>
      <c r="B1794" t="s">
        <v>68149</v>
      </c>
      <c r="C1794" t="s">
        <v>68150</v>
      </c>
      <c r="D1794" t="s">
        <v>67188</v>
      </c>
      <c r="E1794" t="s">
        <v>67189</v>
      </c>
      <c r="F1794" t="s">
        <v>54795</v>
      </c>
      <c r="G1794" t="s">
        <v>60696</v>
      </c>
      <c r="H1794" t="s">
        <v>60680</v>
      </c>
      <c r="I1794" t="s">
        <v>68151</v>
      </c>
      <c r="J1794" t="s">
        <v>68152</v>
      </c>
      <c r="K1794">
        <v>99</v>
      </c>
      <c r="L1794" t="s">
        <v>65202</v>
      </c>
    </row>
    <row r="1795" spans="1:12">
      <c r="A1795" t="s">
        <v>163</v>
      </c>
      <c r="B1795" t="s">
        <v>68153</v>
      </c>
      <c r="C1795" t="s">
        <v>68154</v>
      </c>
      <c r="D1795" t="s">
        <v>57731</v>
      </c>
      <c r="E1795" t="s">
        <v>57732</v>
      </c>
      <c r="F1795" t="s">
        <v>54731</v>
      </c>
      <c r="G1795" t="s">
        <v>60696</v>
      </c>
      <c r="H1795" t="s">
        <v>60680</v>
      </c>
      <c r="I1795" t="s">
        <v>68155</v>
      </c>
      <c r="J1795" t="s">
        <v>68156</v>
      </c>
      <c r="K1795">
        <v>99</v>
      </c>
      <c r="L1795" t="s">
        <v>65202</v>
      </c>
    </row>
    <row r="1796" spans="1:12">
      <c r="A1796" t="s">
        <v>163</v>
      </c>
      <c r="B1796" t="s">
        <v>68157</v>
      </c>
      <c r="C1796" t="s">
        <v>68158</v>
      </c>
      <c r="D1796" t="s">
        <v>65228</v>
      </c>
      <c r="E1796" t="s">
        <v>65229</v>
      </c>
      <c r="F1796" t="s">
        <v>57915</v>
      </c>
      <c r="G1796" t="s">
        <v>60696</v>
      </c>
      <c r="H1796" t="s">
        <v>60680</v>
      </c>
      <c r="I1796" t="s">
        <v>68159</v>
      </c>
      <c r="J1796" t="s">
        <v>68160</v>
      </c>
      <c r="K1796">
        <v>99</v>
      </c>
      <c r="L1796" t="s">
        <v>65202</v>
      </c>
    </row>
    <row r="1797" spans="1:12">
      <c r="A1797" t="s">
        <v>163</v>
      </c>
      <c r="B1797" t="s">
        <v>68161</v>
      </c>
      <c r="C1797" t="s">
        <v>68162</v>
      </c>
      <c r="D1797" t="s">
        <v>58313</v>
      </c>
      <c r="E1797" t="s">
        <v>58314</v>
      </c>
      <c r="F1797" t="s">
        <v>55411</v>
      </c>
      <c r="G1797" t="s">
        <v>60679</v>
      </c>
      <c r="H1797" t="s">
        <v>60680</v>
      </c>
      <c r="I1797" t="s">
        <v>68163</v>
      </c>
      <c r="J1797" t="s">
        <v>68164</v>
      </c>
      <c r="K1797">
        <v>99</v>
      </c>
      <c r="L1797" t="s">
        <v>65202</v>
      </c>
    </row>
    <row r="1798" spans="1:12">
      <c r="A1798" t="s">
        <v>163</v>
      </c>
      <c r="B1798" t="s">
        <v>68165</v>
      </c>
      <c r="C1798" t="s">
        <v>68166</v>
      </c>
      <c r="D1798" t="s">
        <v>66813</v>
      </c>
      <c r="E1798" t="s">
        <v>66814</v>
      </c>
      <c r="F1798" t="s">
        <v>54366</v>
      </c>
      <c r="G1798" t="s">
        <v>60679</v>
      </c>
      <c r="H1798" t="s">
        <v>60680</v>
      </c>
      <c r="I1798" t="s">
        <v>68167</v>
      </c>
      <c r="J1798" t="s">
        <v>68168</v>
      </c>
      <c r="K1798">
        <v>99</v>
      </c>
      <c r="L1798" t="s">
        <v>65202</v>
      </c>
    </row>
    <row r="1799" spans="1:12">
      <c r="A1799" t="s">
        <v>163</v>
      </c>
      <c r="B1799" t="s">
        <v>68169</v>
      </c>
      <c r="C1799" t="s">
        <v>58040</v>
      </c>
      <c r="D1799" t="s">
        <v>65673</v>
      </c>
      <c r="E1799" t="s">
        <v>65674</v>
      </c>
      <c r="F1799" t="s">
        <v>54705</v>
      </c>
      <c r="G1799" t="s">
        <v>60679</v>
      </c>
      <c r="H1799" t="s">
        <v>60680</v>
      </c>
      <c r="I1799" t="s">
        <v>68170</v>
      </c>
      <c r="J1799" t="s">
        <v>68171</v>
      </c>
      <c r="K1799">
        <v>99</v>
      </c>
      <c r="L1799" t="s">
        <v>65202</v>
      </c>
    </row>
    <row r="1800" spans="1:12">
      <c r="A1800" t="s">
        <v>68172</v>
      </c>
      <c r="B1800" t="s">
        <v>68173</v>
      </c>
      <c r="C1800" t="s">
        <v>68174</v>
      </c>
      <c r="D1800" t="s">
        <v>68175</v>
      </c>
      <c r="E1800" t="s">
        <v>68176</v>
      </c>
      <c r="F1800" t="s">
        <v>56516</v>
      </c>
      <c r="G1800" t="s">
        <v>60713</v>
      </c>
      <c r="H1800" t="s">
        <v>60680</v>
      </c>
      <c r="I1800" t="s">
        <v>68177</v>
      </c>
      <c r="J1800" t="s">
        <v>68178</v>
      </c>
      <c r="K1800">
        <v>99</v>
      </c>
      <c r="L1800" t="s">
        <v>65202</v>
      </c>
    </row>
    <row r="1801" spans="1:12">
      <c r="A1801" t="s">
        <v>163</v>
      </c>
      <c r="B1801" t="s">
        <v>68179</v>
      </c>
      <c r="C1801" t="s">
        <v>68180</v>
      </c>
      <c r="D1801" t="s">
        <v>60787</v>
      </c>
      <c r="E1801" t="s">
        <v>60788</v>
      </c>
      <c r="F1801" t="s">
        <v>54478</v>
      </c>
      <c r="G1801" t="s">
        <v>60696</v>
      </c>
      <c r="H1801" t="s">
        <v>60680</v>
      </c>
      <c r="I1801" t="s">
        <v>68181</v>
      </c>
      <c r="J1801" t="s">
        <v>68182</v>
      </c>
      <c r="K1801">
        <v>99</v>
      </c>
      <c r="L1801" t="s">
        <v>65202</v>
      </c>
    </row>
    <row r="1802" spans="1:12">
      <c r="A1802" t="s">
        <v>68183</v>
      </c>
      <c r="B1802" t="s">
        <v>68184</v>
      </c>
      <c r="C1802" t="s">
        <v>68185</v>
      </c>
      <c r="D1802" t="s">
        <v>54693</v>
      </c>
      <c r="E1802" t="s">
        <v>54694</v>
      </c>
      <c r="F1802" t="s">
        <v>54442</v>
      </c>
      <c r="G1802" t="s">
        <v>60713</v>
      </c>
      <c r="H1802" t="s">
        <v>60680</v>
      </c>
      <c r="I1802" t="s">
        <v>68186</v>
      </c>
      <c r="J1802" t="s">
        <v>68187</v>
      </c>
      <c r="K1802">
        <v>99</v>
      </c>
      <c r="L1802" t="s">
        <v>65202</v>
      </c>
    </row>
    <row r="1803" spans="1:12">
      <c r="A1803" t="s">
        <v>163</v>
      </c>
      <c r="B1803" t="s">
        <v>65495</v>
      </c>
      <c r="C1803" t="s">
        <v>65867</v>
      </c>
      <c r="D1803" t="s">
        <v>68188</v>
      </c>
      <c r="E1803" t="s">
        <v>68189</v>
      </c>
      <c r="F1803" t="s">
        <v>57088</v>
      </c>
      <c r="G1803" t="s">
        <v>60713</v>
      </c>
      <c r="H1803" t="s">
        <v>60680</v>
      </c>
      <c r="I1803" t="s">
        <v>68190</v>
      </c>
      <c r="J1803" t="s">
        <v>68191</v>
      </c>
      <c r="K1803">
        <v>99</v>
      </c>
      <c r="L1803" t="s">
        <v>65202</v>
      </c>
    </row>
    <row r="1804" spans="1:12">
      <c r="A1804" t="s">
        <v>68192</v>
      </c>
      <c r="B1804" t="s">
        <v>68193</v>
      </c>
      <c r="C1804" t="s">
        <v>60855</v>
      </c>
      <c r="D1804" t="s">
        <v>65480</v>
      </c>
      <c r="E1804" t="s">
        <v>65481</v>
      </c>
      <c r="F1804" t="s">
        <v>54349</v>
      </c>
      <c r="G1804" t="s">
        <v>60679</v>
      </c>
      <c r="H1804" t="s">
        <v>60680</v>
      </c>
      <c r="I1804" t="s">
        <v>68194</v>
      </c>
      <c r="J1804" t="s">
        <v>68195</v>
      </c>
      <c r="K1804">
        <v>99</v>
      </c>
      <c r="L1804" t="s">
        <v>65202</v>
      </c>
    </row>
    <row r="1805" spans="1:12">
      <c r="A1805" t="s">
        <v>163</v>
      </c>
      <c r="B1805" t="s">
        <v>68196</v>
      </c>
      <c r="C1805" t="s">
        <v>17717</v>
      </c>
      <c r="D1805" t="s">
        <v>54622</v>
      </c>
      <c r="E1805" t="s">
        <v>54623</v>
      </c>
      <c r="F1805" t="s">
        <v>54557</v>
      </c>
      <c r="G1805" t="s">
        <v>60713</v>
      </c>
      <c r="H1805" t="s">
        <v>60680</v>
      </c>
      <c r="I1805" t="s">
        <v>68197</v>
      </c>
      <c r="J1805" t="s">
        <v>54624</v>
      </c>
      <c r="K1805">
        <v>99</v>
      </c>
      <c r="L1805" t="s">
        <v>65202</v>
      </c>
    </row>
    <row r="1806" spans="1:12">
      <c r="A1806" t="s">
        <v>163</v>
      </c>
      <c r="B1806" t="s">
        <v>68198</v>
      </c>
      <c r="C1806" t="s">
        <v>68199</v>
      </c>
      <c r="D1806" t="s">
        <v>62167</v>
      </c>
      <c r="E1806" t="s">
        <v>62168</v>
      </c>
      <c r="F1806" t="s">
        <v>54422</v>
      </c>
      <c r="G1806" t="s">
        <v>60696</v>
      </c>
      <c r="H1806" t="s">
        <v>60680</v>
      </c>
      <c r="I1806" t="s">
        <v>68200</v>
      </c>
      <c r="J1806" t="s">
        <v>68201</v>
      </c>
      <c r="K1806">
        <v>99</v>
      </c>
      <c r="L1806" t="s">
        <v>65202</v>
      </c>
    </row>
    <row r="1807" spans="1:12">
      <c r="A1807" t="s">
        <v>163</v>
      </c>
      <c r="B1807" t="s">
        <v>66958</v>
      </c>
      <c r="C1807" t="s">
        <v>68202</v>
      </c>
      <c r="D1807" t="s">
        <v>68203</v>
      </c>
      <c r="E1807" t="s">
        <v>68204</v>
      </c>
      <c r="F1807" t="s">
        <v>54432</v>
      </c>
      <c r="G1807" t="s">
        <v>60679</v>
      </c>
      <c r="H1807" t="s">
        <v>60680</v>
      </c>
      <c r="I1807" t="s">
        <v>68205</v>
      </c>
      <c r="J1807" t="s">
        <v>68206</v>
      </c>
      <c r="K1807">
        <v>99</v>
      </c>
      <c r="L1807" t="s">
        <v>65202</v>
      </c>
    </row>
    <row r="1808" spans="1:12">
      <c r="A1808" t="s">
        <v>163</v>
      </c>
      <c r="B1808" t="s">
        <v>61860</v>
      </c>
      <c r="C1808" t="s">
        <v>68207</v>
      </c>
      <c r="D1808" t="s">
        <v>54614</v>
      </c>
      <c r="E1808" t="s">
        <v>54616</v>
      </c>
      <c r="F1808" t="s">
        <v>54615</v>
      </c>
      <c r="G1808" t="s">
        <v>60713</v>
      </c>
      <c r="H1808" t="s">
        <v>60680</v>
      </c>
      <c r="I1808" t="s">
        <v>68208</v>
      </c>
      <c r="J1808" t="s">
        <v>68209</v>
      </c>
      <c r="K1808">
        <v>99</v>
      </c>
      <c r="L1808" t="s">
        <v>65202</v>
      </c>
    </row>
    <row r="1809" spans="1:12">
      <c r="A1809" t="s">
        <v>163</v>
      </c>
      <c r="B1809" t="s">
        <v>68210</v>
      </c>
      <c r="C1809" t="s">
        <v>68211</v>
      </c>
      <c r="D1809" t="s">
        <v>54547</v>
      </c>
      <c r="E1809" t="s">
        <v>54549</v>
      </c>
      <c r="F1809" t="s">
        <v>54548</v>
      </c>
      <c r="G1809" t="s">
        <v>60679</v>
      </c>
      <c r="H1809" t="s">
        <v>60680</v>
      </c>
      <c r="I1809" t="s">
        <v>68212</v>
      </c>
      <c r="J1809" t="s">
        <v>68213</v>
      </c>
      <c r="K1809">
        <v>99</v>
      </c>
      <c r="L1809" t="s">
        <v>65202</v>
      </c>
    </row>
    <row r="1810" spans="1:12">
      <c r="A1810" t="s">
        <v>163</v>
      </c>
      <c r="B1810" t="s">
        <v>68214</v>
      </c>
      <c r="C1810" t="s">
        <v>68215</v>
      </c>
      <c r="D1810" t="s">
        <v>54551</v>
      </c>
      <c r="E1810" t="s">
        <v>54552</v>
      </c>
      <c r="F1810" t="s">
        <v>54422</v>
      </c>
      <c r="G1810" t="s">
        <v>60679</v>
      </c>
      <c r="H1810" t="s">
        <v>60680</v>
      </c>
      <c r="I1810" t="s">
        <v>68216</v>
      </c>
      <c r="J1810" t="s">
        <v>68217</v>
      </c>
      <c r="K1810">
        <v>99</v>
      </c>
      <c r="L1810" t="s">
        <v>65202</v>
      </c>
    </row>
    <row r="1811" spans="1:12">
      <c r="A1811" t="s">
        <v>163</v>
      </c>
      <c r="B1811" t="s">
        <v>63688</v>
      </c>
      <c r="C1811" t="s">
        <v>66489</v>
      </c>
      <c r="D1811" t="s">
        <v>68218</v>
      </c>
      <c r="E1811" t="s">
        <v>68219</v>
      </c>
      <c r="F1811" t="s">
        <v>54343</v>
      </c>
      <c r="G1811" t="s">
        <v>60713</v>
      </c>
      <c r="H1811" t="s">
        <v>60680</v>
      </c>
      <c r="I1811" t="s">
        <v>68220</v>
      </c>
      <c r="J1811" t="s">
        <v>68221</v>
      </c>
      <c r="K1811">
        <v>99</v>
      </c>
      <c r="L1811" t="s">
        <v>65202</v>
      </c>
    </row>
    <row r="1812" spans="1:12">
      <c r="A1812" t="s">
        <v>163</v>
      </c>
      <c r="B1812" t="s">
        <v>68222</v>
      </c>
      <c r="C1812" t="s">
        <v>68223</v>
      </c>
      <c r="D1812" t="s">
        <v>56738</v>
      </c>
      <c r="E1812" t="s">
        <v>56739</v>
      </c>
      <c r="F1812" t="s">
        <v>54366</v>
      </c>
      <c r="G1812" t="s">
        <v>60696</v>
      </c>
      <c r="H1812" t="s">
        <v>60680</v>
      </c>
      <c r="I1812" t="s">
        <v>68224</v>
      </c>
      <c r="J1812" t="s">
        <v>68225</v>
      </c>
      <c r="K1812">
        <v>99</v>
      </c>
      <c r="L1812" t="s">
        <v>65202</v>
      </c>
    </row>
    <row r="1813" spans="1:12">
      <c r="A1813" t="s">
        <v>163</v>
      </c>
      <c r="B1813" t="s">
        <v>61606</v>
      </c>
      <c r="C1813" t="s">
        <v>55028</v>
      </c>
      <c r="D1813" t="s">
        <v>54477</v>
      </c>
      <c r="E1813" t="s">
        <v>54479</v>
      </c>
      <c r="F1813" t="s">
        <v>54478</v>
      </c>
      <c r="G1813" t="s">
        <v>60679</v>
      </c>
      <c r="H1813" t="s">
        <v>60680</v>
      </c>
      <c r="I1813" t="s">
        <v>68226</v>
      </c>
      <c r="J1813" t="s">
        <v>55029</v>
      </c>
      <c r="K1813">
        <v>99</v>
      </c>
      <c r="L1813" t="s">
        <v>65202</v>
      </c>
    </row>
    <row r="1814" spans="1:12">
      <c r="A1814" t="s">
        <v>163</v>
      </c>
      <c r="B1814" t="s">
        <v>68227</v>
      </c>
      <c r="C1814" t="s">
        <v>68228</v>
      </c>
      <c r="D1814" t="s">
        <v>60686</v>
      </c>
      <c r="E1814" t="s">
        <v>54580</v>
      </c>
      <c r="F1814" t="s">
        <v>54478</v>
      </c>
      <c r="G1814" t="s">
        <v>60679</v>
      </c>
      <c r="H1814" t="s">
        <v>60680</v>
      </c>
      <c r="I1814" t="s">
        <v>68229</v>
      </c>
      <c r="J1814" t="s">
        <v>68230</v>
      </c>
      <c r="K1814">
        <v>99</v>
      </c>
      <c r="L1814" t="s">
        <v>65202</v>
      </c>
    </row>
    <row r="1815" spans="1:12">
      <c r="A1815" t="s">
        <v>163</v>
      </c>
      <c r="B1815" t="s">
        <v>68231</v>
      </c>
      <c r="C1815" t="s">
        <v>68232</v>
      </c>
      <c r="D1815" t="s">
        <v>60686</v>
      </c>
      <c r="E1815" t="s">
        <v>54580</v>
      </c>
      <c r="F1815" t="s">
        <v>54478</v>
      </c>
      <c r="G1815" t="s">
        <v>60679</v>
      </c>
      <c r="H1815" t="s">
        <v>60680</v>
      </c>
      <c r="I1815" t="s">
        <v>68233</v>
      </c>
      <c r="J1815" t="s">
        <v>68234</v>
      </c>
      <c r="K1815">
        <v>99</v>
      </c>
      <c r="L1815" t="s">
        <v>65202</v>
      </c>
    </row>
    <row r="1816" spans="1:12">
      <c r="A1816" t="s">
        <v>163</v>
      </c>
      <c r="B1816" t="s">
        <v>57306</v>
      </c>
      <c r="C1816" t="s">
        <v>56402</v>
      </c>
      <c r="D1816" t="s">
        <v>66661</v>
      </c>
      <c r="E1816" t="s">
        <v>66662</v>
      </c>
      <c r="F1816" t="s">
        <v>54422</v>
      </c>
      <c r="G1816" t="s">
        <v>60679</v>
      </c>
      <c r="H1816" t="s">
        <v>60680</v>
      </c>
      <c r="I1816" t="s">
        <v>68235</v>
      </c>
      <c r="J1816" t="s">
        <v>68236</v>
      </c>
      <c r="K1816">
        <v>99</v>
      </c>
      <c r="L1816" t="s">
        <v>65202</v>
      </c>
    </row>
    <row r="1817" spans="1:12">
      <c r="A1817" t="s">
        <v>163</v>
      </c>
      <c r="B1817" t="s">
        <v>68237</v>
      </c>
      <c r="C1817" t="s">
        <v>61350</v>
      </c>
      <c r="D1817" t="s">
        <v>55777</v>
      </c>
      <c r="E1817" t="s">
        <v>55778</v>
      </c>
      <c r="F1817" t="s">
        <v>54705</v>
      </c>
      <c r="G1817" t="s">
        <v>60713</v>
      </c>
      <c r="H1817" t="s">
        <v>60680</v>
      </c>
      <c r="I1817" t="s">
        <v>68238</v>
      </c>
      <c r="J1817" t="s">
        <v>68239</v>
      </c>
      <c r="K1817">
        <v>99</v>
      </c>
      <c r="L1817" t="s">
        <v>65202</v>
      </c>
    </row>
    <row r="1818" spans="1:12">
      <c r="A1818" t="s">
        <v>163</v>
      </c>
      <c r="B1818" t="s">
        <v>7233</v>
      </c>
      <c r="C1818" t="s">
        <v>68240</v>
      </c>
      <c r="D1818" t="s">
        <v>68241</v>
      </c>
      <c r="E1818" t="s">
        <v>68242</v>
      </c>
      <c r="F1818" t="s">
        <v>54366</v>
      </c>
      <c r="G1818" t="s">
        <v>60713</v>
      </c>
      <c r="H1818" t="s">
        <v>60680</v>
      </c>
      <c r="I1818" t="s">
        <v>68243</v>
      </c>
      <c r="J1818" t="s">
        <v>68244</v>
      </c>
      <c r="K1818">
        <v>99</v>
      </c>
      <c r="L1818" t="s">
        <v>65202</v>
      </c>
    </row>
    <row r="1819" spans="1:12">
      <c r="A1819" t="s">
        <v>68245</v>
      </c>
      <c r="B1819" t="s">
        <v>68246</v>
      </c>
      <c r="C1819" t="s">
        <v>68247</v>
      </c>
      <c r="D1819" t="s">
        <v>61663</v>
      </c>
      <c r="E1819" t="s">
        <v>61664</v>
      </c>
      <c r="F1819" t="s">
        <v>55518</v>
      </c>
      <c r="G1819" t="s">
        <v>60679</v>
      </c>
      <c r="H1819" t="s">
        <v>60680</v>
      </c>
      <c r="I1819" t="s">
        <v>68248</v>
      </c>
      <c r="J1819" t="s">
        <v>68249</v>
      </c>
      <c r="K1819">
        <v>99</v>
      </c>
      <c r="L1819" t="s">
        <v>65202</v>
      </c>
    </row>
    <row r="1820" spans="1:12">
      <c r="A1820" t="s">
        <v>163</v>
      </c>
      <c r="B1820" t="s">
        <v>68250</v>
      </c>
      <c r="C1820" t="s">
        <v>68251</v>
      </c>
      <c r="D1820" t="s">
        <v>58313</v>
      </c>
      <c r="E1820" t="s">
        <v>58314</v>
      </c>
      <c r="F1820" t="s">
        <v>55411</v>
      </c>
      <c r="G1820" t="s">
        <v>60679</v>
      </c>
      <c r="H1820" t="s">
        <v>60680</v>
      </c>
      <c r="I1820" t="s">
        <v>68252</v>
      </c>
      <c r="J1820" t="s">
        <v>68253</v>
      </c>
      <c r="K1820">
        <v>99</v>
      </c>
      <c r="L1820" t="s">
        <v>65202</v>
      </c>
    </row>
    <row r="1821" spans="1:12">
      <c r="A1821" t="s">
        <v>163</v>
      </c>
      <c r="B1821" t="s">
        <v>61795</v>
      </c>
      <c r="C1821" t="s">
        <v>33</v>
      </c>
      <c r="D1821" t="s">
        <v>67098</v>
      </c>
      <c r="E1821" t="s">
        <v>58280</v>
      </c>
      <c r="F1821" t="s">
        <v>54366</v>
      </c>
      <c r="G1821" t="s">
        <v>60696</v>
      </c>
      <c r="H1821" t="s">
        <v>60680</v>
      </c>
      <c r="I1821" t="s">
        <v>68254</v>
      </c>
      <c r="J1821" t="s">
        <v>58377</v>
      </c>
      <c r="K1821">
        <v>99</v>
      </c>
      <c r="L1821" t="s">
        <v>65202</v>
      </c>
    </row>
    <row r="1822" spans="1:12">
      <c r="A1822" t="s">
        <v>61281</v>
      </c>
      <c r="B1822" t="s">
        <v>68255</v>
      </c>
      <c r="C1822" t="s">
        <v>68256</v>
      </c>
      <c r="D1822" t="s">
        <v>60677</v>
      </c>
      <c r="E1822" t="s">
        <v>60678</v>
      </c>
      <c r="F1822" t="s">
        <v>54478</v>
      </c>
      <c r="G1822" t="s">
        <v>60679</v>
      </c>
      <c r="H1822" t="s">
        <v>60680</v>
      </c>
      <c r="I1822" t="s">
        <v>68257</v>
      </c>
      <c r="J1822" t="s">
        <v>68258</v>
      </c>
      <c r="K1822">
        <v>99</v>
      </c>
      <c r="L1822" t="s">
        <v>65202</v>
      </c>
    </row>
    <row r="1823" spans="1:12">
      <c r="A1823" t="s">
        <v>163</v>
      </c>
      <c r="B1823" t="s">
        <v>68259</v>
      </c>
      <c r="C1823" t="s">
        <v>68260</v>
      </c>
      <c r="D1823" t="s">
        <v>56369</v>
      </c>
      <c r="E1823" t="s">
        <v>56370</v>
      </c>
      <c r="F1823" t="s">
        <v>54393</v>
      </c>
      <c r="G1823" t="s">
        <v>60679</v>
      </c>
      <c r="H1823" t="s">
        <v>60680</v>
      </c>
      <c r="I1823" t="s">
        <v>68261</v>
      </c>
      <c r="J1823" t="s">
        <v>68262</v>
      </c>
      <c r="K1823">
        <v>99</v>
      </c>
      <c r="L1823" t="s">
        <v>65202</v>
      </c>
    </row>
    <row r="1824" spans="1:12">
      <c r="A1824" t="s">
        <v>163</v>
      </c>
      <c r="B1824" t="s">
        <v>63155</v>
      </c>
      <c r="C1824" t="s">
        <v>68263</v>
      </c>
      <c r="D1824" t="s">
        <v>68264</v>
      </c>
      <c r="E1824" t="s">
        <v>68265</v>
      </c>
      <c r="F1824" t="s">
        <v>54343</v>
      </c>
      <c r="G1824" t="s">
        <v>60713</v>
      </c>
      <c r="H1824" t="s">
        <v>60680</v>
      </c>
      <c r="I1824" t="s">
        <v>68266</v>
      </c>
      <c r="J1824" t="s">
        <v>68267</v>
      </c>
      <c r="K1824">
        <v>99</v>
      </c>
      <c r="L1824" t="s">
        <v>65202</v>
      </c>
    </row>
    <row r="1825" spans="1:12">
      <c r="A1825" t="s">
        <v>163</v>
      </c>
      <c r="B1825" t="s">
        <v>68268</v>
      </c>
      <c r="C1825" t="s">
        <v>68269</v>
      </c>
      <c r="D1825" t="s">
        <v>55049</v>
      </c>
      <c r="E1825" t="s">
        <v>55050</v>
      </c>
      <c r="F1825" t="s">
        <v>54838</v>
      </c>
      <c r="G1825" t="s">
        <v>60696</v>
      </c>
      <c r="H1825" t="s">
        <v>60680</v>
      </c>
      <c r="I1825" t="s">
        <v>68270</v>
      </c>
      <c r="J1825" t="s">
        <v>68271</v>
      </c>
      <c r="K1825">
        <v>99</v>
      </c>
      <c r="L1825" t="s">
        <v>65202</v>
      </c>
    </row>
    <row r="1826" spans="1:12">
      <c r="A1826" t="s">
        <v>163</v>
      </c>
      <c r="B1826" t="s">
        <v>68272</v>
      </c>
      <c r="C1826" t="s">
        <v>68273</v>
      </c>
      <c r="D1826" t="s">
        <v>54500</v>
      </c>
      <c r="E1826" t="s">
        <v>54502</v>
      </c>
      <c r="F1826" t="s">
        <v>54501</v>
      </c>
      <c r="G1826" t="s">
        <v>60713</v>
      </c>
      <c r="H1826" t="s">
        <v>60680</v>
      </c>
      <c r="I1826" t="s">
        <v>68274</v>
      </c>
      <c r="J1826" t="s">
        <v>68275</v>
      </c>
      <c r="K1826">
        <v>99</v>
      </c>
      <c r="L1826" t="s">
        <v>65202</v>
      </c>
    </row>
    <row r="1827" spans="1:12">
      <c r="A1827" t="s">
        <v>163</v>
      </c>
      <c r="B1827" t="s">
        <v>68276</v>
      </c>
      <c r="C1827" t="s">
        <v>1334</v>
      </c>
      <c r="D1827" t="s">
        <v>55772</v>
      </c>
      <c r="E1827" t="s">
        <v>55773</v>
      </c>
      <c r="F1827" t="s">
        <v>54615</v>
      </c>
      <c r="G1827" t="s">
        <v>60713</v>
      </c>
      <c r="H1827" t="s">
        <v>60680</v>
      </c>
      <c r="I1827" t="s">
        <v>68277</v>
      </c>
      <c r="J1827" t="s">
        <v>68278</v>
      </c>
      <c r="K1827">
        <v>99</v>
      </c>
      <c r="L1827" t="s">
        <v>65202</v>
      </c>
    </row>
    <row r="1828" spans="1:12">
      <c r="A1828" t="s">
        <v>163</v>
      </c>
      <c r="B1828" t="s">
        <v>68279</v>
      </c>
      <c r="C1828" t="s">
        <v>68280</v>
      </c>
      <c r="D1828" t="s">
        <v>68281</v>
      </c>
      <c r="E1828" t="s">
        <v>68282</v>
      </c>
      <c r="F1828" t="s">
        <v>54356</v>
      </c>
      <c r="G1828" t="s">
        <v>60696</v>
      </c>
      <c r="H1828" t="s">
        <v>60680</v>
      </c>
      <c r="I1828" t="s">
        <v>68283</v>
      </c>
      <c r="J1828" t="s">
        <v>68284</v>
      </c>
      <c r="K1828">
        <v>99</v>
      </c>
      <c r="L1828" t="s">
        <v>65202</v>
      </c>
    </row>
    <row r="1829" spans="1:12">
      <c r="A1829" t="s">
        <v>163</v>
      </c>
      <c r="B1829" t="s">
        <v>68285</v>
      </c>
      <c r="C1829" t="s">
        <v>68286</v>
      </c>
      <c r="D1829" t="s">
        <v>60265</v>
      </c>
      <c r="E1829" t="s">
        <v>60266</v>
      </c>
      <c r="F1829" t="s">
        <v>54644</v>
      </c>
      <c r="G1829" t="s">
        <v>60679</v>
      </c>
      <c r="H1829" t="s">
        <v>60680</v>
      </c>
      <c r="I1829" t="s">
        <v>68287</v>
      </c>
      <c r="J1829" t="s">
        <v>68288</v>
      </c>
      <c r="K1829">
        <v>99</v>
      </c>
      <c r="L1829" t="s">
        <v>65202</v>
      </c>
    </row>
    <row r="1830" spans="1:12">
      <c r="A1830" t="s">
        <v>163</v>
      </c>
      <c r="B1830" t="s">
        <v>68289</v>
      </c>
      <c r="C1830" t="s">
        <v>68290</v>
      </c>
      <c r="D1830" t="s">
        <v>56657</v>
      </c>
      <c r="E1830" t="s">
        <v>56658</v>
      </c>
      <c r="F1830" t="s">
        <v>54768</v>
      </c>
      <c r="G1830" t="s">
        <v>60696</v>
      </c>
      <c r="H1830" t="s">
        <v>60680</v>
      </c>
      <c r="I1830" t="s">
        <v>68291</v>
      </c>
      <c r="J1830" t="s">
        <v>68292</v>
      </c>
      <c r="K1830">
        <v>99</v>
      </c>
      <c r="L1830" t="s">
        <v>65202</v>
      </c>
    </row>
    <row r="1831" spans="1:12">
      <c r="A1831" t="s">
        <v>163</v>
      </c>
      <c r="B1831" t="s">
        <v>62820</v>
      </c>
      <c r="C1831" t="s">
        <v>60932</v>
      </c>
      <c r="D1831" t="s">
        <v>66990</v>
      </c>
      <c r="E1831" t="s">
        <v>66991</v>
      </c>
      <c r="F1831" t="s">
        <v>54356</v>
      </c>
      <c r="G1831" t="s">
        <v>60679</v>
      </c>
      <c r="H1831" t="s">
        <v>60680</v>
      </c>
      <c r="I1831" t="s">
        <v>68293</v>
      </c>
      <c r="J1831" t="s">
        <v>68294</v>
      </c>
      <c r="K1831">
        <v>99</v>
      </c>
      <c r="L1831" t="s">
        <v>65202</v>
      </c>
    </row>
    <row r="1832" spans="1:12">
      <c r="A1832" t="s">
        <v>163</v>
      </c>
      <c r="B1832" t="s">
        <v>63849</v>
      </c>
      <c r="C1832" t="s">
        <v>68295</v>
      </c>
      <c r="D1832" t="s">
        <v>68296</v>
      </c>
      <c r="E1832" t="s">
        <v>68297</v>
      </c>
      <c r="F1832" t="s">
        <v>55411</v>
      </c>
      <c r="G1832" t="s">
        <v>60696</v>
      </c>
      <c r="H1832" t="s">
        <v>60680</v>
      </c>
      <c r="I1832" t="s">
        <v>68298</v>
      </c>
      <c r="J1832" t="s">
        <v>68299</v>
      </c>
      <c r="K1832">
        <v>99</v>
      </c>
      <c r="L1832" t="s">
        <v>65202</v>
      </c>
    </row>
    <row r="1833" spans="1:12">
      <c r="A1833" t="s">
        <v>163</v>
      </c>
      <c r="B1833" t="s">
        <v>68300</v>
      </c>
      <c r="C1833" t="s">
        <v>68301</v>
      </c>
      <c r="D1833" t="s">
        <v>68302</v>
      </c>
      <c r="E1833" t="s">
        <v>57971</v>
      </c>
      <c r="F1833" t="s">
        <v>54354</v>
      </c>
      <c r="G1833" t="s">
        <v>60713</v>
      </c>
      <c r="H1833" t="s">
        <v>60680</v>
      </c>
      <c r="I1833" t="s">
        <v>68303</v>
      </c>
      <c r="J1833" t="s">
        <v>68304</v>
      </c>
      <c r="K1833">
        <v>99</v>
      </c>
      <c r="L1833" t="s">
        <v>65202</v>
      </c>
    </row>
    <row r="1834" spans="1:12">
      <c r="A1834" t="s">
        <v>163</v>
      </c>
      <c r="B1834" t="s">
        <v>68305</v>
      </c>
      <c r="C1834" t="s">
        <v>68306</v>
      </c>
      <c r="D1834" t="s">
        <v>55097</v>
      </c>
      <c r="E1834" t="s">
        <v>55098</v>
      </c>
      <c r="F1834" t="s">
        <v>54800</v>
      </c>
      <c r="G1834" t="s">
        <v>60679</v>
      </c>
      <c r="H1834" t="s">
        <v>60680</v>
      </c>
      <c r="I1834" t="s">
        <v>68307</v>
      </c>
      <c r="J1834" t="s">
        <v>68308</v>
      </c>
      <c r="K1834">
        <v>99</v>
      </c>
      <c r="L1834" t="s">
        <v>65202</v>
      </c>
    </row>
    <row r="1835" spans="1:12">
      <c r="A1835" t="s">
        <v>163</v>
      </c>
      <c r="B1835" t="s">
        <v>68309</v>
      </c>
      <c r="C1835" t="s">
        <v>60932</v>
      </c>
      <c r="D1835" t="s">
        <v>68296</v>
      </c>
      <c r="E1835" t="s">
        <v>68297</v>
      </c>
      <c r="F1835" t="s">
        <v>55411</v>
      </c>
      <c r="G1835" t="s">
        <v>60696</v>
      </c>
      <c r="H1835" t="s">
        <v>60680</v>
      </c>
      <c r="I1835" t="s">
        <v>68310</v>
      </c>
      <c r="J1835" t="s">
        <v>68311</v>
      </c>
      <c r="K1835">
        <v>99</v>
      </c>
      <c r="L1835" t="s">
        <v>65202</v>
      </c>
    </row>
    <row r="1836" spans="1:12">
      <c r="A1836" t="s">
        <v>163</v>
      </c>
      <c r="B1836" t="s">
        <v>68312</v>
      </c>
      <c r="C1836" t="s">
        <v>68313</v>
      </c>
      <c r="D1836" t="s">
        <v>68314</v>
      </c>
      <c r="E1836" t="s">
        <v>68315</v>
      </c>
      <c r="F1836" t="s">
        <v>54818</v>
      </c>
      <c r="G1836" t="s">
        <v>60696</v>
      </c>
      <c r="H1836" t="s">
        <v>60680</v>
      </c>
      <c r="I1836" t="s">
        <v>68316</v>
      </c>
      <c r="J1836" t="s">
        <v>68317</v>
      </c>
      <c r="K1836">
        <v>99</v>
      </c>
      <c r="L1836" t="s">
        <v>65202</v>
      </c>
    </row>
    <row r="1837" spans="1:12">
      <c r="A1837" t="s">
        <v>163</v>
      </c>
      <c r="B1837" t="s">
        <v>68318</v>
      </c>
      <c r="C1837" t="s">
        <v>60604</v>
      </c>
      <c r="D1837" t="s">
        <v>68319</v>
      </c>
      <c r="E1837" t="s">
        <v>68320</v>
      </c>
      <c r="F1837" t="s">
        <v>54548</v>
      </c>
      <c r="G1837" t="s">
        <v>60679</v>
      </c>
      <c r="H1837" t="s">
        <v>60680</v>
      </c>
      <c r="I1837" t="s">
        <v>68321</v>
      </c>
      <c r="J1837" t="s">
        <v>68322</v>
      </c>
      <c r="K1837">
        <v>99</v>
      </c>
      <c r="L1837" t="s">
        <v>65202</v>
      </c>
    </row>
    <row r="1838" spans="1:12">
      <c r="A1838" t="s">
        <v>163</v>
      </c>
      <c r="B1838" t="s">
        <v>68323</v>
      </c>
      <c r="C1838" t="s">
        <v>68324</v>
      </c>
      <c r="D1838" t="s">
        <v>54551</v>
      </c>
      <c r="E1838" t="s">
        <v>54552</v>
      </c>
      <c r="F1838" t="s">
        <v>54422</v>
      </c>
      <c r="G1838" t="s">
        <v>60679</v>
      </c>
      <c r="H1838" t="s">
        <v>60680</v>
      </c>
      <c r="I1838" t="s">
        <v>68325</v>
      </c>
      <c r="J1838" t="s">
        <v>56062</v>
      </c>
      <c r="K1838">
        <v>99</v>
      </c>
      <c r="L1838" t="s">
        <v>65202</v>
      </c>
    </row>
    <row r="1839" spans="1:12">
      <c r="A1839" t="s">
        <v>163</v>
      </c>
      <c r="B1839" t="s">
        <v>66464</v>
      </c>
      <c r="C1839" t="s">
        <v>68326</v>
      </c>
      <c r="D1839" t="s">
        <v>68327</v>
      </c>
      <c r="E1839" t="s">
        <v>68328</v>
      </c>
      <c r="F1839" t="s">
        <v>54644</v>
      </c>
      <c r="G1839" t="s">
        <v>60679</v>
      </c>
      <c r="H1839" t="s">
        <v>60680</v>
      </c>
      <c r="I1839" t="s">
        <v>68329</v>
      </c>
      <c r="J1839" t="s">
        <v>68330</v>
      </c>
      <c r="K1839">
        <v>99</v>
      </c>
      <c r="L1839" t="s">
        <v>65202</v>
      </c>
    </row>
    <row r="1840" spans="1:12">
      <c r="A1840" t="s">
        <v>68331</v>
      </c>
      <c r="B1840" t="s">
        <v>68332</v>
      </c>
      <c r="C1840" t="s">
        <v>68333</v>
      </c>
      <c r="D1840" t="s">
        <v>54500</v>
      </c>
      <c r="E1840" t="s">
        <v>54502</v>
      </c>
      <c r="F1840" t="s">
        <v>54501</v>
      </c>
      <c r="G1840" t="s">
        <v>60713</v>
      </c>
      <c r="H1840" t="s">
        <v>60680</v>
      </c>
      <c r="I1840" t="s">
        <v>68334</v>
      </c>
      <c r="J1840" t="s">
        <v>68335</v>
      </c>
      <c r="K1840">
        <v>99</v>
      </c>
      <c r="L1840" t="s">
        <v>65202</v>
      </c>
    </row>
    <row r="1841" spans="1:12">
      <c r="A1841" t="s">
        <v>59927</v>
      </c>
      <c r="B1841" t="s">
        <v>62283</v>
      </c>
      <c r="C1841" t="s">
        <v>17717</v>
      </c>
      <c r="D1841" t="s">
        <v>57537</v>
      </c>
      <c r="E1841" t="s">
        <v>57538</v>
      </c>
      <c r="F1841" t="s">
        <v>54478</v>
      </c>
      <c r="G1841" t="s">
        <v>60679</v>
      </c>
      <c r="H1841" t="s">
        <v>60680</v>
      </c>
      <c r="I1841" t="s">
        <v>68336</v>
      </c>
      <c r="J1841" t="s">
        <v>68337</v>
      </c>
      <c r="K1841">
        <v>99</v>
      </c>
      <c r="L1841" t="s">
        <v>65202</v>
      </c>
    </row>
    <row r="1842" spans="1:12">
      <c r="A1842" t="s">
        <v>59927</v>
      </c>
      <c r="B1842" t="s">
        <v>68338</v>
      </c>
      <c r="C1842" t="s">
        <v>68339</v>
      </c>
      <c r="D1842" t="s">
        <v>68340</v>
      </c>
      <c r="E1842" t="s">
        <v>68341</v>
      </c>
      <c r="F1842" t="s">
        <v>54615</v>
      </c>
      <c r="G1842" t="s">
        <v>60696</v>
      </c>
      <c r="H1842" t="s">
        <v>60680</v>
      </c>
      <c r="I1842" t="s">
        <v>68342</v>
      </c>
      <c r="J1842" t="s">
        <v>68343</v>
      </c>
      <c r="K1842">
        <v>99</v>
      </c>
      <c r="L1842" t="s">
        <v>65202</v>
      </c>
    </row>
    <row r="1843" spans="1:12">
      <c r="A1843" t="s">
        <v>59927</v>
      </c>
      <c r="B1843" t="s">
        <v>68344</v>
      </c>
      <c r="C1843" t="s">
        <v>68345</v>
      </c>
      <c r="D1843" t="s">
        <v>65852</v>
      </c>
      <c r="E1843" t="s">
        <v>65853</v>
      </c>
      <c r="F1843" t="s">
        <v>54343</v>
      </c>
      <c r="G1843" t="s">
        <v>60679</v>
      </c>
      <c r="H1843" t="s">
        <v>60680</v>
      </c>
      <c r="I1843" t="s">
        <v>68346</v>
      </c>
      <c r="J1843" t="s">
        <v>68347</v>
      </c>
      <c r="K1843">
        <v>99</v>
      </c>
      <c r="L1843" t="s">
        <v>65202</v>
      </c>
    </row>
    <row r="1844" spans="1:12">
      <c r="A1844" t="s">
        <v>54675</v>
      </c>
      <c r="B1844" t="s">
        <v>68348</v>
      </c>
      <c r="C1844" t="s">
        <v>68349</v>
      </c>
      <c r="D1844" t="s">
        <v>57296</v>
      </c>
      <c r="E1844" t="s">
        <v>57297</v>
      </c>
      <c r="F1844" t="s">
        <v>54422</v>
      </c>
      <c r="G1844" t="s">
        <v>60713</v>
      </c>
      <c r="H1844" t="s">
        <v>60680</v>
      </c>
      <c r="I1844" t="s">
        <v>68350</v>
      </c>
      <c r="J1844" t="s">
        <v>68351</v>
      </c>
      <c r="K1844">
        <v>99</v>
      </c>
      <c r="L1844" t="s">
        <v>65202</v>
      </c>
    </row>
    <row r="1845" spans="1:12">
      <c r="A1845" t="s">
        <v>54675</v>
      </c>
      <c r="B1845" t="s">
        <v>68352</v>
      </c>
      <c r="C1845" t="s">
        <v>68353</v>
      </c>
      <c r="D1845" t="s">
        <v>60787</v>
      </c>
      <c r="E1845" t="s">
        <v>60788</v>
      </c>
      <c r="F1845" t="s">
        <v>54478</v>
      </c>
      <c r="G1845" t="s">
        <v>60696</v>
      </c>
      <c r="H1845" t="s">
        <v>60680</v>
      </c>
      <c r="I1845" t="s">
        <v>68354</v>
      </c>
      <c r="J1845" t="s">
        <v>68355</v>
      </c>
      <c r="K1845">
        <v>99</v>
      </c>
      <c r="L1845" t="s">
        <v>65202</v>
      </c>
    </row>
    <row r="1846" spans="1:12">
      <c r="A1846" t="s">
        <v>54675</v>
      </c>
      <c r="B1846" t="s">
        <v>68356</v>
      </c>
      <c r="C1846" t="s">
        <v>63131</v>
      </c>
      <c r="D1846" t="s">
        <v>68017</v>
      </c>
      <c r="E1846" t="s">
        <v>68018</v>
      </c>
      <c r="F1846" t="s">
        <v>54422</v>
      </c>
      <c r="G1846" t="s">
        <v>60696</v>
      </c>
      <c r="H1846" t="s">
        <v>60680</v>
      </c>
      <c r="I1846" t="s">
        <v>68357</v>
      </c>
      <c r="J1846" t="s">
        <v>68358</v>
      </c>
      <c r="K1846">
        <v>99</v>
      </c>
      <c r="L1846" t="s">
        <v>65202</v>
      </c>
    </row>
    <row r="1847" spans="1:12">
      <c r="A1847" t="s">
        <v>59927</v>
      </c>
      <c r="B1847" t="s">
        <v>68359</v>
      </c>
      <c r="C1847" t="s">
        <v>68360</v>
      </c>
      <c r="D1847" t="s">
        <v>65460</v>
      </c>
      <c r="E1847" t="s">
        <v>65461</v>
      </c>
      <c r="F1847" t="s">
        <v>54478</v>
      </c>
      <c r="G1847" t="s">
        <v>60679</v>
      </c>
      <c r="H1847" t="s">
        <v>60680</v>
      </c>
      <c r="I1847" t="s">
        <v>68361</v>
      </c>
      <c r="J1847" t="s">
        <v>68362</v>
      </c>
      <c r="K1847">
        <v>99</v>
      </c>
      <c r="L1847" t="s">
        <v>65202</v>
      </c>
    </row>
    <row r="1848" spans="1:12">
      <c r="A1848" t="s">
        <v>68363</v>
      </c>
      <c r="B1848" t="s">
        <v>68364</v>
      </c>
      <c r="C1848" t="s">
        <v>61616</v>
      </c>
      <c r="D1848" t="s">
        <v>54421</v>
      </c>
      <c r="E1848" t="s">
        <v>54423</v>
      </c>
      <c r="F1848" t="s">
        <v>54422</v>
      </c>
      <c r="G1848" t="s">
        <v>60713</v>
      </c>
      <c r="H1848" t="s">
        <v>60680</v>
      </c>
      <c r="I1848" t="s">
        <v>68365</v>
      </c>
      <c r="J1848" t="s">
        <v>68366</v>
      </c>
      <c r="K1848">
        <v>99</v>
      </c>
      <c r="L1848" t="s">
        <v>65202</v>
      </c>
    </row>
    <row r="1849" spans="1:12">
      <c r="A1849" t="s">
        <v>59927</v>
      </c>
      <c r="B1849" t="s">
        <v>68367</v>
      </c>
      <c r="C1849" t="s">
        <v>68368</v>
      </c>
      <c r="D1849" t="s">
        <v>54593</v>
      </c>
      <c r="E1849" t="s">
        <v>54594</v>
      </c>
      <c r="F1849" t="s">
        <v>54422</v>
      </c>
      <c r="G1849" t="s">
        <v>60713</v>
      </c>
      <c r="H1849" t="s">
        <v>60680</v>
      </c>
      <c r="I1849" t="s">
        <v>68369</v>
      </c>
      <c r="J1849" t="s">
        <v>50082</v>
      </c>
      <c r="K1849">
        <v>99</v>
      </c>
      <c r="L1849" t="s">
        <v>65202</v>
      </c>
    </row>
    <row r="1850" spans="1:12">
      <c r="A1850" t="s">
        <v>59927</v>
      </c>
      <c r="B1850" t="s">
        <v>68370</v>
      </c>
      <c r="C1850" t="s">
        <v>68371</v>
      </c>
      <c r="D1850" t="s">
        <v>56851</v>
      </c>
      <c r="E1850" t="s">
        <v>56852</v>
      </c>
      <c r="F1850" t="s">
        <v>54442</v>
      </c>
      <c r="G1850" t="s">
        <v>60696</v>
      </c>
      <c r="H1850" t="s">
        <v>60680</v>
      </c>
      <c r="I1850" t="s">
        <v>68372</v>
      </c>
      <c r="J1850" t="s">
        <v>68373</v>
      </c>
      <c r="K1850">
        <v>99</v>
      </c>
      <c r="L1850" t="s">
        <v>65202</v>
      </c>
    </row>
    <row r="1851" spans="1:12">
      <c r="A1851" t="s">
        <v>68374</v>
      </c>
      <c r="B1851" t="s">
        <v>168</v>
      </c>
      <c r="C1851" t="s">
        <v>68375</v>
      </c>
      <c r="D1851" t="s">
        <v>65940</v>
      </c>
      <c r="E1851" t="s">
        <v>65941</v>
      </c>
      <c r="F1851" t="s">
        <v>54674</v>
      </c>
      <c r="G1851" t="s">
        <v>60679</v>
      </c>
      <c r="H1851" t="s">
        <v>60680</v>
      </c>
      <c r="I1851" t="s">
        <v>68376</v>
      </c>
      <c r="J1851" t="s">
        <v>68377</v>
      </c>
      <c r="K1851">
        <v>99</v>
      </c>
      <c r="L1851" t="s">
        <v>65202</v>
      </c>
    </row>
    <row r="1852" spans="1:12">
      <c r="A1852" t="s">
        <v>68378</v>
      </c>
      <c r="B1852" t="s">
        <v>68379</v>
      </c>
      <c r="C1852" t="s">
        <v>61480</v>
      </c>
      <c r="D1852" t="s">
        <v>61292</v>
      </c>
      <c r="E1852" t="s">
        <v>54357</v>
      </c>
      <c r="F1852" t="s">
        <v>54356</v>
      </c>
      <c r="G1852" t="s">
        <v>60679</v>
      </c>
      <c r="H1852" t="s">
        <v>60680</v>
      </c>
      <c r="I1852" t="s">
        <v>68380</v>
      </c>
      <c r="J1852" t="s">
        <v>68381</v>
      </c>
      <c r="K1852">
        <v>99</v>
      </c>
      <c r="L1852" t="s">
        <v>65202</v>
      </c>
    </row>
    <row r="1853" spans="1:12">
      <c r="A1853" t="s">
        <v>54936</v>
      </c>
      <c r="B1853" t="s">
        <v>68382</v>
      </c>
      <c r="C1853" t="s">
        <v>61796</v>
      </c>
      <c r="D1853" t="s">
        <v>54842</v>
      </c>
      <c r="E1853" t="s">
        <v>54843</v>
      </c>
      <c r="F1853" t="s">
        <v>54642</v>
      </c>
      <c r="G1853" t="s">
        <v>60713</v>
      </c>
      <c r="H1853" t="s">
        <v>60680</v>
      </c>
      <c r="I1853" t="s">
        <v>68383</v>
      </c>
      <c r="J1853" t="s">
        <v>68384</v>
      </c>
      <c r="K1853">
        <v>99</v>
      </c>
      <c r="L1853" t="s">
        <v>65202</v>
      </c>
    </row>
    <row r="1854" spans="1:12">
      <c r="A1854" t="s">
        <v>54936</v>
      </c>
      <c r="B1854" t="s">
        <v>68385</v>
      </c>
      <c r="C1854" t="s">
        <v>68386</v>
      </c>
      <c r="D1854" t="s">
        <v>65820</v>
      </c>
      <c r="E1854" t="s">
        <v>65821</v>
      </c>
      <c r="F1854" t="s">
        <v>54705</v>
      </c>
      <c r="G1854" t="s">
        <v>60679</v>
      </c>
      <c r="H1854" t="s">
        <v>60680</v>
      </c>
      <c r="I1854" t="s">
        <v>68387</v>
      </c>
      <c r="J1854" t="s">
        <v>68388</v>
      </c>
      <c r="K1854">
        <v>99</v>
      </c>
      <c r="L1854" t="s">
        <v>65202</v>
      </c>
    </row>
    <row r="1855" spans="1:12">
      <c r="A1855" t="s">
        <v>54936</v>
      </c>
      <c r="B1855" t="s">
        <v>68389</v>
      </c>
      <c r="C1855" t="s">
        <v>68390</v>
      </c>
      <c r="D1855" t="s">
        <v>54842</v>
      </c>
      <c r="E1855" t="s">
        <v>54843</v>
      </c>
      <c r="F1855" t="s">
        <v>54642</v>
      </c>
      <c r="G1855" t="s">
        <v>60713</v>
      </c>
      <c r="H1855" t="s">
        <v>60680</v>
      </c>
      <c r="I1855" t="s">
        <v>68391</v>
      </c>
      <c r="J1855" t="s">
        <v>68392</v>
      </c>
      <c r="K1855">
        <v>99</v>
      </c>
      <c r="L1855" t="s">
        <v>65202</v>
      </c>
    </row>
    <row r="1856" spans="1:12">
      <c r="A1856" t="s">
        <v>55384</v>
      </c>
      <c r="B1856" t="s">
        <v>68393</v>
      </c>
      <c r="C1856" t="s">
        <v>68394</v>
      </c>
      <c r="D1856" t="s">
        <v>54551</v>
      </c>
      <c r="E1856" t="s">
        <v>54552</v>
      </c>
      <c r="F1856" t="s">
        <v>54422</v>
      </c>
      <c r="G1856" t="s">
        <v>60679</v>
      </c>
      <c r="H1856" t="s">
        <v>60680</v>
      </c>
      <c r="I1856" t="s">
        <v>68395</v>
      </c>
      <c r="J1856" t="s">
        <v>68396</v>
      </c>
      <c r="K1856">
        <v>99</v>
      </c>
      <c r="L1856" t="s">
        <v>65202</v>
      </c>
    </row>
    <row r="1857" spans="1:12">
      <c r="A1857" t="s">
        <v>55384</v>
      </c>
      <c r="B1857" t="s">
        <v>68397</v>
      </c>
      <c r="C1857" t="s">
        <v>65299</v>
      </c>
      <c r="D1857" t="s">
        <v>68398</v>
      </c>
      <c r="E1857" t="s">
        <v>68399</v>
      </c>
      <c r="F1857" t="s">
        <v>54768</v>
      </c>
      <c r="G1857" t="s">
        <v>60679</v>
      </c>
      <c r="H1857" t="s">
        <v>60680</v>
      </c>
      <c r="I1857" t="s">
        <v>68400</v>
      </c>
      <c r="J1857" t="s">
        <v>68401</v>
      </c>
      <c r="K1857">
        <v>99</v>
      </c>
      <c r="L1857" t="s">
        <v>65202</v>
      </c>
    </row>
    <row r="1858" spans="1:12">
      <c r="A1858" t="s">
        <v>68402</v>
      </c>
      <c r="B1858" t="s">
        <v>68403</v>
      </c>
      <c r="C1858" t="s">
        <v>58298</v>
      </c>
      <c r="D1858" t="s">
        <v>54870</v>
      </c>
      <c r="E1858" t="s">
        <v>54871</v>
      </c>
      <c r="F1858" t="s">
        <v>54795</v>
      </c>
      <c r="G1858" t="s">
        <v>60679</v>
      </c>
      <c r="H1858" t="s">
        <v>60680</v>
      </c>
      <c r="I1858" t="s">
        <v>68404</v>
      </c>
      <c r="J1858" t="s">
        <v>68405</v>
      </c>
      <c r="K1858">
        <v>99</v>
      </c>
      <c r="L1858" t="s">
        <v>65202</v>
      </c>
    </row>
    <row r="1859" spans="1:12">
      <c r="A1859" t="s">
        <v>55384</v>
      </c>
      <c r="B1859" t="s">
        <v>68406</v>
      </c>
      <c r="C1859" t="s">
        <v>68407</v>
      </c>
      <c r="D1859" t="s">
        <v>57708</v>
      </c>
      <c r="E1859" t="s">
        <v>57709</v>
      </c>
      <c r="F1859" t="s">
        <v>54501</v>
      </c>
      <c r="G1859" t="s">
        <v>60696</v>
      </c>
      <c r="H1859" t="s">
        <v>60680</v>
      </c>
      <c r="I1859" t="s">
        <v>68408</v>
      </c>
      <c r="J1859" t="s">
        <v>57710</v>
      </c>
      <c r="K1859">
        <v>99</v>
      </c>
      <c r="L1859" t="s">
        <v>65202</v>
      </c>
    </row>
    <row r="1860" spans="1:12">
      <c r="A1860" t="s">
        <v>55384</v>
      </c>
      <c r="B1860" t="s">
        <v>68409</v>
      </c>
      <c r="C1860" t="s">
        <v>17717</v>
      </c>
      <c r="D1860" t="s">
        <v>68410</v>
      </c>
      <c r="E1860" t="s">
        <v>68411</v>
      </c>
      <c r="F1860" t="s">
        <v>54633</v>
      </c>
      <c r="G1860" t="s">
        <v>60713</v>
      </c>
      <c r="H1860" t="s">
        <v>60680</v>
      </c>
      <c r="I1860" t="s">
        <v>68412</v>
      </c>
      <c r="J1860" t="s">
        <v>68413</v>
      </c>
      <c r="K1860">
        <v>99</v>
      </c>
      <c r="L1860" t="s">
        <v>65202</v>
      </c>
    </row>
    <row r="1861" spans="1:12">
      <c r="A1861" t="s">
        <v>68414</v>
      </c>
      <c r="B1861" t="s">
        <v>68415</v>
      </c>
      <c r="C1861" t="s">
        <v>68416</v>
      </c>
      <c r="D1861" t="s">
        <v>65300</v>
      </c>
      <c r="E1861" t="s">
        <v>65301</v>
      </c>
      <c r="F1861" t="s">
        <v>54442</v>
      </c>
      <c r="G1861" t="s">
        <v>60679</v>
      </c>
      <c r="H1861" t="s">
        <v>60680</v>
      </c>
      <c r="I1861" t="s">
        <v>68417</v>
      </c>
      <c r="J1861" t="s">
        <v>68418</v>
      </c>
      <c r="K1861">
        <v>99</v>
      </c>
      <c r="L1861" t="s">
        <v>65202</v>
      </c>
    </row>
    <row r="1862" spans="1:12">
      <c r="A1862" t="s">
        <v>40817</v>
      </c>
      <c r="B1862" t="s">
        <v>68419</v>
      </c>
      <c r="C1862" t="s">
        <v>68420</v>
      </c>
      <c r="D1862" t="s">
        <v>65647</v>
      </c>
      <c r="E1862" t="s">
        <v>65648</v>
      </c>
      <c r="F1862" t="s">
        <v>54422</v>
      </c>
      <c r="G1862" t="s">
        <v>60713</v>
      </c>
      <c r="H1862" t="s">
        <v>60680</v>
      </c>
      <c r="I1862" t="s">
        <v>68421</v>
      </c>
      <c r="J1862" t="s">
        <v>68422</v>
      </c>
      <c r="K1862">
        <v>99</v>
      </c>
      <c r="L1862" t="s">
        <v>65202</v>
      </c>
    </row>
    <row r="1863" spans="1:12">
      <c r="A1863" t="s">
        <v>40817</v>
      </c>
      <c r="B1863" t="s">
        <v>68423</v>
      </c>
      <c r="C1863" t="s">
        <v>60628</v>
      </c>
      <c r="D1863" t="s">
        <v>60760</v>
      </c>
      <c r="E1863" t="s">
        <v>60761</v>
      </c>
      <c r="F1863" t="s">
        <v>54356</v>
      </c>
      <c r="G1863" t="s">
        <v>60679</v>
      </c>
      <c r="H1863" t="s">
        <v>60680</v>
      </c>
      <c r="I1863" t="s">
        <v>68424</v>
      </c>
      <c r="J1863" t="s">
        <v>68425</v>
      </c>
      <c r="K1863">
        <v>99</v>
      </c>
      <c r="L1863" t="s">
        <v>65202</v>
      </c>
    </row>
    <row r="1864" spans="1:12">
      <c r="A1864" t="s">
        <v>40817</v>
      </c>
      <c r="B1864" t="s">
        <v>68426</v>
      </c>
      <c r="C1864" t="s">
        <v>60932</v>
      </c>
      <c r="D1864" t="s">
        <v>67865</v>
      </c>
      <c r="E1864" t="s">
        <v>67866</v>
      </c>
      <c r="F1864" t="s">
        <v>54393</v>
      </c>
      <c r="G1864" t="s">
        <v>60713</v>
      </c>
      <c r="H1864" t="s">
        <v>60680</v>
      </c>
      <c r="I1864" t="s">
        <v>68427</v>
      </c>
      <c r="J1864" t="s">
        <v>68428</v>
      </c>
      <c r="K1864">
        <v>99</v>
      </c>
      <c r="L1864" t="s">
        <v>65202</v>
      </c>
    </row>
    <row r="1865" spans="1:12">
      <c r="A1865" t="s">
        <v>40817</v>
      </c>
      <c r="B1865" t="s">
        <v>68429</v>
      </c>
      <c r="C1865" t="s">
        <v>66921</v>
      </c>
      <c r="D1865" t="s">
        <v>62070</v>
      </c>
      <c r="E1865" t="s">
        <v>58158</v>
      </c>
      <c r="F1865" t="s">
        <v>54442</v>
      </c>
      <c r="G1865" t="s">
        <v>60679</v>
      </c>
      <c r="H1865" t="s">
        <v>60680</v>
      </c>
      <c r="I1865" t="s">
        <v>68430</v>
      </c>
      <c r="J1865" t="s">
        <v>68431</v>
      </c>
      <c r="K1865">
        <v>99</v>
      </c>
      <c r="L1865" t="s">
        <v>65202</v>
      </c>
    </row>
    <row r="1866" spans="1:12">
      <c r="A1866" t="s">
        <v>68432</v>
      </c>
      <c r="B1866" t="s">
        <v>68433</v>
      </c>
      <c r="C1866" t="s">
        <v>64129</v>
      </c>
      <c r="D1866" t="s">
        <v>61292</v>
      </c>
      <c r="E1866" t="s">
        <v>54357</v>
      </c>
      <c r="F1866" t="s">
        <v>54356</v>
      </c>
      <c r="G1866" t="s">
        <v>60679</v>
      </c>
      <c r="H1866" t="s">
        <v>60680</v>
      </c>
      <c r="I1866" t="s">
        <v>68434</v>
      </c>
      <c r="J1866" t="s">
        <v>68435</v>
      </c>
      <c r="K1866">
        <v>99</v>
      </c>
      <c r="L1866" t="s">
        <v>65202</v>
      </c>
    </row>
    <row r="1867" spans="1:12">
      <c r="A1867" t="s">
        <v>40560</v>
      </c>
      <c r="B1867" t="s">
        <v>68436</v>
      </c>
      <c r="C1867" t="s">
        <v>60932</v>
      </c>
      <c r="D1867" t="s">
        <v>56369</v>
      </c>
      <c r="E1867" t="s">
        <v>56370</v>
      </c>
      <c r="F1867" t="s">
        <v>54393</v>
      </c>
      <c r="G1867" t="s">
        <v>60679</v>
      </c>
      <c r="H1867" t="s">
        <v>60680</v>
      </c>
      <c r="I1867" t="s">
        <v>68437</v>
      </c>
      <c r="J1867" t="s">
        <v>68438</v>
      </c>
      <c r="K1867">
        <v>99</v>
      </c>
      <c r="L1867" t="s">
        <v>65202</v>
      </c>
    </row>
    <row r="1868" spans="1:12">
      <c r="A1868" t="s">
        <v>40817</v>
      </c>
      <c r="B1868" t="s">
        <v>68439</v>
      </c>
      <c r="C1868" t="s">
        <v>68440</v>
      </c>
      <c r="D1868" t="s">
        <v>54593</v>
      </c>
      <c r="E1868" t="s">
        <v>54594</v>
      </c>
      <c r="F1868" t="s">
        <v>54422</v>
      </c>
      <c r="G1868" t="s">
        <v>60713</v>
      </c>
      <c r="H1868" t="s">
        <v>60680</v>
      </c>
      <c r="I1868" t="s">
        <v>68441</v>
      </c>
      <c r="J1868" t="s">
        <v>68442</v>
      </c>
      <c r="K1868">
        <v>99</v>
      </c>
      <c r="L1868" t="s">
        <v>65202</v>
      </c>
    </row>
    <row r="1869" spans="1:12">
      <c r="A1869" t="s">
        <v>40817</v>
      </c>
      <c r="B1869" t="s">
        <v>68443</v>
      </c>
      <c r="C1869" t="s">
        <v>68444</v>
      </c>
      <c r="D1869" t="s">
        <v>60760</v>
      </c>
      <c r="E1869" t="s">
        <v>60761</v>
      </c>
      <c r="F1869" t="s">
        <v>54356</v>
      </c>
      <c r="G1869" t="s">
        <v>60679</v>
      </c>
      <c r="H1869" t="s">
        <v>60680</v>
      </c>
      <c r="I1869" t="s">
        <v>68445</v>
      </c>
      <c r="J1869" t="s">
        <v>68446</v>
      </c>
      <c r="K1869">
        <v>99</v>
      </c>
      <c r="L1869" t="s">
        <v>65202</v>
      </c>
    </row>
    <row r="1870" spans="1:12">
      <c r="A1870" t="s">
        <v>40817</v>
      </c>
      <c r="B1870" t="s">
        <v>68447</v>
      </c>
      <c r="C1870" t="s">
        <v>64292</v>
      </c>
      <c r="D1870" t="s">
        <v>55772</v>
      </c>
      <c r="E1870" t="s">
        <v>55773</v>
      </c>
      <c r="F1870" t="s">
        <v>54615</v>
      </c>
      <c r="G1870" t="s">
        <v>60713</v>
      </c>
      <c r="H1870" t="s">
        <v>60680</v>
      </c>
      <c r="I1870" t="s">
        <v>68448</v>
      </c>
      <c r="J1870" t="s">
        <v>68449</v>
      </c>
      <c r="K1870">
        <v>99</v>
      </c>
      <c r="L1870" t="s">
        <v>65202</v>
      </c>
    </row>
    <row r="1871" spans="1:12">
      <c r="A1871" t="s">
        <v>40817</v>
      </c>
      <c r="B1871" t="s">
        <v>62785</v>
      </c>
      <c r="C1871" t="s">
        <v>68450</v>
      </c>
      <c r="D1871" t="s">
        <v>54691</v>
      </c>
      <c r="E1871" t="s">
        <v>54692</v>
      </c>
      <c r="F1871" t="s">
        <v>54557</v>
      </c>
      <c r="G1871" t="s">
        <v>60713</v>
      </c>
      <c r="H1871" t="s">
        <v>60680</v>
      </c>
      <c r="I1871" t="s">
        <v>68451</v>
      </c>
      <c r="J1871" t="s">
        <v>68452</v>
      </c>
      <c r="K1871">
        <v>99</v>
      </c>
      <c r="L1871" t="s">
        <v>65202</v>
      </c>
    </row>
    <row r="1872" spans="1:12">
      <c r="A1872" t="s">
        <v>40817</v>
      </c>
      <c r="B1872" t="s">
        <v>64008</v>
      </c>
      <c r="C1872" t="s">
        <v>17717</v>
      </c>
      <c r="D1872" t="s">
        <v>55824</v>
      </c>
      <c r="E1872" t="s">
        <v>55825</v>
      </c>
      <c r="F1872" t="s">
        <v>54894</v>
      </c>
      <c r="G1872" t="s">
        <v>60696</v>
      </c>
      <c r="H1872" t="s">
        <v>60680</v>
      </c>
      <c r="I1872" t="s">
        <v>68453</v>
      </c>
      <c r="J1872" t="s">
        <v>68454</v>
      </c>
      <c r="K1872">
        <v>99</v>
      </c>
      <c r="L1872" t="s">
        <v>65202</v>
      </c>
    </row>
    <row r="1873" spans="1:12">
      <c r="A1873" t="s">
        <v>40817</v>
      </c>
      <c r="B1873" t="s">
        <v>68455</v>
      </c>
      <c r="C1873" t="s">
        <v>68456</v>
      </c>
      <c r="D1873" t="s">
        <v>57082</v>
      </c>
      <c r="E1873" t="s">
        <v>57083</v>
      </c>
      <c r="F1873" t="s">
        <v>54349</v>
      </c>
      <c r="G1873" t="s">
        <v>60679</v>
      </c>
      <c r="H1873" t="s">
        <v>60680</v>
      </c>
      <c r="I1873" t="s">
        <v>68457</v>
      </c>
      <c r="J1873" t="s">
        <v>68458</v>
      </c>
      <c r="K1873">
        <v>99</v>
      </c>
      <c r="L1873" t="s">
        <v>65202</v>
      </c>
    </row>
    <row r="1874" spans="1:12">
      <c r="A1874" t="s">
        <v>40817</v>
      </c>
      <c r="B1874" t="s">
        <v>67284</v>
      </c>
      <c r="C1874" t="s">
        <v>60718</v>
      </c>
      <c r="D1874" t="s">
        <v>56369</v>
      </c>
      <c r="E1874" t="s">
        <v>56370</v>
      </c>
      <c r="F1874" t="s">
        <v>54393</v>
      </c>
      <c r="G1874" t="s">
        <v>60679</v>
      </c>
      <c r="H1874" t="s">
        <v>60680</v>
      </c>
      <c r="I1874" t="s">
        <v>68459</v>
      </c>
      <c r="J1874" t="s">
        <v>68460</v>
      </c>
      <c r="K1874">
        <v>99</v>
      </c>
      <c r="L1874" t="s">
        <v>65202</v>
      </c>
    </row>
    <row r="1875" spans="1:12">
      <c r="A1875" t="s">
        <v>40817</v>
      </c>
      <c r="B1875" t="s">
        <v>68461</v>
      </c>
      <c r="C1875" t="s">
        <v>68462</v>
      </c>
      <c r="D1875" t="s">
        <v>66716</v>
      </c>
      <c r="E1875" t="s">
        <v>66717</v>
      </c>
      <c r="F1875" t="s">
        <v>55055</v>
      </c>
      <c r="G1875" t="s">
        <v>60713</v>
      </c>
      <c r="H1875" t="s">
        <v>60680</v>
      </c>
      <c r="I1875" t="s">
        <v>68463</v>
      </c>
      <c r="J1875" t="s">
        <v>68464</v>
      </c>
      <c r="K1875">
        <v>99</v>
      </c>
      <c r="L1875" t="s">
        <v>65202</v>
      </c>
    </row>
    <row r="1876" spans="1:12">
      <c r="A1876" t="s">
        <v>40817</v>
      </c>
      <c r="B1876" t="s">
        <v>68465</v>
      </c>
      <c r="C1876" t="s">
        <v>68466</v>
      </c>
      <c r="D1876" t="s">
        <v>57970</v>
      </c>
      <c r="E1876" t="s">
        <v>57971</v>
      </c>
      <c r="F1876" t="s">
        <v>54360</v>
      </c>
      <c r="G1876" t="s">
        <v>60713</v>
      </c>
      <c r="H1876" t="s">
        <v>60680</v>
      </c>
      <c r="I1876" t="s">
        <v>68467</v>
      </c>
      <c r="J1876" t="s">
        <v>68468</v>
      </c>
      <c r="K1876">
        <v>99</v>
      </c>
      <c r="L1876" t="s">
        <v>65202</v>
      </c>
    </row>
    <row r="1877" spans="1:12">
      <c r="A1877" t="s">
        <v>40817</v>
      </c>
      <c r="B1877" t="s">
        <v>68469</v>
      </c>
      <c r="C1877" t="s">
        <v>68470</v>
      </c>
      <c r="D1877" t="s">
        <v>68471</v>
      </c>
      <c r="E1877" t="s">
        <v>68472</v>
      </c>
      <c r="F1877" t="s">
        <v>57088</v>
      </c>
      <c r="G1877" t="s">
        <v>60713</v>
      </c>
      <c r="H1877" t="s">
        <v>60680</v>
      </c>
      <c r="I1877" t="s">
        <v>68473</v>
      </c>
      <c r="J1877" t="s">
        <v>68474</v>
      </c>
      <c r="K1877">
        <v>99</v>
      </c>
      <c r="L1877" t="s">
        <v>65202</v>
      </c>
    </row>
    <row r="1878" spans="1:12">
      <c r="A1878" t="s">
        <v>40817</v>
      </c>
      <c r="B1878" t="s">
        <v>68475</v>
      </c>
      <c r="C1878" t="s">
        <v>68476</v>
      </c>
      <c r="D1878" t="s">
        <v>57296</v>
      </c>
      <c r="E1878" t="s">
        <v>57297</v>
      </c>
      <c r="F1878" t="s">
        <v>54422</v>
      </c>
      <c r="G1878" t="s">
        <v>60713</v>
      </c>
      <c r="H1878" t="s">
        <v>60680</v>
      </c>
      <c r="I1878" t="s">
        <v>68477</v>
      </c>
      <c r="J1878" t="s">
        <v>68478</v>
      </c>
      <c r="K1878">
        <v>99</v>
      </c>
      <c r="L1878" t="s">
        <v>65202</v>
      </c>
    </row>
    <row r="1879" spans="1:12">
      <c r="A1879" t="s">
        <v>40817</v>
      </c>
      <c r="B1879" t="s">
        <v>68479</v>
      </c>
      <c r="C1879" t="s">
        <v>68480</v>
      </c>
      <c r="D1879" t="s">
        <v>61292</v>
      </c>
      <c r="E1879" t="s">
        <v>54357</v>
      </c>
      <c r="F1879" t="s">
        <v>54356</v>
      </c>
      <c r="G1879" t="s">
        <v>60679</v>
      </c>
      <c r="H1879" t="s">
        <v>60680</v>
      </c>
      <c r="I1879" t="s">
        <v>68481</v>
      </c>
      <c r="J1879" t="s">
        <v>68482</v>
      </c>
      <c r="K1879">
        <v>99</v>
      </c>
      <c r="L1879" t="s">
        <v>65202</v>
      </c>
    </row>
    <row r="1880" spans="1:12">
      <c r="A1880" t="s">
        <v>40817</v>
      </c>
      <c r="B1880" t="s">
        <v>68483</v>
      </c>
      <c r="C1880" t="s">
        <v>68484</v>
      </c>
      <c r="D1880" t="s">
        <v>65404</v>
      </c>
      <c r="E1880" t="s">
        <v>65405</v>
      </c>
      <c r="F1880" t="s">
        <v>54705</v>
      </c>
      <c r="G1880" t="s">
        <v>60713</v>
      </c>
      <c r="H1880" t="s">
        <v>60680</v>
      </c>
      <c r="I1880" t="s">
        <v>68485</v>
      </c>
      <c r="J1880" t="s">
        <v>68486</v>
      </c>
      <c r="K1880">
        <v>99</v>
      </c>
      <c r="L1880" t="s">
        <v>65202</v>
      </c>
    </row>
    <row r="1881" spans="1:12">
      <c r="A1881" t="s">
        <v>40817</v>
      </c>
      <c r="B1881" t="s">
        <v>63853</v>
      </c>
      <c r="C1881" t="s">
        <v>57451</v>
      </c>
      <c r="D1881" t="s">
        <v>55777</v>
      </c>
      <c r="E1881" t="s">
        <v>55778</v>
      </c>
      <c r="F1881" t="s">
        <v>54705</v>
      </c>
      <c r="G1881" t="s">
        <v>60713</v>
      </c>
      <c r="H1881" t="s">
        <v>60680</v>
      </c>
      <c r="I1881" t="s">
        <v>68487</v>
      </c>
      <c r="J1881" t="s">
        <v>68488</v>
      </c>
      <c r="K1881">
        <v>99</v>
      </c>
      <c r="L1881" t="s">
        <v>65202</v>
      </c>
    </row>
    <row r="1882" spans="1:12">
      <c r="A1882" t="s">
        <v>40817</v>
      </c>
      <c r="B1882" t="s">
        <v>68489</v>
      </c>
      <c r="C1882" t="s">
        <v>68490</v>
      </c>
      <c r="D1882" t="s">
        <v>57970</v>
      </c>
      <c r="E1882" t="s">
        <v>57971</v>
      </c>
      <c r="F1882" t="s">
        <v>54360</v>
      </c>
      <c r="G1882" t="s">
        <v>60713</v>
      </c>
      <c r="H1882" t="s">
        <v>60680</v>
      </c>
      <c r="I1882" t="s">
        <v>68491</v>
      </c>
      <c r="J1882" t="s">
        <v>68492</v>
      </c>
      <c r="K1882">
        <v>99</v>
      </c>
      <c r="L1882" t="s">
        <v>65202</v>
      </c>
    </row>
    <row r="1883" spans="1:12">
      <c r="A1883" t="s">
        <v>40817</v>
      </c>
      <c r="B1883" t="s">
        <v>68493</v>
      </c>
      <c r="C1883" t="s">
        <v>17717</v>
      </c>
      <c r="D1883" t="s">
        <v>54614</v>
      </c>
      <c r="E1883" t="s">
        <v>54616</v>
      </c>
      <c r="F1883" t="s">
        <v>54615</v>
      </c>
      <c r="G1883" t="s">
        <v>60713</v>
      </c>
      <c r="H1883" t="s">
        <v>60680</v>
      </c>
      <c r="I1883" t="s">
        <v>68494</v>
      </c>
      <c r="J1883" t="s">
        <v>54625</v>
      </c>
      <c r="K1883">
        <v>99</v>
      </c>
      <c r="L1883" t="s">
        <v>65202</v>
      </c>
    </row>
    <row r="1884" spans="1:12">
      <c r="A1884" t="s">
        <v>40817</v>
      </c>
      <c r="B1884" t="s">
        <v>68495</v>
      </c>
      <c r="C1884" t="s">
        <v>68496</v>
      </c>
      <c r="D1884" t="s">
        <v>68497</v>
      </c>
      <c r="E1884" t="s">
        <v>68498</v>
      </c>
      <c r="F1884" t="s">
        <v>54366</v>
      </c>
      <c r="G1884" t="s">
        <v>60679</v>
      </c>
      <c r="H1884" t="s">
        <v>60680</v>
      </c>
      <c r="I1884" t="s">
        <v>68499</v>
      </c>
      <c r="J1884" t="s">
        <v>68500</v>
      </c>
      <c r="K1884">
        <v>99</v>
      </c>
      <c r="L1884" t="s">
        <v>65202</v>
      </c>
    </row>
    <row r="1885" spans="1:12">
      <c r="A1885" t="s">
        <v>40817</v>
      </c>
      <c r="B1885" t="s">
        <v>68501</v>
      </c>
      <c r="C1885" t="s">
        <v>68502</v>
      </c>
      <c r="D1885" t="s">
        <v>57806</v>
      </c>
      <c r="E1885" t="s">
        <v>57807</v>
      </c>
      <c r="F1885" t="s">
        <v>54356</v>
      </c>
      <c r="G1885" t="s">
        <v>60679</v>
      </c>
      <c r="H1885" t="s">
        <v>60680</v>
      </c>
      <c r="I1885" t="s">
        <v>68503</v>
      </c>
      <c r="J1885" t="s">
        <v>68504</v>
      </c>
      <c r="K1885">
        <v>99</v>
      </c>
      <c r="L1885" t="s">
        <v>65202</v>
      </c>
    </row>
    <row r="1886" spans="1:12">
      <c r="A1886" t="s">
        <v>40817</v>
      </c>
      <c r="B1886" t="s">
        <v>68505</v>
      </c>
      <c r="C1886" t="s">
        <v>68506</v>
      </c>
      <c r="D1886" t="s">
        <v>61905</v>
      </c>
      <c r="E1886" t="s">
        <v>61906</v>
      </c>
      <c r="F1886" t="s">
        <v>61907</v>
      </c>
      <c r="G1886" t="s">
        <v>60679</v>
      </c>
      <c r="H1886" t="s">
        <v>60680</v>
      </c>
      <c r="I1886" t="s">
        <v>68507</v>
      </c>
      <c r="J1886" t="s">
        <v>68508</v>
      </c>
      <c r="K1886">
        <v>99</v>
      </c>
      <c r="L1886" t="s">
        <v>65202</v>
      </c>
    </row>
    <row r="1887" spans="1:12">
      <c r="A1887" t="s">
        <v>40817</v>
      </c>
      <c r="B1887" t="s">
        <v>68509</v>
      </c>
      <c r="C1887" t="s">
        <v>68510</v>
      </c>
      <c r="D1887" t="s">
        <v>60288</v>
      </c>
      <c r="E1887" t="s">
        <v>60289</v>
      </c>
      <c r="F1887" t="s">
        <v>54501</v>
      </c>
      <c r="G1887" t="s">
        <v>60713</v>
      </c>
      <c r="H1887" t="s">
        <v>60680</v>
      </c>
      <c r="I1887" t="s">
        <v>68511</v>
      </c>
      <c r="J1887" t="s">
        <v>68512</v>
      </c>
      <c r="K1887">
        <v>99</v>
      </c>
      <c r="L1887" t="s">
        <v>65202</v>
      </c>
    </row>
    <row r="1888" spans="1:12">
      <c r="A1888" t="s">
        <v>40817</v>
      </c>
      <c r="B1888" t="s">
        <v>62050</v>
      </c>
      <c r="C1888" t="s">
        <v>68513</v>
      </c>
      <c r="D1888" t="s">
        <v>55772</v>
      </c>
      <c r="E1888" t="s">
        <v>55773</v>
      </c>
      <c r="F1888" t="s">
        <v>54615</v>
      </c>
      <c r="G1888" t="s">
        <v>60713</v>
      </c>
      <c r="H1888" t="s">
        <v>60680</v>
      </c>
      <c r="I1888" t="s">
        <v>68514</v>
      </c>
      <c r="J1888" t="s">
        <v>68515</v>
      </c>
      <c r="K1888">
        <v>99</v>
      </c>
      <c r="L1888" t="s">
        <v>65202</v>
      </c>
    </row>
    <row r="1889" spans="1:12">
      <c r="A1889" t="s">
        <v>40817</v>
      </c>
      <c r="B1889" t="s">
        <v>68516</v>
      </c>
      <c r="C1889" t="s">
        <v>68517</v>
      </c>
      <c r="D1889" t="s">
        <v>67990</v>
      </c>
      <c r="E1889" t="s">
        <v>55773</v>
      </c>
      <c r="F1889" t="s">
        <v>54615</v>
      </c>
      <c r="G1889" t="s">
        <v>60679</v>
      </c>
      <c r="H1889" t="s">
        <v>60680</v>
      </c>
      <c r="I1889" t="s">
        <v>68518</v>
      </c>
      <c r="J1889" t="s">
        <v>68515</v>
      </c>
      <c r="K1889">
        <v>99</v>
      </c>
      <c r="L1889" t="s">
        <v>65202</v>
      </c>
    </row>
    <row r="1890" spans="1:12">
      <c r="A1890" t="s">
        <v>40817</v>
      </c>
      <c r="B1890" t="s">
        <v>68519</v>
      </c>
      <c r="C1890" t="s">
        <v>68520</v>
      </c>
      <c r="D1890" t="s">
        <v>67990</v>
      </c>
      <c r="E1890" t="s">
        <v>55773</v>
      </c>
      <c r="F1890" t="s">
        <v>54615</v>
      </c>
      <c r="G1890" t="s">
        <v>60679</v>
      </c>
      <c r="H1890" t="s">
        <v>60680</v>
      </c>
      <c r="I1890" t="s">
        <v>68521</v>
      </c>
      <c r="J1890" t="s">
        <v>68515</v>
      </c>
      <c r="K1890">
        <v>99</v>
      </c>
      <c r="L1890" t="s">
        <v>65202</v>
      </c>
    </row>
    <row r="1891" spans="1:12">
      <c r="A1891" t="s">
        <v>40817</v>
      </c>
      <c r="B1891" t="s">
        <v>68522</v>
      </c>
      <c r="C1891" t="s">
        <v>68523</v>
      </c>
      <c r="D1891" t="s">
        <v>67731</v>
      </c>
      <c r="E1891" t="s">
        <v>67732</v>
      </c>
      <c r="F1891" t="s">
        <v>54360</v>
      </c>
      <c r="G1891" t="s">
        <v>60679</v>
      </c>
      <c r="H1891" t="s">
        <v>60680</v>
      </c>
      <c r="I1891" t="s">
        <v>68524</v>
      </c>
      <c r="J1891" t="s">
        <v>68525</v>
      </c>
      <c r="K1891">
        <v>99</v>
      </c>
      <c r="L1891" t="s">
        <v>65202</v>
      </c>
    </row>
    <row r="1892" spans="1:12">
      <c r="A1892" t="s">
        <v>40817</v>
      </c>
      <c r="B1892" t="s">
        <v>68526</v>
      </c>
      <c r="C1892" t="s">
        <v>62032</v>
      </c>
      <c r="D1892" t="s">
        <v>58385</v>
      </c>
      <c r="E1892" t="s">
        <v>58386</v>
      </c>
      <c r="F1892" t="s">
        <v>54442</v>
      </c>
      <c r="G1892" t="s">
        <v>60679</v>
      </c>
      <c r="H1892" t="s">
        <v>60680</v>
      </c>
      <c r="I1892" t="s">
        <v>68527</v>
      </c>
      <c r="J1892" t="s">
        <v>68528</v>
      </c>
      <c r="K1892">
        <v>99</v>
      </c>
      <c r="L1892" t="s">
        <v>65202</v>
      </c>
    </row>
    <row r="1893" spans="1:12">
      <c r="A1893" t="s">
        <v>40817</v>
      </c>
      <c r="B1893" t="s">
        <v>68529</v>
      </c>
      <c r="C1893" t="s">
        <v>68530</v>
      </c>
      <c r="D1893" t="s">
        <v>55625</v>
      </c>
      <c r="E1893" t="s">
        <v>55626</v>
      </c>
      <c r="F1893" t="s">
        <v>54674</v>
      </c>
      <c r="G1893" t="s">
        <v>60679</v>
      </c>
      <c r="H1893" t="s">
        <v>60680</v>
      </c>
      <c r="I1893" t="s">
        <v>68531</v>
      </c>
      <c r="J1893" t="s">
        <v>68532</v>
      </c>
      <c r="K1893">
        <v>99</v>
      </c>
      <c r="L1893" t="s">
        <v>65202</v>
      </c>
    </row>
    <row r="1894" spans="1:12">
      <c r="A1894" t="s">
        <v>40817</v>
      </c>
      <c r="B1894" t="s">
        <v>68533</v>
      </c>
      <c r="C1894" t="s">
        <v>68534</v>
      </c>
      <c r="D1894" t="s">
        <v>57200</v>
      </c>
      <c r="E1894" t="s">
        <v>57201</v>
      </c>
      <c r="F1894" t="s">
        <v>54705</v>
      </c>
      <c r="G1894" t="s">
        <v>60679</v>
      </c>
      <c r="H1894" t="s">
        <v>60680</v>
      </c>
      <c r="I1894" t="s">
        <v>68535</v>
      </c>
      <c r="J1894" t="s">
        <v>68536</v>
      </c>
      <c r="K1894">
        <v>99</v>
      </c>
      <c r="L1894" t="s">
        <v>65202</v>
      </c>
    </row>
    <row r="1895" spans="1:12">
      <c r="A1895" t="s">
        <v>40817</v>
      </c>
      <c r="B1895" t="s">
        <v>68537</v>
      </c>
      <c r="C1895" t="s">
        <v>68538</v>
      </c>
      <c r="D1895" t="s">
        <v>56084</v>
      </c>
      <c r="E1895" t="s">
        <v>56085</v>
      </c>
      <c r="F1895" t="s">
        <v>54356</v>
      </c>
      <c r="G1895" t="s">
        <v>60713</v>
      </c>
      <c r="H1895" t="s">
        <v>60680</v>
      </c>
      <c r="I1895" t="s">
        <v>68539</v>
      </c>
      <c r="J1895" t="s">
        <v>68540</v>
      </c>
      <c r="K1895">
        <v>99</v>
      </c>
      <c r="L1895" t="s">
        <v>65202</v>
      </c>
    </row>
    <row r="1896" spans="1:12">
      <c r="A1896" t="s">
        <v>40817</v>
      </c>
      <c r="B1896" t="s">
        <v>68541</v>
      </c>
      <c r="C1896" t="s">
        <v>68542</v>
      </c>
      <c r="D1896" t="s">
        <v>57200</v>
      </c>
      <c r="E1896" t="s">
        <v>57201</v>
      </c>
      <c r="F1896" t="s">
        <v>54705</v>
      </c>
      <c r="G1896" t="s">
        <v>60679</v>
      </c>
      <c r="H1896" t="s">
        <v>60680</v>
      </c>
      <c r="I1896" t="s">
        <v>68543</v>
      </c>
      <c r="J1896" t="s">
        <v>68544</v>
      </c>
      <c r="K1896">
        <v>99</v>
      </c>
      <c r="L1896" t="s">
        <v>65202</v>
      </c>
    </row>
    <row r="1897" spans="1:12">
      <c r="A1897" t="s">
        <v>40817</v>
      </c>
      <c r="B1897" t="s">
        <v>68545</v>
      </c>
      <c r="C1897" t="s">
        <v>68546</v>
      </c>
      <c r="D1897" t="s">
        <v>60846</v>
      </c>
      <c r="E1897" t="s">
        <v>60847</v>
      </c>
      <c r="F1897" t="s">
        <v>54442</v>
      </c>
      <c r="G1897" t="s">
        <v>60679</v>
      </c>
      <c r="H1897" t="s">
        <v>60680</v>
      </c>
      <c r="I1897" t="s">
        <v>68547</v>
      </c>
      <c r="J1897" t="s">
        <v>68548</v>
      </c>
      <c r="K1897">
        <v>99</v>
      </c>
      <c r="L1897" t="s">
        <v>65202</v>
      </c>
    </row>
    <row r="1898" spans="1:12">
      <c r="A1898" t="s">
        <v>40817</v>
      </c>
      <c r="B1898" t="s">
        <v>68549</v>
      </c>
      <c r="C1898" t="s">
        <v>68550</v>
      </c>
      <c r="D1898" t="s">
        <v>55886</v>
      </c>
      <c r="E1898" t="s">
        <v>55887</v>
      </c>
      <c r="F1898" t="s">
        <v>54366</v>
      </c>
      <c r="G1898" t="s">
        <v>60679</v>
      </c>
      <c r="H1898" t="s">
        <v>60680</v>
      </c>
      <c r="I1898" t="s">
        <v>68551</v>
      </c>
      <c r="J1898" t="s">
        <v>68552</v>
      </c>
      <c r="K1898">
        <v>99</v>
      </c>
      <c r="L1898" t="s">
        <v>65202</v>
      </c>
    </row>
    <row r="1899" spans="1:12">
      <c r="A1899" t="s">
        <v>40817</v>
      </c>
      <c r="B1899" t="s">
        <v>63674</v>
      </c>
      <c r="C1899" t="s">
        <v>60032</v>
      </c>
      <c r="D1899" t="s">
        <v>68553</v>
      </c>
      <c r="E1899" t="s">
        <v>68554</v>
      </c>
      <c r="F1899" t="s">
        <v>54422</v>
      </c>
      <c r="G1899" t="s">
        <v>60713</v>
      </c>
      <c r="H1899" t="s">
        <v>60680</v>
      </c>
      <c r="I1899" t="s">
        <v>68555</v>
      </c>
      <c r="J1899" t="s">
        <v>68556</v>
      </c>
      <c r="K1899">
        <v>99</v>
      </c>
      <c r="L1899" t="s">
        <v>65202</v>
      </c>
    </row>
    <row r="1900" spans="1:12">
      <c r="A1900" t="s">
        <v>40817</v>
      </c>
      <c r="B1900" t="s">
        <v>68557</v>
      </c>
      <c r="C1900" t="s">
        <v>68558</v>
      </c>
      <c r="D1900" t="s">
        <v>60893</v>
      </c>
      <c r="E1900" t="s">
        <v>54580</v>
      </c>
      <c r="F1900" t="s">
        <v>54478</v>
      </c>
      <c r="G1900" t="s">
        <v>60713</v>
      </c>
      <c r="H1900" t="s">
        <v>60680</v>
      </c>
      <c r="I1900" t="s">
        <v>68559</v>
      </c>
      <c r="J1900" t="s">
        <v>68560</v>
      </c>
      <c r="K1900">
        <v>99</v>
      </c>
      <c r="L1900" t="s">
        <v>65202</v>
      </c>
    </row>
    <row r="1901" spans="1:12">
      <c r="A1901" t="s">
        <v>40817</v>
      </c>
      <c r="B1901" t="s">
        <v>68561</v>
      </c>
      <c r="C1901" t="s">
        <v>68562</v>
      </c>
      <c r="D1901" t="s">
        <v>68563</v>
      </c>
      <c r="E1901" t="s">
        <v>68564</v>
      </c>
      <c r="F1901" t="s">
        <v>55411</v>
      </c>
      <c r="G1901" t="s">
        <v>60696</v>
      </c>
      <c r="H1901" t="s">
        <v>60680</v>
      </c>
      <c r="I1901" t="s">
        <v>68565</v>
      </c>
      <c r="J1901" t="s">
        <v>68566</v>
      </c>
      <c r="K1901">
        <v>99</v>
      </c>
      <c r="L1901" t="s">
        <v>65202</v>
      </c>
    </row>
    <row r="1902" spans="1:12">
      <c r="A1902" t="s">
        <v>40817</v>
      </c>
      <c r="B1902" t="s">
        <v>68567</v>
      </c>
      <c r="C1902" t="s">
        <v>68568</v>
      </c>
      <c r="D1902" t="s">
        <v>66736</v>
      </c>
      <c r="E1902" t="s">
        <v>66737</v>
      </c>
      <c r="F1902" t="s">
        <v>55147</v>
      </c>
      <c r="G1902" t="s">
        <v>60713</v>
      </c>
      <c r="H1902" t="s">
        <v>60680</v>
      </c>
      <c r="I1902" t="s">
        <v>68569</v>
      </c>
      <c r="J1902" t="s">
        <v>68570</v>
      </c>
      <c r="K1902">
        <v>99</v>
      </c>
      <c r="L1902" t="s">
        <v>65202</v>
      </c>
    </row>
    <row r="1903" spans="1:12">
      <c r="A1903" t="s">
        <v>40817</v>
      </c>
      <c r="B1903" t="s">
        <v>68571</v>
      </c>
      <c r="C1903" t="s">
        <v>68572</v>
      </c>
      <c r="D1903" t="s">
        <v>60760</v>
      </c>
      <c r="E1903" t="s">
        <v>60761</v>
      </c>
      <c r="F1903" t="s">
        <v>54356</v>
      </c>
      <c r="G1903" t="s">
        <v>60679</v>
      </c>
      <c r="H1903" t="s">
        <v>60680</v>
      </c>
      <c r="I1903" t="s">
        <v>68573</v>
      </c>
      <c r="J1903" t="s">
        <v>68574</v>
      </c>
      <c r="K1903">
        <v>99</v>
      </c>
      <c r="L1903" t="s">
        <v>65202</v>
      </c>
    </row>
    <row r="1904" spans="1:12">
      <c r="A1904" t="s">
        <v>40817</v>
      </c>
      <c r="B1904" t="s">
        <v>68575</v>
      </c>
      <c r="C1904" t="s">
        <v>68576</v>
      </c>
      <c r="D1904" t="s">
        <v>54421</v>
      </c>
      <c r="E1904" t="s">
        <v>54423</v>
      </c>
      <c r="F1904" t="s">
        <v>54422</v>
      </c>
      <c r="G1904" t="s">
        <v>60713</v>
      </c>
      <c r="H1904" t="s">
        <v>60680</v>
      </c>
      <c r="I1904" t="s">
        <v>68577</v>
      </c>
      <c r="J1904" t="s">
        <v>68578</v>
      </c>
      <c r="K1904">
        <v>99</v>
      </c>
      <c r="L1904" t="s">
        <v>65202</v>
      </c>
    </row>
    <row r="1905" spans="1:12">
      <c r="A1905" t="s">
        <v>40817</v>
      </c>
      <c r="B1905" t="s">
        <v>68579</v>
      </c>
      <c r="C1905" t="s">
        <v>68580</v>
      </c>
      <c r="D1905" t="s">
        <v>54598</v>
      </c>
      <c r="E1905" t="s">
        <v>54599</v>
      </c>
      <c r="F1905" t="s">
        <v>54478</v>
      </c>
      <c r="G1905" t="s">
        <v>60713</v>
      </c>
      <c r="H1905" t="s">
        <v>60680</v>
      </c>
      <c r="I1905" t="s">
        <v>68581</v>
      </c>
      <c r="J1905" t="s">
        <v>68582</v>
      </c>
      <c r="K1905">
        <v>99</v>
      </c>
      <c r="L1905" t="s">
        <v>65202</v>
      </c>
    </row>
    <row r="1906" spans="1:12">
      <c r="A1906" t="s">
        <v>40817</v>
      </c>
      <c r="B1906" t="s">
        <v>62185</v>
      </c>
      <c r="C1906" t="s">
        <v>68583</v>
      </c>
      <c r="D1906" t="s">
        <v>54598</v>
      </c>
      <c r="E1906" t="s">
        <v>54599</v>
      </c>
      <c r="F1906" t="s">
        <v>54478</v>
      </c>
      <c r="G1906" t="s">
        <v>60713</v>
      </c>
      <c r="H1906" t="s">
        <v>60680</v>
      </c>
      <c r="I1906" t="s">
        <v>68584</v>
      </c>
      <c r="J1906" t="s">
        <v>68585</v>
      </c>
      <c r="K1906">
        <v>99</v>
      </c>
      <c r="L1906" t="s">
        <v>65202</v>
      </c>
    </row>
    <row r="1907" spans="1:12">
      <c r="A1907" t="s">
        <v>40817</v>
      </c>
      <c r="B1907" t="s">
        <v>68586</v>
      </c>
      <c r="C1907" t="s">
        <v>60602</v>
      </c>
      <c r="D1907" t="s">
        <v>66620</v>
      </c>
      <c r="E1907" t="s">
        <v>66621</v>
      </c>
      <c r="F1907" t="s">
        <v>58425</v>
      </c>
      <c r="G1907" t="s">
        <v>60679</v>
      </c>
      <c r="H1907" t="s">
        <v>60680</v>
      </c>
      <c r="I1907" t="s">
        <v>68587</v>
      </c>
      <c r="J1907" t="s">
        <v>68588</v>
      </c>
      <c r="K1907">
        <v>99</v>
      </c>
      <c r="L1907" t="s">
        <v>65202</v>
      </c>
    </row>
    <row r="1908" spans="1:12">
      <c r="A1908" t="s">
        <v>40817</v>
      </c>
      <c r="B1908" t="s">
        <v>68589</v>
      </c>
      <c r="C1908" t="s">
        <v>68590</v>
      </c>
      <c r="D1908" t="s">
        <v>65253</v>
      </c>
      <c r="E1908" t="s">
        <v>65254</v>
      </c>
      <c r="F1908" t="s">
        <v>54393</v>
      </c>
      <c r="G1908" t="s">
        <v>60713</v>
      </c>
      <c r="H1908" t="s">
        <v>60680</v>
      </c>
      <c r="I1908" t="s">
        <v>68591</v>
      </c>
      <c r="J1908" t="s">
        <v>68592</v>
      </c>
      <c r="K1908">
        <v>99</v>
      </c>
      <c r="L1908" t="s">
        <v>65202</v>
      </c>
    </row>
    <row r="1909" spans="1:12">
      <c r="A1909" t="s">
        <v>40817</v>
      </c>
      <c r="B1909" t="s">
        <v>68593</v>
      </c>
      <c r="C1909" t="s">
        <v>68594</v>
      </c>
      <c r="D1909" t="s">
        <v>66052</v>
      </c>
      <c r="E1909" t="s">
        <v>66053</v>
      </c>
      <c r="F1909" t="s">
        <v>54705</v>
      </c>
      <c r="G1909" t="s">
        <v>60713</v>
      </c>
      <c r="H1909" t="s">
        <v>60680</v>
      </c>
      <c r="I1909" t="s">
        <v>68595</v>
      </c>
      <c r="J1909" t="s">
        <v>68596</v>
      </c>
      <c r="K1909">
        <v>99</v>
      </c>
      <c r="L1909" t="s">
        <v>65202</v>
      </c>
    </row>
    <row r="1910" spans="1:12">
      <c r="A1910" t="s">
        <v>40817</v>
      </c>
      <c r="B1910" t="s">
        <v>68597</v>
      </c>
      <c r="C1910" t="s">
        <v>57464</v>
      </c>
      <c r="D1910" t="s">
        <v>60302</v>
      </c>
      <c r="E1910" t="s">
        <v>60303</v>
      </c>
      <c r="F1910" t="s">
        <v>54705</v>
      </c>
      <c r="G1910" t="s">
        <v>60713</v>
      </c>
      <c r="H1910" t="s">
        <v>60680</v>
      </c>
      <c r="I1910" t="s">
        <v>68598</v>
      </c>
      <c r="J1910" t="s">
        <v>68599</v>
      </c>
      <c r="K1910">
        <v>99</v>
      </c>
      <c r="L1910" t="s">
        <v>65202</v>
      </c>
    </row>
    <row r="1911" spans="1:12">
      <c r="A1911" t="s">
        <v>40817</v>
      </c>
      <c r="B1911" t="s">
        <v>68600</v>
      </c>
      <c r="C1911" t="s">
        <v>65678</v>
      </c>
      <c r="D1911" t="s">
        <v>66543</v>
      </c>
      <c r="E1911" t="s">
        <v>66544</v>
      </c>
      <c r="F1911" t="s">
        <v>54371</v>
      </c>
      <c r="G1911" t="s">
        <v>60696</v>
      </c>
      <c r="H1911" t="s">
        <v>60680</v>
      </c>
      <c r="I1911" t="s">
        <v>68601</v>
      </c>
      <c r="J1911" t="s">
        <v>68602</v>
      </c>
      <c r="K1911">
        <v>99</v>
      </c>
      <c r="L1911" t="s">
        <v>65202</v>
      </c>
    </row>
    <row r="1912" spans="1:12">
      <c r="A1912" t="s">
        <v>40817</v>
      </c>
      <c r="B1912" t="s">
        <v>68603</v>
      </c>
      <c r="C1912" t="s">
        <v>60855</v>
      </c>
      <c r="D1912" t="s">
        <v>57296</v>
      </c>
      <c r="E1912" t="s">
        <v>57297</v>
      </c>
      <c r="F1912" t="s">
        <v>54422</v>
      </c>
      <c r="G1912" t="s">
        <v>60713</v>
      </c>
      <c r="H1912" t="s">
        <v>60680</v>
      </c>
      <c r="I1912" t="s">
        <v>68604</v>
      </c>
      <c r="J1912" t="s">
        <v>68605</v>
      </c>
      <c r="K1912">
        <v>99</v>
      </c>
      <c r="L1912" t="s">
        <v>65202</v>
      </c>
    </row>
    <row r="1913" spans="1:12">
      <c r="A1913" t="s">
        <v>40817</v>
      </c>
      <c r="B1913" t="s">
        <v>68606</v>
      </c>
      <c r="C1913" t="s">
        <v>67561</v>
      </c>
      <c r="D1913" t="s">
        <v>66605</v>
      </c>
      <c r="E1913" t="s">
        <v>66606</v>
      </c>
      <c r="F1913" t="s">
        <v>54349</v>
      </c>
      <c r="G1913" t="s">
        <v>60696</v>
      </c>
      <c r="H1913" t="s">
        <v>60680</v>
      </c>
      <c r="I1913" t="s">
        <v>68607</v>
      </c>
      <c r="J1913" t="s">
        <v>68608</v>
      </c>
      <c r="K1913">
        <v>99</v>
      </c>
      <c r="L1913" t="s">
        <v>65202</v>
      </c>
    </row>
    <row r="1914" spans="1:12">
      <c r="A1914" t="s">
        <v>40817</v>
      </c>
      <c r="B1914" t="s">
        <v>68609</v>
      </c>
      <c r="C1914" t="s">
        <v>68610</v>
      </c>
      <c r="D1914" t="s">
        <v>60745</v>
      </c>
      <c r="E1914" t="s">
        <v>60746</v>
      </c>
      <c r="F1914" t="s">
        <v>54478</v>
      </c>
      <c r="G1914" t="s">
        <v>60679</v>
      </c>
      <c r="H1914" t="s">
        <v>60680</v>
      </c>
      <c r="I1914" t="s">
        <v>68611</v>
      </c>
      <c r="J1914" t="s">
        <v>68612</v>
      </c>
      <c r="K1914">
        <v>99</v>
      </c>
      <c r="L1914" t="s">
        <v>65202</v>
      </c>
    </row>
    <row r="1915" spans="1:12">
      <c r="A1915" t="s">
        <v>40817</v>
      </c>
      <c r="B1915" t="s">
        <v>68613</v>
      </c>
      <c r="C1915" t="s">
        <v>68614</v>
      </c>
      <c r="D1915" t="s">
        <v>56369</v>
      </c>
      <c r="E1915" t="s">
        <v>56370</v>
      </c>
      <c r="F1915" t="s">
        <v>54393</v>
      </c>
      <c r="G1915" t="s">
        <v>60679</v>
      </c>
      <c r="H1915" t="s">
        <v>60680</v>
      </c>
      <c r="I1915" t="s">
        <v>68615</v>
      </c>
      <c r="J1915" t="s">
        <v>68616</v>
      </c>
      <c r="K1915">
        <v>99</v>
      </c>
      <c r="L1915" t="s">
        <v>65202</v>
      </c>
    </row>
    <row r="1916" spans="1:12">
      <c r="A1916" t="s">
        <v>40817</v>
      </c>
      <c r="B1916" t="s">
        <v>68617</v>
      </c>
      <c r="C1916" t="s">
        <v>68618</v>
      </c>
      <c r="D1916" t="s">
        <v>68619</v>
      </c>
      <c r="E1916" t="s">
        <v>68620</v>
      </c>
      <c r="F1916" t="s">
        <v>54343</v>
      </c>
      <c r="G1916" t="s">
        <v>60713</v>
      </c>
      <c r="H1916" t="s">
        <v>60680</v>
      </c>
      <c r="I1916" t="s">
        <v>68621</v>
      </c>
      <c r="J1916" t="s">
        <v>68622</v>
      </c>
      <c r="K1916">
        <v>99</v>
      </c>
      <c r="L1916" t="s">
        <v>65202</v>
      </c>
    </row>
    <row r="1917" spans="1:12">
      <c r="A1917" t="s">
        <v>40817</v>
      </c>
      <c r="B1917" t="s">
        <v>68623</v>
      </c>
      <c r="C1917" t="s">
        <v>68624</v>
      </c>
      <c r="D1917" t="s">
        <v>58385</v>
      </c>
      <c r="E1917" t="s">
        <v>58386</v>
      </c>
      <c r="F1917" t="s">
        <v>54442</v>
      </c>
      <c r="G1917" t="s">
        <v>60679</v>
      </c>
      <c r="H1917" t="s">
        <v>60680</v>
      </c>
      <c r="I1917" t="s">
        <v>68625</v>
      </c>
      <c r="J1917" t="s">
        <v>68626</v>
      </c>
      <c r="K1917">
        <v>99</v>
      </c>
      <c r="L1917" t="s">
        <v>65202</v>
      </c>
    </row>
    <row r="1918" spans="1:12">
      <c r="A1918" t="s">
        <v>40817</v>
      </c>
      <c r="B1918" t="s">
        <v>68627</v>
      </c>
      <c r="C1918" t="s">
        <v>68628</v>
      </c>
      <c r="D1918" t="s">
        <v>68629</v>
      </c>
      <c r="E1918" t="s">
        <v>68630</v>
      </c>
      <c r="F1918" t="s">
        <v>54422</v>
      </c>
      <c r="G1918" t="s">
        <v>60713</v>
      </c>
      <c r="H1918" t="s">
        <v>60680</v>
      </c>
      <c r="I1918" t="s">
        <v>68631</v>
      </c>
      <c r="J1918" t="s">
        <v>68632</v>
      </c>
      <c r="K1918">
        <v>99</v>
      </c>
      <c r="L1918" t="s">
        <v>65202</v>
      </c>
    </row>
    <row r="1919" spans="1:12">
      <c r="A1919" t="s">
        <v>40817</v>
      </c>
      <c r="B1919" t="s">
        <v>68633</v>
      </c>
      <c r="C1919" t="s">
        <v>68634</v>
      </c>
      <c r="D1919" t="s">
        <v>54593</v>
      </c>
      <c r="E1919" t="s">
        <v>54594</v>
      </c>
      <c r="F1919" t="s">
        <v>54422</v>
      </c>
      <c r="G1919" t="s">
        <v>60713</v>
      </c>
      <c r="H1919" t="s">
        <v>60680</v>
      </c>
      <c r="I1919" t="s">
        <v>68635</v>
      </c>
      <c r="J1919" t="s">
        <v>68636</v>
      </c>
      <c r="K1919">
        <v>99</v>
      </c>
      <c r="L1919" t="s">
        <v>65202</v>
      </c>
    </row>
    <row r="1920" spans="1:12">
      <c r="A1920" t="s">
        <v>40817</v>
      </c>
      <c r="B1920" t="s">
        <v>68637</v>
      </c>
      <c r="C1920" t="s">
        <v>68638</v>
      </c>
      <c r="D1920" t="s">
        <v>67948</v>
      </c>
      <c r="E1920" t="s">
        <v>67949</v>
      </c>
      <c r="F1920" t="s">
        <v>57088</v>
      </c>
      <c r="G1920" t="s">
        <v>60713</v>
      </c>
      <c r="H1920" t="s">
        <v>60680</v>
      </c>
      <c r="I1920" t="s">
        <v>68639</v>
      </c>
      <c r="J1920" t="s">
        <v>68640</v>
      </c>
      <c r="K1920">
        <v>99</v>
      </c>
      <c r="L1920" t="s">
        <v>65202</v>
      </c>
    </row>
    <row r="1921" spans="1:12">
      <c r="A1921" t="s">
        <v>40817</v>
      </c>
      <c r="B1921" t="s">
        <v>68641</v>
      </c>
      <c r="C1921" t="s">
        <v>62400</v>
      </c>
      <c r="D1921" t="s">
        <v>57296</v>
      </c>
      <c r="E1921" t="s">
        <v>57297</v>
      </c>
      <c r="F1921" t="s">
        <v>54422</v>
      </c>
      <c r="G1921" t="s">
        <v>60713</v>
      </c>
      <c r="H1921" t="s">
        <v>60680</v>
      </c>
      <c r="I1921" t="s">
        <v>68642</v>
      </c>
      <c r="J1921" t="s">
        <v>68643</v>
      </c>
      <c r="K1921">
        <v>99</v>
      </c>
      <c r="L1921" t="s">
        <v>65202</v>
      </c>
    </row>
    <row r="1922" spans="1:12">
      <c r="A1922" t="s">
        <v>68644</v>
      </c>
      <c r="B1922" t="s">
        <v>68645</v>
      </c>
      <c r="C1922" t="s">
        <v>57114</v>
      </c>
      <c r="D1922" t="s">
        <v>57101</v>
      </c>
      <c r="E1922" t="s">
        <v>57102</v>
      </c>
      <c r="F1922" t="s">
        <v>54343</v>
      </c>
      <c r="G1922" t="s">
        <v>60679</v>
      </c>
      <c r="H1922" t="s">
        <v>60680</v>
      </c>
      <c r="I1922" t="s">
        <v>68646</v>
      </c>
      <c r="J1922" t="s">
        <v>68647</v>
      </c>
      <c r="K1922">
        <v>99</v>
      </c>
      <c r="L1922" t="s">
        <v>65202</v>
      </c>
    </row>
    <row r="1923" spans="1:12">
      <c r="A1923" t="s">
        <v>68648</v>
      </c>
      <c r="B1923" t="s">
        <v>68649</v>
      </c>
      <c r="C1923" t="s">
        <v>68650</v>
      </c>
      <c r="D1923" t="s">
        <v>61624</v>
      </c>
      <c r="E1923" t="s">
        <v>61625</v>
      </c>
      <c r="F1923" t="s">
        <v>54366</v>
      </c>
      <c r="G1923" t="s">
        <v>60679</v>
      </c>
      <c r="H1923" t="s">
        <v>60680</v>
      </c>
      <c r="I1923" t="s">
        <v>68651</v>
      </c>
      <c r="J1923" t="s">
        <v>68652</v>
      </c>
      <c r="K1923">
        <v>99</v>
      </c>
      <c r="L1923" t="s">
        <v>65202</v>
      </c>
    </row>
    <row r="1924" spans="1:12">
      <c r="A1924" t="s">
        <v>55755</v>
      </c>
      <c r="B1924" t="s">
        <v>121</v>
      </c>
      <c r="C1924" t="s">
        <v>55756</v>
      </c>
      <c r="D1924" t="s">
        <v>54849</v>
      </c>
      <c r="E1924" t="s">
        <v>54685</v>
      </c>
      <c r="F1924" t="s">
        <v>54356</v>
      </c>
      <c r="G1924" t="s">
        <v>60713</v>
      </c>
      <c r="H1924" t="s">
        <v>60680</v>
      </c>
      <c r="I1924" t="s">
        <v>68653</v>
      </c>
      <c r="J1924" t="s">
        <v>55757</v>
      </c>
      <c r="K1924">
        <v>99</v>
      </c>
      <c r="L1924" t="s">
        <v>65202</v>
      </c>
    </row>
    <row r="1925" spans="1:12">
      <c r="A1925" t="s">
        <v>54595</v>
      </c>
      <c r="B1925" t="s">
        <v>68654</v>
      </c>
      <c r="C1925" t="s">
        <v>62502</v>
      </c>
      <c r="D1925" t="s">
        <v>60288</v>
      </c>
      <c r="E1925" t="s">
        <v>60289</v>
      </c>
      <c r="F1925" t="s">
        <v>54501</v>
      </c>
      <c r="G1925" t="s">
        <v>60713</v>
      </c>
      <c r="H1925" t="s">
        <v>60680</v>
      </c>
      <c r="I1925" t="s">
        <v>68655</v>
      </c>
      <c r="J1925" t="s">
        <v>68656</v>
      </c>
      <c r="K1925">
        <v>99</v>
      </c>
      <c r="L1925" t="s">
        <v>65202</v>
      </c>
    </row>
    <row r="1926" spans="1:12">
      <c r="A1926" t="s">
        <v>54595</v>
      </c>
      <c r="B1926" t="s">
        <v>68657</v>
      </c>
      <c r="C1926" t="s">
        <v>68658</v>
      </c>
      <c r="D1926" t="s">
        <v>65993</v>
      </c>
      <c r="E1926" t="s">
        <v>65994</v>
      </c>
      <c r="F1926" t="s">
        <v>55055</v>
      </c>
      <c r="G1926" t="s">
        <v>60713</v>
      </c>
      <c r="H1926" t="s">
        <v>60680</v>
      </c>
      <c r="I1926" t="s">
        <v>68659</v>
      </c>
      <c r="J1926" t="s">
        <v>68660</v>
      </c>
      <c r="K1926">
        <v>99</v>
      </c>
      <c r="L1926" t="s">
        <v>65202</v>
      </c>
    </row>
    <row r="1927" spans="1:12">
      <c r="A1927" t="s">
        <v>54595</v>
      </c>
      <c r="B1927" t="s">
        <v>68661</v>
      </c>
      <c r="C1927" t="s">
        <v>68662</v>
      </c>
      <c r="D1927" t="s">
        <v>54593</v>
      </c>
      <c r="E1927" t="s">
        <v>54594</v>
      </c>
      <c r="F1927" t="s">
        <v>54422</v>
      </c>
      <c r="G1927" t="s">
        <v>60713</v>
      </c>
      <c r="H1927" t="s">
        <v>60680</v>
      </c>
      <c r="I1927" t="s">
        <v>68663</v>
      </c>
      <c r="J1927" t="s">
        <v>68664</v>
      </c>
      <c r="K1927">
        <v>99</v>
      </c>
      <c r="L1927" t="s">
        <v>65202</v>
      </c>
    </row>
    <row r="1928" spans="1:12">
      <c r="A1928" t="s">
        <v>54595</v>
      </c>
      <c r="B1928" t="s">
        <v>68665</v>
      </c>
      <c r="C1928" t="s">
        <v>193</v>
      </c>
      <c r="D1928" t="s">
        <v>66695</v>
      </c>
      <c r="E1928" t="s">
        <v>66696</v>
      </c>
      <c r="F1928" t="s">
        <v>54446</v>
      </c>
      <c r="G1928" t="s">
        <v>60679</v>
      </c>
      <c r="H1928" t="s">
        <v>60680</v>
      </c>
      <c r="I1928" t="s">
        <v>68666</v>
      </c>
      <c r="J1928" t="s">
        <v>68667</v>
      </c>
      <c r="K1928">
        <v>99</v>
      </c>
      <c r="L1928" t="s">
        <v>65202</v>
      </c>
    </row>
    <row r="1929" spans="1:12">
      <c r="A1929" t="s">
        <v>54595</v>
      </c>
      <c r="B1929" t="s">
        <v>68668</v>
      </c>
      <c r="C1929" t="s">
        <v>60322</v>
      </c>
      <c r="D1929" t="s">
        <v>62167</v>
      </c>
      <c r="E1929" t="s">
        <v>62168</v>
      </c>
      <c r="F1929" t="s">
        <v>54422</v>
      </c>
      <c r="G1929" t="s">
        <v>60696</v>
      </c>
      <c r="H1929" t="s">
        <v>60680</v>
      </c>
      <c r="I1929" t="s">
        <v>68669</v>
      </c>
      <c r="J1929" t="s">
        <v>68670</v>
      </c>
      <c r="K1929">
        <v>99</v>
      </c>
      <c r="L1929" t="s">
        <v>65202</v>
      </c>
    </row>
    <row r="1930" spans="1:12">
      <c r="A1930" t="s">
        <v>54595</v>
      </c>
      <c r="B1930" t="s">
        <v>68671</v>
      </c>
      <c r="C1930" t="s">
        <v>68672</v>
      </c>
      <c r="D1930" t="s">
        <v>54593</v>
      </c>
      <c r="E1930" t="s">
        <v>54594</v>
      </c>
      <c r="F1930" t="s">
        <v>54422</v>
      </c>
      <c r="G1930" t="s">
        <v>60713</v>
      </c>
      <c r="H1930" t="s">
        <v>60680</v>
      </c>
      <c r="I1930" t="s">
        <v>68673</v>
      </c>
      <c r="J1930" t="s">
        <v>68674</v>
      </c>
      <c r="K1930">
        <v>99</v>
      </c>
      <c r="L1930" t="s">
        <v>65202</v>
      </c>
    </row>
    <row r="1931" spans="1:12">
      <c r="A1931" t="s">
        <v>68675</v>
      </c>
      <c r="B1931" t="s">
        <v>68676</v>
      </c>
      <c r="C1931" t="s">
        <v>68677</v>
      </c>
      <c r="D1931" t="s">
        <v>66716</v>
      </c>
      <c r="E1931" t="s">
        <v>66717</v>
      </c>
      <c r="F1931" t="s">
        <v>55055</v>
      </c>
      <c r="G1931" t="s">
        <v>60713</v>
      </c>
      <c r="H1931" t="s">
        <v>60680</v>
      </c>
      <c r="I1931" t="s">
        <v>68678</v>
      </c>
      <c r="J1931" t="s">
        <v>68679</v>
      </c>
      <c r="K1931">
        <v>99</v>
      </c>
      <c r="L1931" t="s">
        <v>65202</v>
      </c>
    </row>
    <row r="1932" spans="1:12">
      <c r="A1932" t="s">
        <v>68680</v>
      </c>
      <c r="B1932" t="s">
        <v>68681</v>
      </c>
      <c r="C1932" t="s">
        <v>68682</v>
      </c>
      <c r="D1932" t="s">
        <v>54730</v>
      </c>
      <c r="E1932" t="s">
        <v>54732</v>
      </c>
      <c r="F1932" t="s">
        <v>54731</v>
      </c>
      <c r="G1932" t="s">
        <v>60679</v>
      </c>
      <c r="H1932" t="s">
        <v>60680</v>
      </c>
      <c r="I1932" t="s">
        <v>68683</v>
      </c>
      <c r="J1932" t="s">
        <v>68684</v>
      </c>
      <c r="K1932">
        <v>99</v>
      </c>
      <c r="L1932" t="s">
        <v>65202</v>
      </c>
    </row>
    <row r="1933" spans="1:12">
      <c r="A1933" t="s">
        <v>54595</v>
      </c>
      <c r="B1933" t="s">
        <v>68685</v>
      </c>
      <c r="C1933" t="s">
        <v>68686</v>
      </c>
      <c r="D1933" t="s">
        <v>67837</v>
      </c>
      <c r="E1933" t="s">
        <v>67838</v>
      </c>
      <c r="F1933" t="s">
        <v>54356</v>
      </c>
      <c r="G1933" t="s">
        <v>60679</v>
      </c>
      <c r="H1933" t="s">
        <v>60680</v>
      </c>
      <c r="I1933" t="s">
        <v>68687</v>
      </c>
      <c r="J1933" t="s">
        <v>68688</v>
      </c>
      <c r="K1933">
        <v>99</v>
      </c>
      <c r="L1933" t="s">
        <v>65202</v>
      </c>
    </row>
    <row r="1934" spans="1:12">
      <c r="A1934" t="s">
        <v>68689</v>
      </c>
      <c r="B1934" t="s">
        <v>68690</v>
      </c>
      <c r="C1934" t="s">
        <v>60932</v>
      </c>
      <c r="D1934" t="s">
        <v>55327</v>
      </c>
      <c r="E1934" t="s">
        <v>55328</v>
      </c>
      <c r="F1934" t="s">
        <v>54349</v>
      </c>
      <c r="G1934" t="s">
        <v>60696</v>
      </c>
      <c r="H1934" t="s">
        <v>60680</v>
      </c>
      <c r="I1934" t="s">
        <v>68691</v>
      </c>
      <c r="J1934" t="s">
        <v>68692</v>
      </c>
      <c r="K1934">
        <v>99</v>
      </c>
      <c r="L1934" t="s">
        <v>65202</v>
      </c>
    </row>
    <row r="1935" spans="1:12">
      <c r="A1935" t="s">
        <v>68693</v>
      </c>
      <c r="B1935" t="s">
        <v>68694</v>
      </c>
      <c r="C1935" t="s">
        <v>68695</v>
      </c>
      <c r="D1935" t="s">
        <v>66581</v>
      </c>
      <c r="E1935" t="s">
        <v>66582</v>
      </c>
      <c r="F1935" t="s">
        <v>54705</v>
      </c>
      <c r="G1935" t="s">
        <v>60713</v>
      </c>
      <c r="H1935" t="s">
        <v>60680</v>
      </c>
      <c r="I1935" t="s">
        <v>68696</v>
      </c>
      <c r="J1935" t="s">
        <v>68697</v>
      </c>
      <c r="K1935">
        <v>99</v>
      </c>
      <c r="L1935" t="s">
        <v>65202</v>
      </c>
    </row>
    <row r="1936" spans="1:12">
      <c r="A1936" t="s">
        <v>68693</v>
      </c>
      <c r="B1936" t="s">
        <v>68698</v>
      </c>
      <c r="C1936" t="s">
        <v>24662</v>
      </c>
      <c r="D1936" t="s">
        <v>55603</v>
      </c>
      <c r="E1936" t="s">
        <v>55604</v>
      </c>
      <c r="F1936" t="s">
        <v>54356</v>
      </c>
      <c r="G1936" t="s">
        <v>60679</v>
      </c>
      <c r="H1936" t="s">
        <v>60680</v>
      </c>
      <c r="I1936" t="s">
        <v>68699</v>
      </c>
      <c r="J1936" t="s">
        <v>68700</v>
      </c>
      <c r="K1936">
        <v>99</v>
      </c>
      <c r="L1936" t="s">
        <v>65202</v>
      </c>
    </row>
    <row r="1937" spans="1:12">
      <c r="A1937" t="s">
        <v>5324</v>
      </c>
      <c r="B1937" t="s">
        <v>68701</v>
      </c>
      <c r="C1937" t="s">
        <v>61900</v>
      </c>
      <c r="D1937" t="s">
        <v>55256</v>
      </c>
      <c r="E1937" t="s">
        <v>55257</v>
      </c>
      <c r="F1937" t="s">
        <v>54343</v>
      </c>
      <c r="G1937" t="s">
        <v>60679</v>
      </c>
      <c r="H1937" t="s">
        <v>60680</v>
      </c>
      <c r="I1937" t="s">
        <v>68702</v>
      </c>
      <c r="J1937" t="s">
        <v>68703</v>
      </c>
      <c r="K1937">
        <v>99</v>
      </c>
      <c r="L1937" t="s">
        <v>65202</v>
      </c>
    </row>
    <row r="1938" spans="1:12">
      <c r="A1938" t="s">
        <v>5324</v>
      </c>
      <c r="B1938" t="s">
        <v>68704</v>
      </c>
      <c r="C1938" t="s">
        <v>68705</v>
      </c>
      <c r="D1938" t="s">
        <v>65940</v>
      </c>
      <c r="E1938" t="s">
        <v>65941</v>
      </c>
      <c r="F1938" t="s">
        <v>54674</v>
      </c>
      <c r="G1938" t="s">
        <v>60679</v>
      </c>
      <c r="H1938" t="s">
        <v>60680</v>
      </c>
      <c r="I1938" t="s">
        <v>68706</v>
      </c>
      <c r="J1938" t="s">
        <v>68707</v>
      </c>
      <c r="K1938">
        <v>99</v>
      </c>
      <c r="L1938" t="s">
        <v>65202</v>
      </c>
    </row>
    <row r="1939" spans="1:12">
      <c r="A1939" t="s">
        <v>5324</v>
      </c>
      <c r="B1939" t="s">
        <v>68708</v>
      </c>
      <c r="C1939" t="s">
        <v>60932</v>
      </c>
      <c r="D1939" t="s">
        <v>65940</v>
      </c>
      <c r="E1939" t="s">
        <v>65941</v>
      </c>
      <c r="F1939" t="s">
        <v>54674</v>
      </c>
      <c r="G1939" t="s">
        <v>60679</v>
      </c>
      <c r="H1939" t="s">
        <v>60680</v>
      </c>
      <c r="I1939" t="s">
        <v>68709</v>
      </c>
      <c r="J1939" t="s">
        <v>68707</v>
      </c>
      <c r="K1939">
        <v>99</v>
      </c>
      <c r="L1939" t="s">
        <v>65202</v>
      </c>
    </row>
    <row r="1940" spans="1:12">
      <c r="A1940" t="s">
        <v>5324</v>
      </c>
      <c r="B1940" t="s">
        <v>68710</v>
      </c>
      <c r="C1940" t="s">
        <v>68711</v>
      </c>
      <c r="D1940" t="s">
        <v>65786</v>
      </c>
      <c r="E1940" t="s">
        <v>65787</v>
      </c>
      <c r="F1940" t="s">
        <v>56954</v>
      </c>
      <c r="G1940" t="s">
        <v>60679</v>
      </c>
      <c r="H1940" t="s">
        <v>60680</v>
      </c>
      <c r="I1940" t="s">
        <v>68712</v>
      </c>
      <c r="J1940" t="s">
        <v>68713</v>
      </c>
      <c r="K1940">
        <v>99</v>
      </c>
      <c r="L1940" t="s">
        <v>65202</v>
      </c>
    </row>
    <row r="1941" spans="1:12">
      <c r="A1941" t="s">
        <v>5324</v>
      </c>
      <c r="B1941" t="s">
        <v>68714</v>
      </c>
      <c r="C1941" t="s">
        <v>68715</v>
      </c>
      <c r="D1941" t="s">
        <v>56369</v>
      </c>
      <c r="E1941" t="s">
        <v>56370</v>
      </c>
      <c r="F1941" t="s">
        <v>54393</v>
      </c>
      <c r="G1941" t="s">
        <v>60679</v>
      </c>
      <c r="H1941" t="s">
        <v>60680</v>
      </c>
      <c r="I1941" t="s">
        <v>68716</v>
      </c>
      <c r="J1941" t="s">
        <v>68717</v>
      </c>
      <c r="K1941">
        <v>99</v>
      </c>
      <c r="L1941" t="s">
        <v>65202</v>
      </c>
    </row>
    <row r="1942" spans="1:12">
      <c r="A1942" t="s">
        <v>5324</v>
      </c>
      <c r="B1942" t="s">
        <v>68718</v>
      </c>
      <c r="C1942" t="s">
        <v>68719</v>
      </c>
      <c r="D1942" t="s">
        <v>56497</v>
      </c>
      <c r="E1942" t="s">
        <v>56498</v>
      </c>
      <c r="F1942" t="s">
        <v>54442</v>
      </c>
      <c r="G1942" t="s">
        <v>60679</v>
      </c>
      <c r="H1942" t="s">
        <v>60680</v>
      </c>
      <c r="I1942" t="s">
        <v>68720</v>
      </c>
      <c r="J1942" t="s">
        <v>68721</v>
      </c>
      <c r="K1942">
        <v>99</v>
      </c>
      <c r="L1942" t="s">
        <v>65202</v>
      </c>
    </row>
    <row r="1943" spans="1:12">
      <c r="A1943" t="s">
        <v>5324</v>
      </c>
      <c r="B1943" t="s">
        <v>68722</v>
      </c>
      <c r="C1943" t="s">
        <v>64292</v>
      </c>
      <c r="D1943" t="s">
        <v>54614</v>
      </c>
      <c r="E1943" t="s">
        <v>54616</v>
      </c>
      <c r="F1943" t="s">
        <v>54615</v>
      </c>
      <c r="G1943" t="s">
        <v>60713</v>
      </c>
      <c r="H1943" t="s">
        <v>60680</v>
      </c>
      <c r="I1943" t="s">
        <v>68723</v>
      </c>
      <c r="J1943" t="s">
        <v>55771</v>
      </c>
      <c r="K1943">
        <v>99</v>
      </c>
      <c r="L1943" t="s">
        <v>65202</v>
      </c>
    </row>
    <row r="1944" spans="1:12">
      <c r="A1944" t="s">
        <v>5324</v>
      </c>
      <c r="B1944" t="s">
        <v>68724</v>
      </c>
      <c r="C1944" t="s">
        <v>68725</v>
      </c>
      <c r="D1944" t="s">
        <v>54521</v>
      </c>
      <c r="E1944" t="s">
        <v>54522</v>
      </c>
      <c r="F1944" t="s">
        <v>54432</v>
      </c>
      <c r="G1944" t="s">
        <v>60696</v>
      </c>
      <c r="H1944" t="s">
        <v>60680</v>
      </c>
      <c r="I1944" t="s">
        <v>68726</v>
      </c>
      <c r="J1944" t="s">
        <v>68727</v>
      </c>
      <c r="K1944">
        <v>99</v>
      </c>
      <c r="L1944" t="s">
        <v>65202</v>
      </c>
    </row>
    <row r="1945" spans="1:12">
      <c r="A1945" t="s">
        <v>5324</v>
      </c>
      <c r="B1945" t="s">
        <v>68728</v>
      </c>
      <c r="C1945" t="s">
        <v>68729</v>
      </c>
      <c r="D1945" t="s">
        <v>63317</v>
      </c>
      <c r="E1945" t="s">
        <v>63318</v>
      </c>
      <c r="F1945" t="s">
        <v>57915</v>
      </c>
      <c r="G1945" t="s">
        <v>60679</v>
      </c>
      <c r="H1945" t="s">
        <v>60680</v>
      </c>
      <c r="I1945" t="s">
        <v>68730</v>
      </c>
      <c r="J1945" t="s">
        <v>68731</v>
      </c>
      <c r="K1945">
        <v>99</v>
      </c>
      <c r="L1945" t="s">
        <v>65202</v>
      </c>
    </row>
    <row r="1946" spans="1:12">
      <c r="A1946" t="s">
        <v>5324</v>
      </c>
      <c r="B1946" t="s">
        <v>68732</v>
      </c>
      <c r="C1946" t="s">
        <v>60932</v>
      </c>
      <c r="D1946" t="s">
        <v>67280</v>
      </c>
      <c r="E1946" t="s">
        <v>67281</v>
      </c>
      <c r="F1946" t="s">
        <v>54478</v>
      </c>
      <c r="G1946" t="s">
        <v>60679</v>
      </c>
      <c r="H1946" t="s">
        <v>60680</v>
      </c>
      <c r="I1946" t="s">
        <v>68733</v>
      </c>
      <c r="J1946" t="s">
        <v>68734</v>
      </c>
      <c r="K1946">
        <v>99</v>
      </c>
      <c r="L1946" t="s">
        <v>65202</v>
      </c>
    </row>
    <row r="1947" spans="1:12">
      <c r="A1947" t="s">
        <v>68735</v>
      </c>
      <c r="B1947" t="s">
        <v>68736</v>
      </c>
      <c r="C1947" t="s">
        <v>1334</v>
      </c>
      <c r="D1947" t="s">
        <v>61508</v>
      </c>
      <c r="E1947" t="s">
        <v>58503</v>
      </c>
      <c r="F1947" t="s">
        <v>54478</v>
      </c>
      <c r="G1947" t="s">
        <v>60679</v>
      </c>
      <c r="H1947" t="s">
        <v>60680</v>
      </c>
      <c r="I1947" t="s">
        <v>68737</v>
      </c>
      <c r="J1947" t="s">
        <v>68738</v>
      </c>
      <c r="K1947">
        <v>99</v>
      </c>
      <c r="L1947" t="s">
        <v>65202</v>
      </c>
    </row>
    <row r="1948" spans="1:12">
      <c r="A1948" t="s">
        <v>68739</v>
      </c>
      <c r="B1948" t="s">
        <v>68740</v>
      </c>
      <c r="C1948" t="s">
        <v>68741</v>
      </c>
      <c r="D1948" t="s">
        <v>54593</v>
      </c>
      <c r="E1948" t="s">
        <v>54594</v>
      </c>
      <c r="F1948" t="s">
        <v>54422</v>
      </c>
      <c r="G1948" t="s">
        <v>60713</v>
      </c>
      <c r="H1948" t="s">
        <v>60680</v>
      </c>
      <c r="I1948" t="s">
        <v>68742</v>
      </c>
      <c r="J1948" t="s">
        <v>68743</v>
      </c>
      <c r="K1948">
        <v>99</v>
      </c>
      <c r="L1948" t="s">
        <v>65202</v>
      </c>
    </row>
    <row r="1949" spans="1:12">
      <c r="A1949" t="s">
        <v>68739</v>
      </c>
      <c r="B1949" t="s">
        <v>68744</v>
      </c>
      <c r="C1949" t="s">
        <v>65944</v>
      </c>
      <c r="D1949" t="s">
        <v>61035</v>
      </c>
      <c r="E1949" t="s">
        <v>61036</v>
      </c>
      <c r="F1949" t="s">
        <v>55411</v>
      </c>
      <c r="G1949" t="s">
        <v>60679</v>
      </c>
      <c r="H1949" t="s">
        <v>60680</v>
      </c>
      <c r="I1949" t="s">
        <v>68745</v>
      </c>
      <c r="J1949" t="s">
        <v>68746</v>
      </c>
      <c r="K1949">
        <v>99</v>
      </c>
      <c r="L1949" t="s">
        <v>65202</v>
      </c>
    </row>
    <row r="1950" spans="1:12">
      <c r="A1950" t="s">
        <v>68747</v>
      </c>
      <c r="B1950" t="s">
        <v>68748</v>
      </c>
      <c r="C1950" t="s">
        <v>62804</v>
      </c>
      <c r="D1950" t="s">
        <v>60787</v>
      </c>
      <c r="E1950" t="s">
        <v>60788</v>
      </c>
      <c r="F1950" t="s">
        <v>54478</v>
      </c>
      <c r="G1950" t="s">
        <v>60696</v>
      </c>
      <c r="H1950" t="s">
        <v>60680</v>
      </c>
      <c r="I1950" t="s">
        <v>68749</v>
      </c>
      <c r="J1950" t="s">
        <v>68750</v>
      </c>
      <c r="K1950">
        <v>99</v>
      </c>
      <c r="L1950" t="s">
        <v>65202</v>
      </c>
    </row>
    <row r="1951" spans="1:12">
      <c r="A1951" t="s">
        <v>68751</v>
      </c>
      <c r="B1951" t="s">
        <v>68752</v>
      </c>
      <c r="C1951" t="s">
        <v>68753</v>
      </c>
      <c r="D1951" t="s">
        <v>54626</v>
      </c>
      <c r="E1951" t="s">
        <v>54627</v>
      </c>
      <c r="F1951" t="s">
        <v>54356</v>
      </c>
      <c r="G1951" t="s">
        <v>60679</v>
      </c>
      <c r="H1951" t="s">
        <v>60680</v>
      </c>
      <c r="I1951" t="s">
        <v>68754</v>
      </c>
      <c r="J1951" t="s">
        <v>68755</v>
      </c>
      <c r="K1951">
        <v>99</v>
      </c>
      <c r="L1951" t="s">
        <v>65202</v>
      </c>
    </row>
    <row r="1952" spans="1:12">
      <c r="A1952" t="s">
        <v>68756</v>
      </c>
      <c r="B1952" t="s">
        <v>68757</v>
      </c>
      <c r="C1952" t="s">
        <v>68758</v>
      </c>
      <c r="D1952" t="s">
        <v>60754</v>
      </c>
      <c r="E1952" t="s">
        <v>60755</v>
      </c>
      <c r="F1952" t="s">
        <v>54422</v>
      </c>
      <c r="G1952" t="s">
        <v>60696</v>
      </c>
      <c r="H1952" t="s">
        <v>60680</v>
      </c>
      <c r="I1952" t="s">
        <v>68759</v>
      </c>
      <c r="J1952" t="s">
        <v>68760</v>
      </c>
      <c r="K1952">
        <v>99</v>
      </c>
      <c r="L1952" t="s">
        <v>65202</v>
      </c>
    </row>
    <row r="1953" spans="1:12">
      <c r="A1953" t="s">
        <v>55851</v>
      </c>
      <c r="B1953" t="s">
        <v>68761</v>
      </c>
      <c r="C1953" t="s">
        <v>17717</v>
      </c>
      <c r="D1953" t="s">
        <v>54691</v>
      </c>
      <c r="E1953" t="s">
        <v>54692</v>
      </c>
      <c r="F1953" t="s">
        <v>54557</v>
      </c>
      <c r="G1953" t="s">
        <v>60713</v>
      </c>
      <c r="H1953" t="s">
        <v>60680</v>
      </c>
      <c r="I1953" t="s">
        <v>68762</v>
      </c>
      <c r="J1953" t="s">
        <v>68763</v>
      </c>
      <c r="K1953">
        <v>99</v>
      </c>
      <c r="L1953" t="s">
        <v>65202</v>
      </c>
    </row>
    <row r="1954" spans="1:12">
      <c r="A1954" t="s">
        <v>55851</v>
      </c>
      <c r="B1954" t="s">
        <v>68764</v>
      </c>
      <c r="C1954" t="s">
        <v>65944</v>
      </c>
      <c r="D1954" t="s">
        <v>56369</v>
      </c>
      <c r="E1954" t="s">
        <v>56370</v>
      </c>
      <c r="F1954" t="s">
        <v>54393</v>
      </c>
      <c r="G1954" t="s">
        <v>60679</v>
      </c>
      <c r="H1954" t="s">
        <v>60680</v>
      </c>
      <c r="I1954" t="s">
        <v>68765</v>
      </c>
      <c r="J1954" t="s">
        <v>68766</v>
      </c>
      <c r="K1954">
        <v>99</v>
      </c>
      <c r="L1954" t="s">
        <v>65202</v>
      </c>
    </row>
    <row r="1955" spans="1:12">
      <c r="A1955" t="s">
        <v>55851</v>
      </c>
      <c r="B1955" t="s">
        <v>68767</v>
      </c>
      <c r="C1955" t="s">
        <v>68768</v>
      </c>
      <c r="D1955" t="s">
        <v>56084</v>
      </c>
      <c r="E1955" t="s">
        <v>56085</v>
      </c>
      <c r="F1955" t="s">
        <v>54356</v>
      </c>
      <c r="G1955" t="s">
        <v>60713</v>
      </c>
      <c r="H1955" t="s">
        <v>60680</v>
      </c>
      <c r="I1955" t="s">
        <v>68769</v>
      </c>
      <c r="J1955" t="s">
        <v>68770</v>
      </c>
      <c r="K1955">
        <v>99</v>
      </c>
      <c r="L1955" t="s">
        <v>65202</v>
      </c>
    </row>
    <row r="1956" spans="1:12">
      <c r="A1956" t="s">
        <v>55851</v>
      </c>
      <c r="B1956" t="s">
        <v>68771</v>
      </c>
      <c r="C1956" t="s">
        <v>68772</v>
      </c>
      <c r="D1956" t="s">
        <v>68773</v>
      </c>
      <c r="E1956" t="s">
        <v>68774</v>
      </c>
      <c r="F1956" t="s">
        <v>54442</v>
      </c>
      <c r="G1956" t="s">
        <v>60696</v>
      </c>
      <c r="H1956" t="s">
        <v>60680</v>
      </c>
      <c r="I1956" t="s">
        <v>68775</v>
      </c>
      <c r="J1956" t="s">
        <v>68776</v>
      </c>
      <c r="K1956">
        <v>99</v>
      </c>
      <c r="L1956" t="s">
        <v>65202</v>
      </c>
    </row>
    <row r="1957" spans="1:12">
      <c r="A1957" t="s">
        <v>68777</v>
      </c>
      <c r="B1957" t="s">
        <v>68778</v>
      </c>
      <c r="C1957" t="s">
        <v>68779</v>
      </c>
      <c r="D1957" t="s">
        <v>68780</v>
      </c>
      <c r="E1957" t="s">
        <v>68781</v>
      </c>
      <c r="F1957" t="s">
        <v>54644</v>
      </c>
      <c r="G1957" t="s">
        <v>60679</v>
      </c>
      <c r="H1957" t="s">
        <v>60680</v>
      </c>
      <c r="I1957" t="s">
        <v>68782</v>
      </c>
      <c r="J1957" t="s">
        <v>68783</v>
      </c>
      <c r="K1957">
        <v>99</v>
      </c>
      <c r="L1957" t="s">
        <v>65202</v>
      </c>
    </row>
    <row r="1958" spans="1:12">
      <c r="A1958" t="s">
        <v>68784</v>
      </c>
      <c r="B1958" t="s">
        <v>68785</v>
      </c>
      <c r="C1958" t="s">
        <v>68786</v>
      </c>
      <c r="D1958" t="s">
        <v>54872</v>
      </c>
      <c r="E1958" t="s">
        <v>54873</v>
      </c>
      <c r="F1958" t="s">
        <v>54393</v>
      </c>
      <c r="G1958" t="s">
        <v>60679</v>
      </c>
      <c r="H1958" t="s">
        <v>60680</v>
      </c>
      <c r="I1958" t="s">
        <v>68787</v>
      </c>
      <c r="J1958" t="s">
        <v>68788</v>
      </c>
      <c r="K1958">
        <v>99</v>
      </c>
      <c r="L1958" t="s">
        <v>65202</v>
      </c>
    </row>
    <row r="1959" spans="1:12">
      <c r="A1959" t="s">
        <v>55851</v>
      </c>
      <c r="B1959" t="s">
        <v>68789</v>
      </c>
      <c r="C1959" t="s">
        <v>68790</v>
      </c>
      <c r="D1959" t="s">
        <v>65786</v>
      </c>
      <c r="E1959" t="s">
        <v>65787</v>
      </c>
      <c r="F1959" t="s">
        <v>56954</v>
      </c>
      <c r="G1959" t="s">
        <v>60679</v>
      </c>
      <c r="H1959" t="s">
        <v>60680</v>
      </c>
      <c r="I1959" t="s">
        <v>68791</v>
      </c>
      <c r="J1959" t="s">
        <v>68792</v>
      </c>
      <c r="K1959">
        <v>99</v>
      </c>
      <c r="L1959" t="s">
        <v>65202</v>
      </c>
    </row>
    <row r="1960" spans="1:12">
      <c r="A1960" t="s">
        <v>55851</v>
      </c>
      <c r="B1960" t="s">
        <v>68793</v>
      </c>
      <c r="C1960" t="s">
        <v>68794</v>
      </c>
      <c r="D1960" t="s">
        <v>63770</v>
      </c>
      <c r="E1960" t="s">
        <v>63771</v>
      </c>
      <c r="F1960" t="s">
        <v>54478</v>
      </c>
      <c r="G1960" t="s">
        <v>60696</v>
      </c>
      <c r="H1960" t="s">
        <v>60680</v>
      </c>
      <c r="I1960" t="s">
        <v>68795</v>
      </c>
      <c r="J1960" t="s">
        <v>68796</v>
      </c>
      <c r="K1960">
        <v>99</v>
      </c>
      <c r="L1960" t="s">
        <v>65202</v>
      </c>
    </row>
    <row r="1961" spans="1:12">
      <c r="A1961" t="s">
        <v>68797</v>
      </c>
      <c r="B1961" t="s">
        <v>68798</v>
      </c>
      <c r="C1961" t="s">
        <v>68799</v>
      </c>
      <c r="D1961" t="s">
        <v>54421</v>
      </c>
      <c r="E1961" t="s">
        <v>54423</v>
      </c>
      <c r="F1961" t="s">
        <v>54422</v>
      </c>
      <c r="G1961" t="s">
        <v>60713</v>
      </c>
      <c r="H1961" t="s">
        <v>60680</v>
      </c>
      <c r="I1961" t="s">
        <v>68800</v>
      </c>
      <c r="J1961" t="s">
        <v>68801</v>
      </c>
      <c r="K1961">
        <v>99</v>
      </c>
      <c r="L1961" t="s">
        <v>65202</v>
      </c>
    </row>
    <row r="1962" spans="1:12">
      <c r="A1962" t="s">
        <v>55851</v>
      </c>
      <c r="B1962" t="s">
        <v>68802</v>
      </c>
      <c r="C1962" t="s">
        <v>68803</v>
      </c>
      <c r="D1962" t="s">
        <v>65404</v>
      </c>
      <c r="E1962" t="s">
        <v>65405</v>
      </c>
      <c r="F1962" t="s">
        <v>54705</v>
      </c>
      <c r="G1962" t="s">
        <v>60713</v>
      </c>
      <c r="H1962" t="s">
        <v>60680</v>
      </c>
      <c r="I1962" t="s">
        <v>68804</v>
      </c>
      <c r="J1962" t="s">
        <v>68805</v>
      </c>
      <c r="K1962">
        <v>99</v>
      </c>
      <c r="L1962" t="s">
        <v>65202</v>
      </c>
    </row>
    <row r="1963" spans="1:12">
      <c r="A1963" t="s">
        <v>55851</v>
      </c>
      <c r="B1963" t="s">
        <v>68806</v>
      </c>
      <c r="C1963" t="s">
        <v>68807</v>
      </c>
      <c r="D1963" t="s">
        <v>68808</v>
      </c>
      <c r="E1963" t="s">
        <v>68809</v>
      </c>
      <c r="F1963" t="s">
        <v>57915</v>
      </c>
      <c r="G1963" t="s">
        <v>60679</v>
      </c>
      <c r="H1963" t="s">
        <v>60680</v>
      </c>
      <c r="I1963" t="s">
        <v>68810</v>
      </c>
      <c r="J1963" t="s">
        <v>68811</v>
      </c>
      <c r="K1963">
        <v>99</v>
      </c>
      <c r="L1963" t="s">
        <v>65202</v>
      </c>
    </row>
    <row r="1964" spans="1:12">
      <c r="A1964" t="s">
        <v>55851</v>
      </c>
      <c r="B1964" t="s">
        <v>68812</v>
      </c>
      <c r="C1964" t="s">
        <v>68813</v>
      </c>
      <c r="D1964" t="s">
        <v>55603</v>
      </c>
      <c r="E1964" t="s">
        <v>55604</v>
      </c>
      <c r="F1964" t="s">
        <v>54356</v>
      </c>
      <c r="G1964" t="s">
        <v>60679</v>
      </c>
      <c r="H1964" t="s">
        <v>60680</v>
      </c>
      <c r="I1964" t="s">
        <v>68814</v>
      </c>
      <c r="J1964" t="s">
        <v>68815</v>
      </c>
      <c r="K1964">
        <v>99</v>
      </c>
      <c r="L1964" t="s">
        <v>65202</v>
      </c>
    </row>
    <row r="1965" spans="1:12">
      <c r="A1965" t="s">
        <v>55851</v>
      </c>
      <c r="B1965" t="s">
        <v>68816</v>
      </c>
      <c r="C1965" t="s">
        <v>68817</v>
      </c>
      <c r="D1965" t="s">
        <v>65993</v>
      </c>
      <c r="E1965" t="s">
        <v>65994</v>
      </c>
      <c r="F1965" t="s">
        <v>55055</v>
      </c>
      <c r="G1965" t="s">
        <v>60713</v>
      </c>
      <c r="H1965" t="s">
        <v>60680</v>
      </c>
      <c r="I1965" t="s">
        <v>68818</v>
      </c>
      <c r="J1965" t="s">
        <v>68819</v>
      </c>
      <c r="K1965">
        <v>99</v>
      </c>
      <c r="L1965" t="s">
        <v>65202</v>
      </c>
    </row>
    <row r="1966" spans="1:12">
      <c r="A1966" t="s">
        <v>55851</v>
      </c>
      <c r="B1966" t="s">
        <v>68820</v>
      </c>
      <c r="C1966" t="s">
        <v>68821</v>
      </c>
      <c r="D1966" t="s">
        <v>54477</v>
      </c>
      <c r="E1966" t="s">
        <v>54479</v>
      </c>
      <c r="F1966" t="s">
        <v>54478</v>
      </c>
      <c r="G1966" t="s">
        <v>60679</v>
      </c>
      <c r="H1966" t="s">
        <v>60680</v>
      </c>
      <c r="I1966" t="s">
        <v>68822</v>
      </c>
      <c r="J1966" t="s">
        <v>68823</v>
      </c>
      <c r="K1966">
        <v>99</v>
      </c>
      <c r="L1966" t="s">
        <v>65202</v>
      </c>
    </row>
    <row r="1967" spans="1:12">
      <c r="A1967" t="s">
        <v>55851</v>
      </c>
      <c r="B1967" t="s">
        <v>68824</v>
      </c>
      <c r="C1967" t="s">
        <v>66576</v>
      </c>
      <c r="D1967" t="s">
        <v>57466</v>
      </c>
      <c r="E1967" t="s">
        <v>57467</v>
      </c>
      <c r="F1967" t="s">
        <v>54705</v>
      </c>
      <c r="G1967" t="s">
        <v>60713</v>
      </c>
      <c r="H1967" t="s">
        <v>60680</v>
      </c>
      <c r="I1967" t="s">
        <v>68825</v>
      </c>
      <c r="J1967" t="s">
        <v>68826</v>
      </c>
      <c r="K1967">
        <v>99</v>
      </c>
      <c r="L1967" t="s">
        <v>65202</v>
      </c>
    </row>
    <row r="1968" spans="1:12">
      <c r="A1968" t="s">
        <v>55851</v>
      </c>
      <c r="B1968" t="s">
        <v>68827</v>
      </c>
      <c r="C1968" t="s">
        <v>68828</v>
      </c>
      <c r="D1968" t="s">
        <v>54477</v>
      </c>
      <c r="E1968" t="s">
        <v>54479</v>
      </c>
      <c r="F1968" t="s">
        <v>54478</v>
      </c>
      <c r="G1968" t="s">
        <v>60679</v>
      </c>
      <c r="H1968" t="s">
        <v>60680</v>
      </c>
      <c r="I1968" t="s">
        <v>68829</v>
      </c>
      <c r="J1968" t="s">
        <v>68830</v>
      </c>
      <c r="K1968">
        <v>99</v>
      </c>
      <c r="L1968" t="s">
        <v>65202</v>
      </c>
    </row>
    <row r="1969" spans="1:12">
      <c r="A1969" t="s">
        <v>55851</v>
      </c>
      <c r="B1969" t="s">
        <v>68831</v>
      </c>
      <c r="C1969" t="s">
        <v>68832</v>
      </c>
      <c r="D1969" t="s">
        <v>68833</v>
      </c>
      <c r="E1969" t="s">
        <v>68834</v>
      </c>
      <c r="F1969" t="s">
        <v>54442</v>
      </c>
      <c r="G1969" t="s">
        <v>60696</v>
      </c>
      <c r="H1969" t="s">
        <v>60680</v>
      </c>
      <c r="I1969" t="s">
        <v>68835</v>
      </c>
      <c r="J1969" t="s">
        <v>68836</v>
      </c>
      <c r="K1969">
        <v>99</v>
      </c>
      <c r="L1969" t="s">
        <v>65202</v>
      </c>
    </row>
    <row r="1970" spans="1:12">
      <c r="A1970" t="s">
        <v>68837</v>
      </c>
      <c r="B1970" t="s">
        <v>68838</v>
      </c>
      <c r="C1970" t="s">
        <v>68839</v>
      </c>
      <c r="D1970" t="s">
        <v>57731</v>
      </c>
      <c r="E1970" t="s">
        <v>57732</v>
      </c>
      <c r="F1970" t="s">
        <v>54731</v>
      </c>
      <c r="G1970" t="s">
        <v>60696</v>
      </c>
      <c r="H1970" t="s">
        <v>60680</v>
      </c>
      <c r="I1970" t="s">
        <v>68840</v>
      </c>
      <c r="J1970" t="s">
        <v>68841</v>
      </c>
      <c r="K1970">
        <v>99</v>
      </c>
      <c r="L1970" t="s">
        <v>65202</v>
      </c>
    </row>
    <row r="1971" spans="1:12">
      <c r="A1971" t="s">
        <v>68842</v>
      </c>
      <c r="B1971" t="s">
        <v>68843</v>
      </c>
      <c r="C1971" t="s">
        <v>68844</v>
      </c>
      <c r="D1971" t="s">
        <v>55494</v>
      </c>
      <c r="E1971" t="s">
        <v>55495</v>
      </c>
      <c r="F1971" t="s">
        <v>54354</v>
      </c>
      <c r="G1971" t="s">
        <v>60713</v>
      </c>
      <c r="H1971" t="s">
        <v>60680</v>
      </c>
      <c r="I1971" t="s">
        <v>68845</v>
      </c>
      <c r="J1971" t="s">
        <v>68846</v>
      </c>
      <c r="K1971">
        <v>99</v>
      </c>
      <c r="L1971" t="s">
        <v>65202</v>
      </c>
    </row>
    <row r="1972" spans="1:12">
      <c r="A1972" t="s">
        <v>68847</v>
      </c>
      <c r="B1972" t="s">
        <v>63808</v>
      </c>
      <c r="C1972" t="s">
        <v>68848</v>
      </c>
      <c r="D1972" t="s">
        <v>58397</v>
      </c>
      <c r="E1972" t="s">
        <v>58398</v>
      </c>
      <c r="F1972" t="s">
        <v>54343</v>
      </c>
      <c r="G1972" t="s">
        <v>60696</v>
      </c>
      <c r="H1972" t="s">
        <v>60680</v>
      </c>
      <c r="I1972" t="s">
        <v>68849</v>
      </c>
      <c r="J1972" t="s">
        <v>68850</v>
      </c>
      <c r="K1972">
        <v>99</v>
      </c>
      <c r="L1972" t="s">
        <v>65202</v>
      </c>
    </row>
    <row r="1973" spans="1:12">
      <c r="A1973" t="s">
        <v>68851</v>
      </c>
      <c r="B1973" t="s">
        <v>68852</v>
      </c>
      <c r="C1973" t="s">
        <v>68853</v>
      </c>
      <c r="D1973" t="s">
        <v>54593</v>
      </c>
      <c r="E1973" t="s">
        <v>54594</v>
      </c>
      <c r="F1973" t="s">
        <v>54422</v>
      </c>
      <c r="G1973" t="s">
        <v>60713</v>
      </c>
      <c r="H1973" t="s">
        <v>60680</v>
      </c>
      <c r="I1973" t="s">
        <v>68854</v>
      </c>
      <c r="J1973" t="s">
        <v>68855</v>
      </c>
      <c r="K1973">
        <v>99</v>
      </c>
      <c r="L1973" t="s">
        <v>65202</v>
      </c>
    </row>
    <row r="1974" spans="1:12">
      <c r="A1974" t="s">
        <v>68856</v>
      </c>
      <c r="B1974" t="s">
        <v>68857</v>
      </c>
      <c r="C1974" t="s">
        <v>56853</v>
      </c>
      <c r="D1974" t="s">
        <v>61085</v>
      </c>
      <c r="E1974" t="s">
        <v>61086</v>
      </c>
      <c r="F1974" t="s">
        <v>54478</v>
      </c>
      <c r="G1974" t="s">
        <v>60696</v>
      </c>
      <c r="H1974" t="s">
        <v>60680</v>
      </c>
      <c r="I1974" t="s">
        <v>68858</v>
      </c>
      <c r="J1974" t="s">
        <v>68859</v>
      </c>
      <c r="K1974">
        <v>99</v>
      </c>
      <c r="L1974" t="s">
        <v>65202</v>
      </c>
    </row>
    <row r="1975" spans="1:12">
      <c r="A1975" t="s">
        <v>68860</v>
      </c>
      <c r="B1975" t="s">
        <v>68861</v>
      </c>
      <c r="C1975" t="s">
        <v>68862</v>
      </c>
      <c r="D1975" t="s">
        <v>56153</v>
      </c>
      <c r="E1975" t="s">
        <v>56154</v>
      </c>
      <c r="F1975" t="s">
        <v>54804</v>
      </c>
      <c r="G1975" t="s">
        <v>60713</v>
      </c>
      <c r="H1975" t="s">
        <v>60680</v>
      </c>
      <c r="I1975" t="s">
        <v>68863</v>
      </c>
      <c r="J1975" t="s">
        <v>68864</v>
      </c>
      <c r="K1975">
        <v>99</v>
      </c>
      <c r="L1975" t="s">
        <v>65202</v>
      </c>
    </row>
    <row r="1976" spans="1:12">
      <c r="A1976" t="s">
        <v>68860</v>
      </c>
      <c r="B1976" t="s">
        <v>68865</v>
      </c>
      <c r="C1976" t="s">
        <v>62754</v>
      </c>
      <c r="D1976" t="s">
        <v>68866</v>
      </c>
      <c r="E1976" t="s">
        <v>68867</v>
      </c>
      <c r="F1976" t="s">
        <v>54398</v>
      </c>
      <c r="G1976" t="s">
        <v>60696</v>
      </c>
      <c r="H1976" t="s">
        <v>60680</v>
      </c>
      <c r="I1976" t="s">
        <v>68868</v>
      </c>
      <c r="J1976" t="s">
        <v>68869</v>
      </c>
      <c r="K1976">
        <v>99</v>
      </c>
      <c r="L1976" t="s">
        <v>65202</v>
      </c>
    </row>
    <row r="1977" spans="1:12">
      <c r="A1977" t="s">
        <v>54455</v>
      </c>
      <c r="B1977" t="s">
        <v>68870</v>
      </c>
      <c r="C1977" t="s">
        <v>68871</v>
      </c>
      <c r="D1977" t="s">
        <v>65623</v>
      </c>
      <c r="E1977" t="s">
        <v>65624</v>
      </c>
      <c r="F1977" t="s">
        <v>54483</v>
      </c>
      <c r="G1977" t="s">
        <v>60713</v>
      </c>
      <c r="H1977" t="s">
        <v>60680</v>
      </c>
      <c r="I1977" t="s">
        <v>68872</v>
      </c>
      <c r="J1977" t="s">
        <v>68873</v>
      </c>
      <c r="K1977">
        <v>99</v>
      </c>
      <c r="L1977" t="s">
        <v>65202</v>
      </c>
    </row>
    <row r="1978" spans="1:12">
      <c r="A1978" t="s">
        <v>54455</v>
      </c>
      <c r="B1978" t="s">
        <v>68874</v>
      </c>
      <c r="C1978" t="s">
        <v>68875</v>
      </c>
      <c r="D1978" t="s">
        <v>60846</v>
      </c>
      <c r="E1978" t="s">
        <v>60847</v>
      </c>
      <c r="F1978" t="s">
        <v>54442</v>
      </c>
      <c r="G1978" t="s">
        <v>60679</v>
      </c>
      <c r="H1978" t="s">
        <v>60680</v>
      </c>
      <c r="I1978" t="s">
        <v>68876</v>
      </c>
      <c r="J1978" t="s">
        <v>68877</v>
      </c>
      <c r="K1978">
        <v>99</v>
      </c>
      <c r="L1978" t="s">
        <v>65202</v>
      </c>
    </row>
    <row r="1979" spans="1:12">
      <c r="A1979" t="s">
        <v>54455</v>
      </c>
      <c r="B1979" t="s">
        <v>68878</v>
      </c>
      <c r="C1979" t="s">
        <v>68879</v>
      </c>
      <c r="D1979" t="s">
        <v>58021</v>
      </c>
      <c r="E1979" t="s">
        <v>58022</v>
      </c>
      <c r="F1979" t="s">
        <v>54838</v>
      </c>
      <c r="G1979" t="s">
        <v>60713</v>
      </c>
      <c r="H1979" t="s">
        <v>60680</v>
      </c>
      <c r="I1979" t="s">
        <v>68880</v>
      </c>
      <c r="J1979" t="s">
        <v>68881</v>
      </c>
      <c r="K1979">
        <v>99</v>
      </c>
      <c r="L1979" t="s">
        <v>65202</v>
      </c>
    </row>
    <row r="1980" spans="1:12">
      <c r="A1980" t="s">
        <v>54455</v>
      </c>
      <c r="B1980" t="s">
        <v>68882</v>
      </c>
      <c r="C1980" t="s">
        <v>68883</v>
      </c>
      <c r="D1980" t="s">
        <v>63317</v>
      </c>
      <c r="E1980" t="s">
        <v>63318</v>
      </c>
      <c r="F1980" t="s">
        <v>57915</v>
      </c>
      <c r="G1980" t="s">
        <v>60679</v>
      </c>
      <c r="H1980" t="s">
        <v>60680</v>
      </c>
      <c r="I1980" t="s">
        <v>68884</v>
      </c>
      <c r="J1980" t="s">
        <v>68885</v>
      </c>
      <c r="K1980">
        <v>99</v>
      </c>
      <c r="L1980" t="s">
        <v>65202</v>
      </c>
    </row>
    <row r="1981" spans="1:12">
      <c r="A1981" t="s">
        <v>54455</v>
      </c>
      <c r="B1981" t="s">
        <v>68886</v>
      </c>
      <c r="C1981" t="s">
        <v>68887</v>
      </c>
      <c r="D1981" t="s">
        <v>57789</v>
      </c>
      <c r="E1981" t="s">
        <v>57790</v>
      </c>
      <c r="F1981" t="s">
        <v>54548</v>
      </c>
      <c r="G1981" t="s">
        <v>60696</v>
      </c>
      <c r="H1981" t="s">
        <v>60680</v>
      </c>
      <c r="I1981" t="s">
        <v>68888</v>
      </c>
      <c r="J1981" t="s">
        <v>68889</v>
      </c>
      <c r="K1981">
        <v>99</v>
      </c>
      <c r="L1981" t="s">
        <v>65202</v>
      </c>
    </row>
    <row r="1982" spans="1:12">
      <c r="A1982" t="s">
        <v>54455</v>
      </c>
      <c r="B1982" t="s">
        <v>68890</v>
      </c>
      <c r="C1982" t="s">
        <v>60604</v>
      </c>
      <c r="D1982" t="s">
        <v>57774</v>
      </c>
      <c r="E1982" t="s">
        <v>57775</v>
      </c>
      <c r="F1982" t="s">
        <v>54971</v>
      </c>
      <c r="G1982" t="s">
        <v>60679</v>
      </c>
      <c r="H1982" t="s">
        <v>60680</v>
      </c>
      <c r="I1982" t="s">
        <v>68891</v>
      </c>
      <c r="J1982" t="s">
        <v>68892</v>
      </c>
      <c r="K1982">
        <v>99</v>
      </c>
      <c r="L1982" t="s">
        <v>65202</v>
      </c>
    </row>
    <row r="1983" spans="1:12">
      <c r="A1983" t="s">
        <v>54455</v>
      </c>
      <c r="B1983" t="s">
        <v>68893</v>
      </c>
      <c r="C1983" t="s">
        <v>68894</v>
      </c>
      <c r="D1983" t="s">
        <v>68895</v>
      </c>
      <c r="E1983" t="s">
        <v>68896</v>
      </c>
      <c r="F1983" t="s">
        <v>54343</v>
      </c>
      <c r="G1983" t="s">
        <v>60679</v>
      </c>
      <c r="H1983" t="s">
        <v>60680</v>
      </c>
      <c r="I1983" t="s">
        <v>68897</v>
      </c>
      <c r="J1983" t="s">
        <v>68898</v>
      </c>
      <c r="K1983">
        <v>99</v>
      </c>
      <c r="L1983" t="s">
        <v>65202</v>
      </c>
    </row>
    <row r="1984" spans="1:12">
      <c r="A1984" t="s">
        <v>54455</v>
      </c>
      <c r="B1984" t="s">
        <v>68899</v>
      </c>
      <c r="C1984" t="s">
        <v>68900</v>
      </c>
      <c r="D1984" t="s">
        <v>55603</v>
      </c>
      <c r="E1984" t="s">
        <v>55604</v>
      </c>
      <c r="F1984" t="s">
        <v>54356</v>
      </c>
      <c r="G1984" t="s">
        <v>60679</v>
      </c>
      <c r="H1984" t="s">
        <v>60680</v>
      </c>
      <c r="I1984" t="s">
        <v>68901</v>
      </c>
      <c r="J1984" t="s">
        <v>68902</v>
      </c>
      <c r="K1984">
        <v>99</v>
      </c>
      <c r="L1984" t="s">
        <v>65202</v>
      </c>
    </row>
    <row r="1985" spans="1:12">
      <c r="A1985" t="s">
        <v>54455</v>
      </c>
      <c r="B1985" t="s">
        <v>68903</v>
      </c>
      <c r="C1985" t="s">
        <v>62804</v>
      </c>
      <c r="D1985" t="s">
        <v>60376</v>
      </c>
      <c r="E1985" t="s">
        <v>60377</v>
      </c>
      <c r="F1985" t="s">
        <v>54393</v>
      </c>
      <c r="G1985" t="s">
        <v>60679</v>
      </c>
      <c r="H1985" t="s">
        <v>60680</v>
      </c>
      <c r="I1985" t="s">
        <v>68904</v>
      </c>
      <c r="J1985" t="s">
        <v>68905</v>
      </c>
      <c r="K1985">
        <v>99</v>
      </c>
      <c r="L1985" t="s">
        <v>65202</v>
      </c>
    </row>
    <row r="1986" spans="1:12">
      <c r="A1986" t="s">
        <v>54455</v>
      </c>
      <c r="B1986" t="s">
        <v>68906</v>
      </c>
      <c r="C1986" t="s">
        <v>68907</v>
      </c>
      <c r="D1986" t="s">
        <v>54521</v>
      </c>
      <c r="E1986" t="s">
        <v>54522</v>
      </c>
      <c r="F1986" t="s">
        <v>54432</v>
      </c>
      <c r="G1986" t="s">
        <v>60696</v>
      </c>
      <c r="H1986" t="s">
        <v>60680</v>
      </c>
      <c r="I1986" t="s">
        <v>68908</v>
      </c>
      <c r="J1986" t="s">
        <v>68909</v>
      </c>
      <c r="K1986">
        <v>99</v>
      </c>
      <c r="L1986" t="s">
        <v>65202</v>
      </c>
    </row>
    <row r="1987" spans="1:12">
      <c r="A1987" t="s">
        <v>68910</v>
      </c>
      <c r="B1987" t="s">
        <v>68911</v>
      </c>
      <c r="C1987" t="s">
        <v>68912</v>
      </c>
      <c r="D1987" t="s">
        <v>54421</v>
      </c>
      <c r="E1987" t="s">
        <v>54423</v>
      </c>
      <c r="F1987" t="s">
        <v>54422</v>
      </c>
      <c r="G1987" t="s">
        <v>60713</v>
      </c>
      <c r="H1987" t="s">
        <v>60680</v>
      </c>
      <c r="I1987" t="s">
        <v>68913</v>
      </c>
      <c r="J1987" t="s">
        <v>68914</v>
      </c>
      <c r="K1987">
        <v>99</v>
      </c>
      <c r="L1987" t="s">
        <v>65202</v>
      </c>
    </row>
    <row r="1988" spans="1:12">
      <c r="A1988" t="s">
        <v>54455</v>
      </c>
      <c r="B1988" t="s">
        <v>68915</v>
      </c>
      <c r="C1988" t="s">
        <v>68916</v>
      </c>
      <c r="D1988" t="s">
        <v>55554</v>
      </c>
      <c r="E1988" t="s">
        <v>55555</v>
      </c>
      <c r="F1988" t="s">
        <v>54548</v>
      </c>
      <c r="G1988" t="s">
        <v>60696</v>
      </c>
      <c r="H1988" t="s">
        <v>60680</v>
      </c>
      <c r="I1988" t="s">
        <v>68917</v>
      </c>
      <c r="J1988" t="s">
        <v>68918</v>
      </c>
      <c r="K1988">
        <v>99</v>
      </c>
      <c r="L1988" t="s">
        <v>65202</v>
      </c>
    </row>
    <row r="1989" spans="1:12">
      <c r="A1989" t="s">
        <v>54455</v>
      </c>
      <c r="B1989" t="s">
        <v>68919</v>
      </c>
      <c r="C1989" t="s">
        <v>61403</v>
      </c>
      <c r="D1989" t="s">
        <v>68920</v>
      </c>
      <c r="E1989" t="s">
        <v>68921</v>
      </c>
      <c r="F1989" t="s">
        <v>54432</v>
      </c>
      <c r="G1989" t="s">
        <v>60713</v>
      </c>
      <c r="H1989" t="s">
        <v>60680</v>
      </c>
      <c r="I1989" t="s">
        <v>68922</v>
      </c>
      <c r="J1989" t="s">
        <v>68923</v>
      </c>
      <c r="K1989">
        <v>99</v>
      </c>
      <c r="L1989" t="s">
        <v>65202</v>
      </c>
    </row>
    <row r="1990" spans="1:12">
      <c r="A1990" t="s">
        <v>54455</v>
      </c>
      <c r="B1990" t="s">
        <v>68924</v>
      </c>
      <c r="C1990" t="s">
        <v>57272</v>
      </c>
      <c r="D1990" t="s">
        <v>54593</v>
      </c>
      <c r="E1990" t="s">
        <v>54594</v>
      </c>
      <c r="F1990" t="s">
        <v>54422</v>
      </c>
      <c r="G1990" t="s">
        <v>60713</v>
      </c>
      <c r="H1990" t="s">
        <v>60680</v>
      </c>
      <c r="I1990" t="s">
        <v>68925</v>
      </c>
      <c r="J1990" t="s">
        <v>68926</v>
      </c>
      <c r="K1990">
        <v>99</v>
      </c>
      <c r="L1990" t="s">
        <v>65202</v>
      </c>
    </row>
    <row r="1991" spans="1:12">
      <c r="A1991" t="s">
        <v>54455</v>
      </c>
      <c r="B1991" t="s">
        <v>68927</v>
      </c>
      <c r="C1991" t="s">
        <v>68928</v>
      </c>
      <c r="D1991" t="s">
        <v>68929</v>
      </c>
      <c r="E1991" t="s">
        <v>68930</v>
      </c>
      <c r="F1991" t="s">
        <v>54557</v>
      </c>
      <c r="G1991" t="s">
        <v>60696</v>
      </c>
      <c r="H1991" t="s">
        <v>60680</v>
      </c>
      <c r="I1991" t="s">
        <v>68931</v>
      </c>
      <c r="J1991" t="s">
        <v>68932</v>
      </c>
      <c r="K1991">
        <v>99</v>
      </c>
      <c r="L1991" t="s">
        <v>65202</v>
      </c>
    </row>
    <row r="1992" spans="1:12">
      <c r="A1992" t="s">
        <v>54455</v>
      </c>
      <c r="B1992" t="s">
        <v>68933</v>
      </c>
      <c r="C1992" t="s">
        <v>1005</v>
      </c>
      <c r="D1992" t="s">
        <v>54626</v>
      </c>
      <c r="E1992" t="s">
        <v>54627</v>
      </c>
      <c r="F1992" t="s">
        <v>54356</v>
      </c>
      <c r="G1992" t="s">
        <v>60679</v>
      </c>
      <c r="H1992" t="s">
        <v>60680</v>
      </c>
      <c r="I1992" t="s">
        <v>68934</v>
      </c>
      <c r="J1992" t="s">
        <v>54628</v>
      </c>
      <c r="K1992">
        <v>99</v>
      </c>
      <c r="L1992" t="s">
        <v>65202</v>
      </c>
    </row>
    <row r="1993" spans="1:12">
      <c r="A1993" t="s">
        <v>54455</v>
      </c>
      <c r="B1993" t="s">
        <v>68935</v>
      </c>
      <c r="C1993" t="s">
        <v>57095</v>
      </c>
      <c r="D1993" t="s">
        <v>57093</v>
      </c>
      <c r="E1993" t="s">
        <v>57094</v>
      </c>
      <c r="F1993" t="s">
        <v>54436</v>
      </c>
      <c r="G1993" t="s">
        <v>60696</v>
      </c>
      <c r="H1993" t="s">
        <v>60680</v>
      </c>
      <c r="I1993" t="s">
        <v>68936</v>
      </c>
      <c r="J1993" t="s">
        <v>57096</v>
      </c>
      <c r="K1993">
        <v>99</v>
      </c>
      <c r="L1993" t="s">
        <v>65202</v>
      </c>
    </row>
    <row r="1994" spans="1:12">
      <c r="A1994" t="s">
        <v>54455</v>
      </c>
      <c r="B1994" t="s">
        <v>68937</v>
      </c>
      <c r="C1994" t="s">
        <v>60932</v>
      </c>
      <c r="D1994" t="s">
        <v>55625</v>
      </c>
      <c r="E1994" t="s">
        <v>55626</v>
      </c>
      <c r="F1994" t="s">
        <v>54674</v>
      </c>
      <c r="G1994" t="s">
        <v>60679</v>
      </c>
      <c r="H1994" t="s">
        <v>60680</v>
      </c>
      <c r="I1994" t="s">
        <v>68938</v>
      </c>
      <c r="J1994" t="s">
        <v>68939</v>
      </c>
      <c r="K1994">
        <v>99</v>
      </c>
      <c r="L1994" t="s">
        <v>65202</v>
      </c>
    </row>
    <row r="1995" spans="1:12">
      <c r="A1995" t="s">
        <v>54455</v>
      </c>
      <c r="B1995" t="s">
        <v>68940</v>
      </c>
      <c r="C1995" t="s">
        <v>68941</v>
      </c>
      <c r="D1995" t="s">
        <v>68942</v>
      </c>
      <c r="E1995" t="s">
        <v>68943</v>
      </c>
      <c r="F1995" t="s">
        <v>54971</v>
      </c>
      <c r="G1995" t="s">
        <v>60713</v>
      </c>
      <c r="H1995" t="s">
        <v>60680</v>
      </c>
      <c r="I1995" t="s">
        <v>68944</v>
      </c>
      <c r="J1995" t="s">
        <v>68945</v>
      </c>
      <c r="K1995">
        <v>99</v>
      </c>
      <c r="L1995" t="s">
        <v>65202</v>
      </c>
    </row>
    <row r="1996" spans="1:12">
      <c r="A1996" t="s">
        <v>54455</v>
      </c>
      <c r="B1996" t="s">
        <v>68946</v>
      </c>
      <c r="C1996" t="s">
        <v>68947</v>
      </c>
      <c r="D1996" t="s">
        <v>68948</v>
      </c>
      <c r="E1996" t="s">
        <v>68949</v>
      </c>
      <c r="F1996" t="s">
        <v>54795</v>
      </c>
      <c r="G1996" t="s">
        <v>60679</v>
      </c>
      <c r="H1996" t="s">
        <v>60680</v>
      </c>
      <c r="I1996" t="s">
        <v>68950</v>
      </c>
      <c r="J1996" t="s">
        <v>68951</v>
      </c>
      <c r="K1996">
        <v>99</v>
      </c>
      <c r="L1996" t="s">
        <v>65202</v>
      </c>
    </row>
    <row r="1997" spans="1:12">
      <c r="A1997" t="s">
        <v>54455</v>
      </c>
      <c r="B1997" t="s">
        <v>68952</v>
      </c>
      <c r="C1997" t="s">
        <v>68953</v>
      </c>
      <c r="D1997" t="s">
        <v>66543</v>
      </c>
      <c r="E1997" t="s">
        <v>66544</v>
      </c>
      <c r="F1997" t="s">
        <v>54371</v>
      </c>
      <c r="G1997" t="s">
        <v>60696</v>
      </c>
      <c r="H1997" t="s">
        <v>60680</v>
      </c>
      <c r="I1997" t="s">
        <v>68954</v>
      </c>
      <c r="J1997" t="s">
        <v>68955</v>
      </c>
      <c r="K1997">
        <v>99</v>
      </c>
      <c r="L1997" t="s">
        <v>65202</v>
      </c>
    </row>
    <row r="1998" spans="1:12">
      <c r="A1998" t="s">
        <v>54455</v>
      </c>
      <c r="B1998" t="s">
        <v>62068</v>
      </c>
      <c r="C1998" t="s">
        <v>55803</v>
      </c>
      <c r="D1998" t="s">
        <v>66716</v>
      </c>
      <c r="E1998" t="s">
        <v>66717</v>
      </c>
      <c r="F1998" t="s">
        <v>55055</v>
      </c>
      <c r="G1998" t="s">
        <v>60713</v>
      </c>
      <c r="H1998" t="s">
        <v>60680</v>
      </c>
      <c r="I1998" t="s">
        <v>68956</v>
      </c>
      <c r="J1998" t="s">
        <v>68957</v>
      </c>
      <c r="K1998">
        <v>99</v>
      </c>
      <c r="L1998" t="s">
        <v>65202</v>
      </c>
    </row>
    <row r="1999" spans="1:12">
      <c r="A1999" t="s">
        <v>54455</v>
      </c>
      <c r="B1999" t="s">
        <v>65218</v>
      </c>
      <c r="C1999" t="s">
        <v>61542</v>
      </c>
      <c r="D1999" t="s">
        <v>55644</v>
      </c>
      <c r="E1999" t="s">
        <v>55645</v>
      </c>
      <c r="F1999" t="s">
        <v>54583</v>
      </c>
      <c r="G1999" t="s">
        <v>60713</v>
      </c>
      <c r="H1999" t="s">
        <v>60680</v>
      </c>
      <c r="I1999" t="s">
        <v>68958</v>
      </c>
      <c r="J1999" t="s">
        <v>68959</v>
      </c>
      <c r="K1999">
        <v>99</v>
      </c>
      <c r="L1999" t="s">
        <v>65202</v>
      </c>
    </row>
    <row r="2000" spans="1:12">
      <c r="A2000" t="s">
        <v>54455</v>
      </c>
      <c r="B2000" t="s">
        <v>68960</v>
      </c>
      <c r="C2000" t="s">
        <v>65299</v>
      </c>
      <c r="D2000" t="s">
        <v>68961</v>
      </c>
      <c r="E2000" t="s">
        <v>68962</v>
      </c>
      <c r="F2000" t="s">
        <v>54644</v>
      </c>
      <c r="G2000" t="s">
        <v>60696</v>
      </c>
      <c r="H2000" t="s">
        <v>60680</v>
      </c>
      <c r="I2000" t="s">
        <v>68963</v>
      </c>
      <c r="J2000" t="s">
        <v>68964</v>
      </c>
      <c r="K2000">
        <v>99</v>
      </c>
      <c r="L2000" t="s">
        <v>65202</v>
      </c>
    </row>
    <row r="2001" spans="1:12">
      <c r="A2001" t="s">
        <v>54455</v>
      </c>
      <c r="B2001" t="s">
        <v>68965</v>
      </c>
      <c r="C2001" t="s">
        <v>2926</v>
      </c>
      <c r="D2001" t="s">
        <v>61730</v>
      </c>
      <c r="E2001" t="s">
        <v>55439</v>
      </c>
      <c r="F2001" t="s">
        <v>54393</v>
      </c>
      <c r="G2001" t="s">
        <v>60696</v>
      </c>
      <c r="H2001" t="s">
        <v>60680</v>
      </c>
      <c r="I2001" t="s">
        <v>68966</v>
      </c>
      <c r="J2001" t="s">
        <v>68967</v>
      </c>
      <c r="K2001">
        <v>99</v>
      </c>
      <c r="L2001" t="s">
        <v>65202</v>
      </c>
    </row>
    <row r="2002" spans="1:12">
      <c r="A2002" t="s">
        <v>54455</v>
      </c>
      <c r="B2002" t="s">
        <v>68968</v>
      </c>
      <c r="C2002" t="s">
        <v>57162</v>
      </c>
      <c r="D2002" t="s">
        <v>68969</v>
      </c>
      <c r="E2002" t="s">
        <v>68970</v>
      </c>
      <c r="F2002" t="s">
        <v>54705</v>
      </c>
      <c r="G2002" t="s">
        <v>60713</v>
      </c>
      <c r="H2002" t="s">
        <v>60680</v>
      </c>
      <c r="I2002" t="s">
        <v>68971</v>
      </c>
      <c r="J2002" t="s">
        <v>68972</v>
      </c>
      <c r="K2002">
        <v>99</v>
      </c>
      <c r="L2002" t="s">
        <v>65202</v>
      </c>
    </row>
    <row r="2003" spans="1:12">
      <c r="A2003" t="s">
        <v>54455</v>
      </c>
      <c r="B2003" t="s">
        <v>68973</v>
      </c>
      <c r="C2003" t="s">
        <v>68974</v>
      </c>
      <c r="D2003" t="s">
        <v>55782</v>
      </c>
      <c r="E2003" t="s">
        <v>55783</v>
      </c>
      <c r="F2003" t="s">
        <v>54583</v>
      </c>
      <c r="G2003" t="s">
        <v>60713</v>
      </c>
      <c r="H2003" t="s">
        <v>60680</v>
      </c>
      <c r="I2003" t="s">
        <v>68975</v>
      </c>
      <c r="J2003" t="s">
        <v>68976</v>
      </c>
      <c r="K2003">
        <v>99</v>
      </c>
      <c r="L2003" t="s">
        <v>65202</v>
      </c>
    </row>
    <row r="2004" spans="1:12">
      <c r="A2004" t="s">
        <v>68977</v>
      </c>
      <c r="B2004" t="s">
        <v>68978</v>
      </c>
      <c r="C2004" t="s">
        <v>60932</v>
      </c>
      <c r="D2004" t="s">
        <v>65243</v>
      </c>
      <c r="E2004" t="s">
        <v>65244</v>
      </c>
      <c r="F2004" t="s">
        <v>54398</v>
      </c>
      <c r="G2004" t="s">
        <v>60679</v>
      </c>
      <c r="H2004" t="s">
        <v>60680</v>
      </c>
      <c r="I2004" t="s">
        <v>68979</v>
      </c>
      <c r="J2004" t="s">
        <v>68980</v>
      </c>
      <c r="K2004">
        <v>99</v>
      </c>
      <c r="L2004" t="s">
        <v>65202</v>
      </c>
    </row>
    <row r="2005" spans="1:12">
      <c r="A2005" t="s">
        <v>54455</v>
      </c>
      <c r="B2005" t="s">
        <v>63155</v>
      </c>
      <c r="C2005" t="s">
        <v>68981</v>
      </c>
      <c r="D2005" t="s">
        <v>55351</v>
      </c>
      <c r="E2005" t="s">
        <v>55352</v>
      </c>
      <c r="F2005" t="s">
        <v>54343</v>
      </c>
      <c r="G2005" t="s">
        <v>60713</v>
      </c>
      <c r="H2005" t="s">
        <v>60680</v>
      </c>
      <c r="I2005" t="s">
        <v>68982</v>
      </c>
      <c r="J2005" t="s">
        <v>68983</v>
      </c>
      <c r="K2005">
        <v>99</v>
      </c>
      <c r="L2005" t="s">
        <v>65202</v>
      </c>
    </row>
    <row r="2006" spans="1:12">
      <c r="A2006" t="s">
        <v>54455</v>
      </c>
      <c r="B2006" t="s">
        <v>68984</v>
      </c>
      <c r="C2006" t="s">
        <v>68985</v>
      </c>
      <c r="D2006" t="s">
        <v>60302</v>
      </c>
      <c r="E2006" t="s">
        <v>60303</v>
      </c>
      <c r="F2006" t="s">
        <v>54705</v>
      </c>
      <c r="G2006" t="s">
        <v>60713</v>
      </c>
      <c r="H2006" t="s">
        <v>60680</v>
      </c>
      <c r="I2006" t="s">
        <v>68986</v>
      </c>
      <c r="J2006" t="s">
        <v>68987</v>
      </c>
      <c r="K2006">
        <v>99</v>
      </c>
      <c r="L2006" t="s">
        <v>65202</v>
      </c>
    </row>
    <row r="2007" spans="1:12">
      <c r="A2007" t="s">
        <v>54455</v>
      </c>
      <c r="B2007" t="s">
        <v>68988</v>
      </c>
      <c r="C2007" t="s">
        <v>68989</v>
      </c>
      <c r="D2007" t="s">
        <v>55625</v>
      </c>
      <c r="E2007" t="s">
        <v>55626</v>
      </c>
      <c r="F2007" t="s">
        <v>54674</v>
      </c>
      <c r="G2007" t="s">
        <v>60679</v>
      </c>
      <c r="H2007" t="s">
        <v>60680</v>
      </c>
      <c r="I2007" t="s">
        <v>68990</v>
      </c>
      <c r="J2007" t="s">
        <v>68991</v>
      </c>
      <c r="K2007">
        <v>99</v>
      </c>
      <c r="L2007" t="s">
        <v>65202</v>
      </c>
    </row>
    <row r="2008" spans="1:12">
      <c r="A2008" t="s">
        <v>54455</v>
      </c>
      <c r="B2008" t="s">
        <v>68992</v>
      </c>
      <c r="C2008" t="s">
        <v>59914</v>
      </c>
      <c r="D2008" t="s">
        <v>66667</v>
      </c>
      <c r="E2008" t="s">
        <v>66668</v>
      </c>
      <c r="F2008" t="s">
        <v>54610</v>
      </c>
      <c r="G2008" t="s">
        <v>60696</v>
      </c>
      <c r="H2008" t="s">
        <v>60680</v>
      </c>
      <c r="I2008" t="s">
        <v>68993</v>
      </c>
      <c r="J2008" t="s">
        <v>68994</v>
      </c>
      <c r="K2008">
        <v>99</v>
      </c>
      <c r="L2008" t="s">
        <v>65202</v>
      </c>
    </row>
    <row r="2009" spans="1:12">
      <c r="A2009" t="s">
        <v>54455</v>
      </c>
      <c r="B2009" t="s">
        <v>68995</v>
      </c>
      <c r="C2009" t="s">
        <v>68996</v>
      </c>
      <c r="D2009" t="s">
        <v>65993</v>
      </c>
      <c r="E2009" t="s">
        <v>65994</v>
      </c>
      <c r="F2009" t="s">
        <v>55055</v>
      </c>
      <c r="G2009" t="s">
        <v>60713</v>
      </c>
      <c r="H2009" t="s">
        <v>60680</v>
      </c>
      <c r="I2009" t="s">
        <v>68997</v>
      </c>
      <c r="J2009" t="s">
        <v>68998</v>
      </c>
      <c r="K2009">
        <v>99</v>
      </c>
      <c r="L2009" t="s">
        <v>65202</v>
      </c>
    </row>
    <row r="2010" spans="1:12">
      <c r="A2010" t="s">
        <v>54455</v>
      </c>
      <c r="B2010" t="s">
        <v>68999</v>
      </c>
      <c r="C2010" t="s">
        <v>69000</v>
      </c>
      <c r="D2010" t="s">
        <v>54992</v>
      </c>
      <c r="E2010" t="s">
        <v>54993</v>
      </c>
      <c r="F2010" t="s">
        <v>54557</v>
      </c>
      <c r="G2010" t="s">
        <v>60679</v>
      </c>
      <c r="H2010" t="s">
        <v>60680</v>
      </c>
      <c r="I2010" t="s">
        <v>69001</v>
      </c>
      <c r="J2010" t="s">
        <v>69002</v>
      </c>
      <c r="K2010">
        <v>99</v>
      </c>
      <c r="L2010" t="s">
        <v>65202</v>
      </c>
    </row>
    <row r="2011" spans="1:12">
      <c r="A2011" t="s">
        <v>54455</v>
      </c>
      <c r="B2011" t="s">
        <v>69003</v>
      </c>
      <c r="C2011" t="s">
        <v>69004</v>
      </c>
      <c r="D2011" t="s">
        <v>54593</v>
      </c>
      <c r="E2011" t="s">
        <v>54594</v>
      </c>
      <c r="F2011" t="s">
        <v>54422</v>
      </c>
      <c r="G2011" t="s">
        <v>60713</v>
      </c>
      <c r="H2011" t="s">
        <v>60680</v>
      </c>
      <c r="I2011" t="s">
        <v>69005</v>
      </c>
      <c r="J2011" t="s">
        <v>69006</v>
      </c>
      <c r="K2011">
        <v>99</v>
      </c>
      <c r="L2011" t="s">
        <v>65202</v>
      </c>
    </row>
    <row r="2012" spans="1:12">
      <c r="A2012" t="s">
        <v>54455</v>
      </c>
      <c r="B2012" t="s">
        <v>69007</v>
      </c>
      <c r="C2012" t="s">
        <v>57084</v>
      </c>
      <c r="D2012" t="s">
        <v>54547</v>
      </c>
      <c r="E2012" t="s">
        <v>54549</v>
      </c>
      <c r="F2012" t="s">
        <v>54548</v>
      </c>
      <c r="G2012" t="s">
        <v>60679</v>
      </c>
      <c r="H2012" t="s">
        <v>60680</v>
      </c>
      <c r="I2012" t="s">
        <v>69008</v>
      </c>
      <c r="J2012" t="s">
        <v>69009</v>
      </c>
      <c r="K2012">
        <v>99</v>
      </c>
      <c r="L2012" t="s">
        <v>65202</v>
      </c>
    </row>
    <row r="2013" spans="1:12">
      <c r="A2013" t="s">
        <v>54455</v>
      </c>
      <c r="B2013" t="s">
        <v>63849</v>
      </c>
      <c r="C2013" t="s">
        <v>65299</v>
      </c>
      <c r="D2013" t="s">
        <v>63137</v>
      </c>
      <c r="E2013" t="s">
        <v>63138</v>
      </c>
      <c r="F2013" t="s">
        <v>54398</v>
      </c>
      <c r="G2013" t="s">
        <v>60713</v>
      </c>
      <c r="H2013" t="s">
        <v>60680</v>
      </c>
      <c r="I2013" t="s">
        <v>69010</v>
      </c>
      <c r="J2013" t="s">
        <v>69011</v>
      </c>
      <c r="K2013">
        <v>99</v>
      </c>
      <c r="L2013" t="s">
        <v>65202</v>
      </c>
    </row>
    <row r="2014" spans="1:12">
      <c r="A2014" t="s">
        <v>54455</v>
      </c>
      <c r="B2014" t="s">
        <v>69012</v>
      </c>
      <c r="C2014" t="s">
        <v>69013</v>
      </c>
      <c r="D2014" t="s">
        <v>66695</v>
      </c>
      <c r="E2014" t="s">
        <v>66696</v>
      </c>
      <c r="F2014" t="s">
        <v>54446</v>
      </c>
      <c r="G2014" t="s">
        <v>60679</v>
      </c>
      <c r="H2014" t="s">
        <v>60680</v>
      </c>
      <c r="I2014" t="s">
        <v>69014</v>
      </c>
      <c r="J2014" t="s">
        <v>69015</v>
      </c>
      <c r="K2014">
        <v>99</v>
      </c>
      <c r="L2014" t="s">
        <v>65202</v>
      </c>
    </row>
    <row r="2015" spans="1:12">
      <c r="A2015" t="s">
        <v>54455</v>
      </c>
      <c r="B2015" t="s">
        <v>69016</v>
      </c>
      <c r="C2015" t="s">
        <v>17717</v>
      </c>
      <c r="D2015" t="s">
        <v>54421</v>
      </c>
      <c r="E2015" t="s">
        <v>54423</v>
      </c>
      <c r="F2015" t="s">
        <v>54422</v>
      </c>
      <c r="G2015" t="s">
        <v>60713</v>
      </c>
      <c r="H2015" t="s">
        <v>60680</v>
      </c>
      <c r="I2015" t="s">
        <v>69017</v>
      </c>
      <c r="J2015" t="s">
        <v>69018</v>
      </c>
      <c r="K2015">
        <v>99</v>
      </c>
      <c r="L2015" t="s">
        <v>65202</v>
      </c>
    </row>
    <row r="2016" spans="1:12">
      <c r="A2016" t="s">
        <v>54455</v>
      </c>
      <c r="B2016" t="s">
        <v>69019</v>
      </c>
      <c r="C2016" t="s">
        <v>69020</v>
      </c>
      <c r="D2016" t="s">
        <v>69021</v>
      </c>
      <c r="E2016" t="s">
        <v>69022</v>
      </c>
      <c r="F2016" t="s">
        <v>54393</v>
      </c>
      <c r="G2016" t="s">
        <v>60679</v>
      </c>
      <c r="H2016" t="s">
        <v>60680</v>
      </c>
      <c r="I2016" t="s">
        <v>69023</v>
      </c>
      <c r="J2016" t="s">
        <v>69024</v>
      </c>
      <c r="K2016">
        <v>99</v>
      </c>
      <c r="L2016" t="s">
        <v>65202</v>
      </c>
    </row>
    <row r="2017" spans="1:12">
      <c r="A2017" t="s">
        <v>54581</v>
      </c>
      <c r="B2017" t="s">
        <v>69025</v>
      </c>
      <c r="C2017" t="s">
        <v>69026</v>
      </c>
      <c r="D2017" t="s">
        <v>66116</v>
      </c>
      <c r="E2017" t="s">
        <v>66117</v>
      </c>
      <c r="F2017" t="s">
        <v>54349</v>
      </c>
      <c r="G2017" t="s">
        <v>60713</v>
      </c>
      <c r="H2017" t="s">
        <v>60680</v>
      </c>
      <c r="I2017" t="s">
        <v>69027</v>
      </c>
      <c r="J2017" t="s">
        <v>69028</v>
      </c>
      <c r="K2017">
        <v>99</v>
      </c>
      <c r="L2017" t="s">
        <v>65202</v>
      </c>
    </row>
    <row r="2018" spans="1:12">
      <c r="A2018" t="s">
        <v>54581</v>
      </c>
      <c r="B2018" t="s">
        <v>69029</v>
      </c>
      <c r="C2018" t="s">
        <v>54585</v>
      </c>
      <c r="D2018" t="s">
        <v>54582</v>
      </c>
      <c r="E2018" t="s">
        <v>54584</v>
      </c>
      <c r="F2018" t="s">
        <v>54583</v>
      </c>
      <c r="G2018" t="s">
        <v>60679</v>
      </c>
      <c r="H2018" t="s">
        <v>60680</v>
      </c>
      <c r="I2018" t="s">
        <v>69030</v>
      </c>
      <c r="J2018" t="s">
        <v>54586</v>
      </c>
      <c r="K2018">
        <v>99</v>
      </c>
      <c r="L2018" t="s">
        <v>65202</v>
      </c>
    </row>
    <row r="2019" spans="1:12">
      <c r="A2019" t="s">
        <v>54581</v>
      </c>
      <c r="B2019" t="s">
        <v>69031</v>
      </c>
      <c r="C2019" t="s">
        <v>69032</v>
      </c>
      <c r="D2019" t="s">
        <v>69033</v>
      </c>
      <c r="E2019" t="s">
        <v>69034</v>
      </c>
      <c r="F2019" t="s">
        <v>54442</v>
      </c>
      <c r="G2019" t="s">
        <v>60679</v>
      </c>
      <c r="H2019" t="s">
        <v>60680</v>
      </c>
      <c r="I2019" t="s">
        <v>69035</v>
      </c>
      <c r="J2019" t="s">
        <v>69036</v>
      </c>
      <c r="K2019">
        <v>99</v>
      </c>
      <c r="L2019" t="s">
        <v>65202</v>
      </c>
    </row>
    <row r="2020" spans="1:12">
      <c r="A2020" t="s">
        <v>54581</v>
      </c>
      <c r="B2020" t="s">
        <v>69037</v>
      </c>
      <c r="C2020" t="s">
        <v>55921</v>
      </c>
      <c r="D2020" t="s">
        <v>69038</v>
      </c>
      <c r="E2020" t="s">
        <v>69039</v>
      </c>
      <c r="F2020" t="s">
        <v>54633</v>
      </c>
      <c r="G2020" t="s">
        <v>60713</v>
      </c>
      <c r="H2020" t="s">
        <v>60680</v>
      </c>
      <c r="I2020" t="s">
        <v>69040</v>
      </c>
      <c r="J2020" t="s">
        <v>69041</v>
      </c>
      <c r="K2020">
        <v>99</v>
      </c>
      <c r="L2020" t="s">
        <v>65202</v>
      </c>
    </row>
    <row r="2021" spans="1:12">
      <c r="A2021" t="s">
        <v>54581</v>
      </c>
      <c r="B2021" t="s">
        <v>69042</v>
      </c>
      <c r="C2021" t="s">
        <v>69043</v>
      </c>
      <c r="D2021" t="s">
        <v>65460</v>
      </c>
      <c r="E2021" t="s">
        <v>65461</v>
      </c>
      <c r="F2021" t="s">
        <v>54478</v>
      </c>
      <c r="G2021" t="s">
        <v>60679</v>
      </c>
      <c r="H2021" t="s">
        <v>60680</v>
      </c>
      <c r="I2021" t="s">
        <v>69044</v>
      </c>
      <c r="J2021" t="s">
        <v>69045</v>
      </c>
      <c r="K2021">
        <v>99</v>
      </c>
      <c r="L2021" t="s">
        <v>65202</v>
      </c>
    </row>
    <row r="2022" spans="1:12">
      <c r="A2022" t="s">
        <v>69046</v>
      </c>
      <c r="B2022" t="s">
        <v>65516</v>
      </c>
      <c r="C2022" t="s">
        <v>61120</v>
      </c>
      <c r="D2022" t="s">
        <v>65460</v>
      </c>
      <c r="E2022" t="s">
        <v>65461</v>
      </c>
      <c r="F2022" t="s">
        <v>54478</v>
      </c>
      <c r="G2022" t="s">
        <v>60679</v>
      </c>
      <c r="H2022" t="s">
        <v>60680</v>
      </c>
      <c r="I2022" t="s">
        <v>69047</v>
      </c>
      <c r="J2022" t="s">
        <v>69048</v>
      </c>
      <c r="K2022">
        <v>99</v>
      </c>
      <c r="L2022" t="s">
        <v>65202</v>
      </c>
    </row>
    <row r="2023" spans="1:12">
      <c r="A2023" t="s">
        <v>69049</v>
      </c>
      <c r="B2023" t="s">
        <v>69050</v>
      </c>
      <c r="C2023" t="s">
        <v>69051</v>
      </c>
      <c r="D2023" t="s">
        <v>60745</v>
      </c>
      <c r="E2023" t="s">
        <v>60746</v>
      </c>
      <c r="F2023" t="s">
        <v>54478</v>
      </c>
      <c r="G2023" t="s">
        <v>60679</v>
      </c>
      <c r="H2023" t="s">
        <v>60680</v>
      </c>
      <c r="I2023" t="s">
        <v>69052</v>
      </c>
      <c r="J2023" t="s">
        <v>69053</v>
      </c>
      <c r="K2023">
        <v>99</v>
      </c>
      <c r="L2023" t="s">
        <v>65202</v>
      </c>
    </row>
    <row r="2024" spans="1:12">
      <c r="A2024" t="s">
        <v>54341</v>
      </c>
      <c r="B2024" t="s">
        <v>60961</v>
      </c>
      <c r="C2024" t="s">
        <v>69054</v>
      </c>
      <c r="D2024" t="s">
        <v>56377</v>
      </c>
      <c r="E2024" t="s">
        <v>56378</v>
      </c>
      <c r="F2024" t="s">
        <v>54516</v>
      </c>
      <c r="G2024" t="s">
        <v>60713</v>
      </c>
      <c r="H2024" t="s">
        <v>60680</v>
      </c>
      <c r="I2024" t="s">
        <v>69055</v>
      </c>
      <c r="J2024" t="s">
        <v>69056</v>
      </c>
      <c r="K2024">
        <v>99</v>
      </c>
      <c r="L2024" t="s">
        <v>65202</v>
      </c>
    </row>
    <row r="2025" spans="1:12">
      <c r="A2025" t="s">
        <v>61493</v>
      </c>
      <c r="B2025" t="s">
        <v>69057</v>
      </c>
      <c r="C2025" t="s">
        <v>69058</v>
      </c>
      <c r="D2025" t="s">
        <v>57296</v>
      </c>
      <c r="E2025" t="s">
        <v>57297</v>
      </c>
      <c r="F2025" t="s">
        <v>54422</v>
      </c>
      <c r="G2025" t="s">
        <v>60713</v>
      </c>
      <c r="H2025" t="s">
        <v>60680</v>
      </c>
      <c r="I2025" t="s">
        <v>69059</v>
      </c>
      <c r="J2025" t="s">
        <v>69060</v>
      </c>
      <c r="K2025">
        <v>99</v>
      </c>
      <c r="L2025" t="s">
        <v>65202</v>
      </c>
    </row>
    <row r="2026" spans="1:12">
      <c r="A2026" t="s">
        <v>54341</v>
      </c>
      <c r="B2026" t="s">
        <v>69061</v>
      </c>
      <c r="C2026" t="s">
        <v>69062</v>
      </c>
      <c r="D2026" t="s">
        <v>57466</v>
      </c>
      <c r="E2026" t="s">
        <v>57467</v>
      </c>
      <c r="F2026" t="s">
        <v>54705</v>
      </c>
      <c r="G2026" t="s">
        <v>60713</v>
      </c>
      <c r="H2026" t="s">
        <v>60680</v>
      </c>
      <c r="I2026" t="s">
        <v>69063</v>
      </c>
      <c r="J2026" t="s">
        <v>69064</v>
      </c>
      <c r="K2026">
        <v>99</v>
      </c>
      <c r="L2026" t="s">
        <v>65202</v>
      </c>
    </row>
    <row r="2027" spans="1:12">
      <c r="A2027" t="s">
        <v>41508</v>
      </c>
      <c r="B2027" t="s">
        <v>69065</v>
      </c>
      <c r="C2027" t="s">
        <v>69066</v>
      </c>
      <c r="D2027" t="s">
        <v>54680</v>
      </c>
      <c r="E2027" t="s">
        <v>54681</v>
      </c>
      <c r="F2027" t="s">
        <v>54356</v>
      </c>
      <c r="G2027" t="s">
        <v>60713</v>
      </c>
      <c r="H2027" t="s">
        <v>60680</v>
      </c>
      <c r="I2027" t="s">
        <v>69067</v>
      </c>
      <c r="J2027" t="s">
        <v>69068</v>
      </c>
      <c r="K2027">
        <v>99</v>
      </c>
      <c r="L2027" t="s">
        <v>65202</v>
      </c>
    </row>
    <row r="2028" spans="1:12">
      <c r="A2028" t="s">
        <v>41508</v>
      </c>
      <c r="B2028" t="s">
        <v>69069</v>
      </c>
      <c r="C2028" t="s">
        <v>69070</v>
      </c>
      <c r="D2028" t="s">
        <v>69071</v>
      </c>
      <c r="E2028" t="s">
        <v>69072</v>
      </c>
      <c r="F2028" t="s">
        <v>57915</v>
      </c>
      <c r="G2028" t="s">
        <v>60713</v>
      </c>
      <c r="H2028" t="s">
        <v>60680</v>
      </c>
      <c r="I2028" t="s">
        <v>69073</v>
      </c>
      <c r="J2028" t="s">
        <v>69074</v>
      </c>
      <c r="K2028">
        <v>99</v>
      </c>
      <c r="L2028" t="s">
        <v>65202</v>
      </c>
    </row>
    <row r="2029" spans="1:12">
      <c r="A2029" t="s">
        <v>54341</v>
      </c>
      <c r="B2029" t="s">
        <v>69075</v>
      </c>
      <c r="C2029" t="s">
        <v>62432</v>
      </c>
      <c r="D2029" t="s">
        <v>60745</v>
      </c>
      <c r="E2029" t="s">
        <v>60746</v>
      </c>
      <c r="F2029" t="s">
        <v>54478</v>
      </c>
      <c r="G2029" t="s">
        <v>60679</v>
      </c>
      <c r="H2029" t="s">
        <v>60680</v>
      </c>
      <c r="I2029" t="s">
        <v>69076</v>
      </c>
      <c r="J2029" t="s">
        <v>69077</v>
      </c>
      <c r="K2029">
        <v>99</v>
      </c>
      <c r="L2029" t="s">
        <v>65202</v>
      </c>
    </row>
    <row r="2030" spans="1:12">
      <c r="A2030" t="s">
        <v>54341</v>
      </c>
      <c r="B2030" t="s">
        <v>69078</v>
      </c>
      <c r="C2030" t="s">
        <v>17717</v>
      </c>
      <c r="D2030" t="s">
        <v>67990</v>
      </c>
      <c r="E2030" t="s">
        <v>55773</v>
      </c>
      <c r="F2030" t="s">
        <v>54615</v>
      </c>
      <c r="G2030" t="s">
        <v>60679</v>
      </c>
      <c r="H2030" t="s">
        <v>60680</v>
      </c>
      <c r="I2030" t="s">
        <v>69079</v>
      </c>
      <c r="J2030" t="s">
        <v>69080</v>
      </c>
      <c r="K2030">
        <v>99</v>
      </c>
      <c r="L2030" t="s">
        <v>65202</v>
      </c>
    </row>
    <row r="2031" spans="1:12">
      <c r="A2031" t="s">
        <v>54341</v>
      </c>
      <c r="B2031" t="s">
        <v>69081</v>
      </c>
      <c r="C2031" t="s">
        <v>55758</v>
      </c>
      <c r="D2031" t="s">
        <v>54691</v>
      </c>
      <c r="E2031" t="s">
        <v>54692</v>
      </c>
      <c r="F2031" t="s">
        <v>54557</v>
      </c>
      <c r="G2031" t="s">
        <v>60713</v>
      </c>
      <c r="H2031" t="s">
        <v>60680</v>
      </c>
      <c r="I2031" t="s">
        <v>69082</v>
      </c>
      <c r="J2031" t="s">
        <v>55759</v>
      </c>
      <c r="K2031">
        <v>99</v>
      </c>
      <c r="L2031" t="s">
        <v>65202</v>
      </c>
    </row>
    <row r="2032" spans="1:12">
      <c r="A2032" t="s">
        <v>54341</v>
      </c>
      <c r="B2032" t="s">
        <v>69083</v>
      </c>
      <c r="C2032" t="s">
        <v>69084</v>
      </c>
      <c r="D2032" t="s">
        <v>57771</v>
      </c>
      <c r="E2032" t="s">
        <v>57457</v>
      </c>
      <c r="F2032" t="s">
        <v>54838</v>
      </c>
      <c r="G2032" t="s">
        <v>60713</v>
      </c>
      <c r="H2032" t="s">
        <v>60680</v>
      </c>
      <c r="I2032" t="s">
        <v>69085</v>
      </c>
      <c r="J2032" t="s">
        <v>69086</v>
      </c>
      <c r="K2032">
        <v>99</v>
      </c>
      <c r="L2032" t="s">
        <v>65202</v>
      </c>
    </row>
    <row r="2033" spans="1:12">
      <c r="A2033" t="s">
        <v>54341</v>
      </c>
      <c r="B2033" t="s">
        <v>69087</v>
      </c>
      <c r="C2033" t="s">
        <v>58298</v>
      </c>
      <c r="D2033" t="s">
        <v>69088</v>
      </c>
      <c r="E2033" t="s">
        <v>69089</v>
      </c>
      <c r="F2033" t="s">
        <v>69090</v>
      </c>
      <c r="G2033" t="s">
        <v>60679</v>
      </c>
      <c r="H2033" t="s">
        <v>60680</v>
      </c>
      <c r="I2033" t="s">
        <v>69091</v>
      </c>
      <c r="J2033" t="s">
        <v>69092</v>
      </c>
      <c r="K2033">
        <v>99</v>
      </c>
      <c r="L2033" t="s">
        <v>65202</v>
      </c>
    </row>
    <row r="2034" spans="1:12">
      <c r="A2034" t="s">
        <v>54341</v>
      </c>
      <c r="B2034" t="s">
        <v>69093</v>
      </c>
      <c r="C2034" t="s">
        <v>69094</v>
      </c>
      <c r="D2034" t="s">
        <v>69095</v>
      </c>
      <c r="E2034" t="s">
        <v>69096</v>
      </c>
      <c r="F2034" t="s">
        <v>54731</v>
      </c>
      <c r="G2034" t="s">
        <v>60679</v>
      </c>
      <c r="H2034" t="s">
        <v>60680</v>
      </c>
      <c r="I2034" t="s">
        <v>69097</v>
      </c>
      <c r="J2034" t="s">
        <v>69098</v>
      </c>
      <c r="K2034">
        <v>99</v>
      </c>
      <c r="L2034" t="s">
        <v>65202</v>
      </c>
    </row>
    <row r="2035" spans="1:12">
      <c r="A2035" t="s">
        <v>54341</v>
      </c>
      <c r="B2035" t="s">
        <v>69099</v>
      </c>
      <c r="C2035" t="s">
        <v>69100</v>
      </c>
      <c r="D2035" t="s">
        <v>69101</v>
      </c>
      <c r="E2035" t="s">
        <v>69102</v>
      </c>
      <c r="F2035" t="s">
        <v>54349</v>
      </c>
      <c r="G2035" t="s">
        <v>60713</v>
      </c>
      <c r="H2035" t="s">
        <v>60680</v>
      </c>
      <c r="I2035" t="s">
        <v>69103</v>
      </c>
      <c r="J2035" t="s">
        <v>69104</v>
      </c>
      <c r="K2035">
        <v>99</v>
      </c>
      <c r="L2035" t="s">
        <v>65202</v>
      </c>
    </row>
    <row r="2036" spans="1:12">
      <c r="A2036" t="s">
        <v>54341</v>
      </c>
      <c r="B2036" t="s">
        <v>64876</v>
      </c>
      <c r="C2036" t="s">
        <v>69105</v>
      </c>
      <c r="D2036" t="s">
        <v>54421</v>
      </c>
      <c r="E2036" t="s">
        <v>54423</v>
      </c>
      <c r="F2036" t="s">
        <v>54422</v>
      </c>
      <c r="G2036" t="s">
        <v>60713</v>
      </c>
      <c r="H2036" t="s">
        <v>60680</v>
      </c>
      <c r="I2036" t="s">
        <v>69106</v>
      </c>
      <c r="J2036" t="s">
        <v>69107</v>
      </c>
      <c r="K2036">
        <v>99</v>
      </c>
      <c r="L2036" t="s">
        <v>65202</v>
      </c>
    </row>
    <row r="2037" spans="1:12">
      <c r="A2037" t="s">
        <v>54341</v>
      </c>
      <c r="B2037" t="s">
        <v>69108</v>
      </c>
      <c r="C2037" t="s">
        <v>69109</v>
      </c>
      <c r="D2037" t="s">
        <v>65480</v>
      </c>
      <c r="E2037" t="s">
        <v>65481</v>
      </c>
      <c r="F2037" t="s">
        <v>54349</v>
      </c>
      <c r="G2037" t="s">
        <v>60679</v>
      </c>
      <c r="H2037" t="s">
        <v>60680</v>
      </c>
      <c r="I2037" t="s">
        <v>69110</v>
      </c>
      <c r="J2037" t="s">
        <v>69111</v>
      </c>
      <c r="K2037">
        <v>99</v>
      </c>
      <c r="L2037" t="s">
        <v>65202</v>
      </c>
    </row>
    <row r="2038" spans="1:12">
      <c r="A2038" t="s">
        <v>54341</v>
      </c>
      <c r="B2038" t="s">
        <v>55755</v>
      </c>
      <c r="C2038" t="s">
        <v>69112</v>
      </c>
      <c r="D2038" t="s">
        <v>54693</v>
      </c>
      <c r="E2038" t="s">
        <v>54694</v>
      </c>
      <c r="F2038" t="s">
        <v>54442</v>
      </c>
      <c r="G2038" t="s">
        <v>60713</v>
      </c>
      <c r="H2038" t="s">
        <v>60680</v>
      </c>
      <c r="I2038" t="s">
        <v>69113</v>
      </c>
      <c r="J2038" t="s">
        <v>69114</v>
      </c>
      <c r="K2038">
        <v>99</v>
      </c>
      <c r="L2038" t="s">
        <v>65202</v>
      </c>
    </row>
    <row r="2039" spans="1:12">
      <c r="A2039" t="s">
        <v>54341</v>
      </c>
      <c r="B2039" t="s">
        <v>69115</v>
      </c>
      <c r="C2039" t="s">
        <v>69116</v>
      </c>
      <c r="D2039" t="s">
        <v>67661</v>
      </c>
      <c r="E2039" t="s">
        <v>67662</v>
      </c>
      <c r="F2039" t="s">
        <v>54349</v>
      </c>
      <c r="G2039" t="s">
        <v>60696</v>
      </c>
      <c r="H2039" t="s">
        <v>60680</v>
      </c>
      <c r="I2039" t="s">
        <v>69117</v>
      </c>
      <c r="J2039" t="s">
        <v>69118</v>
      </c>
      <c r="K2039">
        <v>99</v>
      </c>
      <c r="L2039" t="s">
        <v>65202</v>
      </c>
    </row>
    <row r="2040" spans="1:12">
      <c r="A2040" t="s">
        <v>54341</v>
      </c>
      <c r="B2040" t="s">
        <v>69119</v>
      </c>
      <c r="C2040" t="s">
        <v>69120</v>
      </c>
      <c r="D2040" t="s">
        <v>54421</v>
      </c>
      <c r="E2040" t="s">
        <v>54423</v>
      </c>
      <c r="F2040" t="s">
        <v>54422</v>
      </c>
      <c r="G2040" t="s">
        <v>60713</v>
      </c>
      <c r="H2040" t="s">
        <v>60680</v>
      </c>
      <c r="I2040" t="s">
        <v>69121</v>
      </c>
      <c r="J2040" t="s">
        <v>54424</v>
      </c>
      <c r="K2040">
        <v>99</v>
      </c>
      <c r="L2040" t="s">
        <v>65202</v>
      </c>
    </row>
    <row r="2041" spans="1:12">
      <c r="A2041" t="s">
        <v>54341</v>
      </c>
      <c r="B2041" t="s">
        <v>69122</v>
      </c>
      <c r="C2041" t="s">
        <v>69123</v>
      </c>
      <c r="D2041" t="s">
        <v>60686</v>
      </c>
      <c r="E2041" t="s">
        <v>54580</v>
      </c>
      <c r="F2041" t="s">
        <v>54478</v>
      </c>
      <c r="G2041" t="s">
        <v>60679</v>
      </c>
      <c r="H2041" t="s">
        <v>60680</v>
      </c>
      <c r="I2041" t="s">
        <v>69124</v>
      </c>
      <c r="J2041" t="s">
        <v>69125</v>
      </c>
      <c r="K2041">
        <v>99</v>
      </c>
      <c r="L2041" t="s">
        <v>65202</v>
      </c>
    </row>
    <row r="2042" spans="1:12">
      <c r="A2042" t="s">
        <v>54341</v>
      </c>
      <c r="B2042" t="s">
        <v>69126</v>
      </c>
      <c r="C2042" t="s">
        <v>69127</v>
      </c>
      <c r="D2042" t="s">
        <v>69128</v>
      </c>
      <c r="E2042" t="s">
        <v>69129</v>
      </c>
      <c r="F2042" t="s">
        <v>54442</v>
      </c>
      <c r="G2042" t="s">
        <v>60679</v>
      </c>
      <c r="H2042" t="s">
        <v>60680</v>
      </c>
      <c r="I2042" t="s">
        <v>69130</v>
      </c>
      <c r="J2042" t="s">
        <v>69131</v>
      </c>
      <c r="K2042">
        <v>99</v>
      </c>
      <c r="L2042" t="s">
        <v>65202</v>
      </c>
    </row>
    <row r="2043" spans="1:12">
      <c r="A2043" t="s">
        <v>54341</v>
      </c>
      <c r="B2043" t="s">
        <v>63188</v>
      </c>
      <c r="C2043" t="s">
        <v>69132</v>
      </c>
      <c r="D2043" t="s">
        <v>55658</v>
      </c>
      <c r="E2043" t="s">
        <v>65565</v>
      </c>
      <c r="F2043" t="s">
        <v>54932</v>
      </c>
      <c r="G2043" t="s">
        <v>60713</v>
      </c>
      <c r="H2043" t="s">
        <v>60680</v>
      </c>
      <c r="I2043" t="s">
        <v>69133</v>
      </c>
      <c r="J2043" t="s">
        <v>69134</v>
      </c>
      <c r="K2043">
        <v>99</v>
      </c>
      <c r="L2043" t="s">
        <v>65202</v>
      </c>
    </row>
    <row r="2044" spans="1:12">
      <c r="A2044" t="s">
        <v>69135</v>
      </c>
      <c r="B2044" t="s">
        <v>69136</v>
      </c>
      <c r="C2044" t="s">
        <v>69137</v>
      </c>
      <c r="D2044" t="s">
        <v>69138</v>
      </c>
      <c r="E2044" t="s">
        <v>69139</v>
      </c>
      <c r="F2044" t="s">
        <v>54977</v>
      </c>
      <c r="G2044" t="s">
        <v>60679</v>
      </c>
      <c r="H2044" t="s">
        <v>60680</v>
      </c>
      <c r="I2044" t="s">
        <v>69140</v>
      </c>
      <c r="J2044" t="s">
        <v>69141</v>
      </c>
      <c r="K2044">
        <v>99</v>
      </c>
      <c r="L2044" t="s">
        <v>65202</v>
      </c>
    </row>
    <row r="2045" spans="1:12">
      <c r="A2045" t="s">
        <v>54341</v>
      </c>
      <c r="B2045" t="s">
        <v>69142</v>
      </c>
      <c r="C2045" t="s">
        <v>61350</v>
      </c>
      <c r="D2045" t="s">
        <v>66581</v>
      </c>
      <c r="E2045" t="s">
        <v>66582</v>
      </c>
      <c r="F2045" t="s">
        <v>54705</v>
      </c>
      <c r="G2045" t="s">
        <v>60713</v>
      </c>
      <c r="H2045" t="s">
        <v>60680</v>
      </c>
      <c r="I2045" t="s">
        <v>69143</v>
      </c>
      <c r="J2045" t="s">
        <v>69144</v>
      </c>
      <c r="K2045">
        <v>99</v>
      </c>
      <c r="L2045" t="s">
        <v>65202</v>
      </c>
    </row>
    <row r="2046" spans="1:12">
      <c r="A2046" t="s">
        <v>54341</v>
      </c>
      <c r="B2046" t="s">
        <v>69145</v>
      </c>
      <c r="C2046" t="s">
        <v>69146</v>
      </c>
      <c r="D2046" t="s">
        <v>69147</v>
      </c>
      <c r="E2046" t="s">
        <v>69148</v>
      </c>
      <c r="F2046" t="s">
        <v>54356</v>
      </c>
      <c r="G2046" t="s">
        <v>60679</v>
      </c>
      <c r="H2046" t="s">
        <v>60680</v>
      </c>
      <c r="I2046" t="s">
        <v>69149</v>
      </c>
      <c r="J2046" t="s">
        <v>69150</v>
      </c>
      <c r="K2046">
        <v>99</v>
      </c>
      <c r="L2046" t="s">
        <v>65202</v>
      </c>
    </row>
    <row r="2047" spans="1:12">
      <c r="A2047" t="s">
        <v>54341</v>
      </c>
      <c r="B2047" t="s">
        <v>69151</v>
      </c>
      <c r="C2047" t="s">
        <v>69152</v>
      </c>
      <c r="D2047" t="s">
        <v>60288</v>
      </c>
      <c r="E2047" t="s">
        <v>60289</v>
      </c>
      <c r="F2047" t="s">
        <v>54501</v>
      </c>
      <c r="G2047" t="s">
        <v>60713</v>
      </c>
      <c r="H2047" t="s">
        <v>60680</v>
      </c>
      <c r="I2047" t="s">
        <v>69153</v>
      </c>
      <c r="J2047" t="s">
        <v>69154</v>
      </c>
      <c r="K2047">
        <v>99</v>
      </c>
      <c r="L2047" t="s">
        <v>65202</v>
      </c>
    </row>
    <row r="2048" spans="1:12">
      <c r="A2048" t="s">
        <v>54341</v>
      </c>
      <c r="B2048" t="s">
        <v>69155</v>
      </c>
      <c r="C2048" t="s">
        <v>69156</v>
      </c>
      <c r="D2048" t="s">
        <v>54593</v>
      </c>
      <c r="E2048" t="s">
        <v>54594</v>
      </c>
      <c r="F2048" t="s">
        <v>54422</v>
      </c>
      <c r="G2048" t="s">
        <v>60713</v>
      </c>
      <c r="H2048" t="s">
        <v>60680</v>
      </c>
      <c r="I2048" t="s">
        <v>69157</v>
      </c>
      <c r="J2048" t="s">
        <v>5010</v>
      </c>
      <c r="K2048">
        <v>99</v>
      </c>
      <c r="L2048" t="s">
        <v>65202</v>
      </c>
    </row>
    <row r="2049" spans="1:12">
      <c r="A2049" t="s">
        <v>54341</v>
      </c>
      <c r="B2049" t="s">
        <v>69158</v>
      </c>
      <c r="C2049" t="s">
        <v>69159</v>
      </c>
      <c r="D2049" t="s">
        <v>69160</v>
      </c>
      <c r="E2049" t="s">
        <v>69161</v>
      </c>
      <c r="F2049" t="s">
        <v>54478</v>
      </c>
      <c r="G2049" t="s">
        <v>60713</v>
      </c>
      <c r="H2049" t="s">
        <v>60680</v>
      </c>
      <c r="I2049" t="s">
        <v>69162</v>
      </c>
      <c r="J2049" t="s">
        <v>69163</v>
      </c>
      <c r="K2049">
        <v>99</v>
      </c>
      <c r="L2049" t="s">
        <v>65202</v>
      </c>
    </row>
    <row r="2050" spans="1:12">
      <c r="A2050" t="s">
        <v>54341</v>
      </c>
      <c r="B2050" t="s">
        <v>69164</v>
      </c>
      <c r="C2050" t="s">
        <v>69165</v>
      </c>
      <c r="D2050" t="s">
        <v>55103</v>
      </c>
      <c r="E2050" t="s">
        <v>55104</v>
      </c>
      <c r="F2050" t="s">
        <v>54705</v>
      </c>
      <c r="G2050" t="s">
        <v>60679</v>
      </c>
      <c r="H2050" t="s">
        <v>60680</v>
      </c>
      <c r="I2050" t="s">
        <v>69166</v>
      </c>
      <c r="J2050" t="s">
        <v>69167</v>
      </c>
      <c r="K2050">
        <v>99</v>
      </c>
      <c r="L2050" t="s">
        <v>65202</v>
      </c>
    </row>
    <row r="2051" spans="1:12">
      <c r="A2051" t="s">
        <v>54341</v>
      </c>
      <c r="B2051" t="s">
        <v>69168</v>
      </c>
      <c r="C2051" t="s">
        <v>69169</v>
      </c>
      <c r="D2051" t="s">
        <v>66716</v>
      </c>
      <c r="E2051" t="s">
        <v>66717</v>
      </c>
      <c r="F2051" t="s">
        <v>55055</v>
      </c>
      <c r="G2051" t="s">
        <v>60713</v>
      </c>
      <c r="H2051" t="s">
        <v>60680</v>
      </c>
      <c r="I2051" t="s">
        <v>69170</v>
      </c>
      <c r="J2051" t="s">
        <v>69171</v>
      </c>
      <c r="K2051">
        <v>99</v>
      </c>
      <c r="L2051" t="s">
        <v>65202</v>
      </c>
    </row>
    <row r="2052" spans="1:12">
      <c r="A2052" t="s">
        <v>54341</v>
      </c>
      <c r="B2052" t="s">
        <v>61810</v>
      </c>
      <c r="C2052" t="s">
        <v>69172</v>
      </c>
      <c r="D2052" t="s">
        <v>54421</v>
      </c>
      <c r="E2052" t="s">
        <v>54423</v>
      </c>
      <c r="F2052" t="s">
        <v>54422</v>
      </c>
      <c r="G2052" t="s">
        <v>60713</v>
      </c>
      <c r="H2052" t="s">
        <v>60680</v>
      </c>
      <c r="I2052" t="s">
        <v>69173</v>
      </c>
      <c r="J2052" t="s">
        <v>69174</v>
      </c>
      <c r="K2052">
        <v>99</v>
      </c>
      <c r="L2052" t="s">
        <v>65202</v>
      </c>
    </row>
    <row r="2053" spans="1:12">
      <c r="A2053" t="s">
        <v>54341</v>
      </c>
      <c r="B2053" t="s">
        <v>69175</v>
      </c>
      <c r="C2053" t="s">
        <v>57428</v>
      </c>
      <c r="D2053" t="s">
        <v>55059</v>
      </c>
      <c r="E2053" t="s">
        <v>55060</v>
      </c>
      <c r="F2053" t="s">
        <v>54731</v>
      </c>
      <c r="G2053" t="s">
        <v>60679</v>
      </c>
      <c r="H2053" t="s">
        <v>60680</v>
      </c>
      <c r="I2053" t="s">
        <v>69176</v>
      </c>
      <c r="J2053" t="s">
        <v>57429</v>
      </c>
      <c r="K2053">
        <v>99</v>
      </c>
      <c r="L2053" t="s">
        <v>65202</v>
      </c>
    </row>
    <row r="2054" spans="1:12">
      <c r="A2054" t="s">
        <v>54341</v>
      </c>
      <c r="B2054" t="s">
        <v>65555</v>
      </c>
      <c r="C2054" t="s">
        <v>60609</v>
      </c>
      <c r="D2054" t="s">
        <v>69177</v>
      </c>
      <c r="E2054" t="s">
        <v>69178</v>
      </c>
      <c r="F2054" t="s">
        <v>54432</v>
      </c>
      <c r="G2054" t="s">
        <v>60679</v>
      </c>
      <c r="H2054" t="s">
        <v>60680</v>
      </c>
      <c r="I2054" t="s">
        <v>69179</v>
      </c>
      <c r="J2054" t="s">
        <v>69180</v>
      </c>
      <c r="K2054">
        <v>99</v>
      </c>
      <c r="L2054" t="s">
        <v>65202</v>
      </c>
    </row>
    <row r="2055" spans="1:12">
      <c r="A2055" t="s">
        <v>54341</v>
      </c>
      <c r="B2055" t="s">
        <v>69181</v>
      </c>
      <c r="C2055" t="s">
        <v>331</v>
      </c>
      <c r="D2055" t="s">
        <v>69182</v>
      </c>
      <c r="E2055" t="s">
        <v>69183</v>
      </c>
      <c r="F2055" t="s">
        <v>54697</v>
      </c>
      <c r="G2055" t="s">
        <v>60696</v>
      </c>
      <c r="H2055" t="s">
        <v>60680</v>
      </c>
      <c r="I2055" t="s">
        <v>69184</v>
      </c>
      <c r="J2055" t="s">
        <v>69185</v>
      </c>
      <c r="K2055">
        <v>99</v>
      </c>
      <c r="L2055" t="s">
        <v>65202</v>
      </c>
    </row>
    <row r="2056" spans="1:12">
      <c r="A2056" t="s">
        <v>54341</v>
      </c>
      <c r="B2056" t="s">
        <v>69186</v>
      </c>
      <c r="C2056" t="s">
        <v>69187</v>
      </c>
      <c r="D2056" t="s">
        <v>61730</v>
      </c>
      <c r="E2056" t="s">
        <v>55439</v>
      </c>
      <c r="F2056" t="s">
        <v>54393</v>
      </c>
      <c r="G2056" t="s">
        <v>60696</v>
      </c>
      <c r="H2056" t="s">
        <v>60680</v>
      </c>
      <c r="I2056" t="s">
        <v>69188</v>
      </c>
      <c r="J2056" t="s">
        <v>69189</v>
      </c>
      <c r="K2056">
        <v>99</v>
      </c>
      <c r="L2056" t="s">
        <v>65202</v>
      </c>
    </row>
    <row r="2057" spans="1:12">
      <c r="A2057" t="s">
        <v>54341</v>
      </c>
      <c r="B2057" t="s">
        <v>60416</v>
      </c>
      <c r="C2057" t="s">
        <v>69190</v>
      </c>
      <c r="D2057" t="s">
        <v>65673</v>
      </c>
      <c r="E2057" t="s">
        <v>65674</v>
      </c>
      <c r="F2057" t="s">
        <v>54705</v>
      </c>
      <c r="G2057" t="s">
        <v>60679</v>
      </c>
      <c r="H2057" t="s">
        <v>60680</v>
      </c>
      <c r="I2057" t="s">
        <v>69191</v>
      </c>
      <c r="J2057" t="s">
        <v>69192</v>
      </c>
      <c r="K2057">
        <v>99</v>
      </c>
      <c r="L2057" t="s">
        <v>65202</v>
      </c>
    </row>
    <row r="2058" spans="1:12">
      <c r="A2058" t="s">
        <v>54341</v>
      </c>
      <c r="B2058" t="s">
        <v>69193</v>
      </c>
      <c r="C2058" t="s">
        <v>60061</v>
      </c>
      <c r="D2058" t="s">
        <v>57317</v>
      </c>
      <c r="E2058" t="s">
        <v>57318</v>
      </c>
      <c r="F2058" t="s">
        <v>54422</v>
      </c>
      <c r="G2058" t="s">
        <v>60696</v>
      </c>
      <c r="H2058" t="s">
        <v>60680</v>
      </c>
      <c r="I2058" t="s">
        <v>69194</v>
      </c>
      <c r="J2058" t="s">
        <v>69195</v>
      </c>
      <c r="K2058">
        <v>99</v>
      </c>
      <c r="L2058" t="s">
        <v>65202</v>
      </c>
    </row>
    <row r="2059" spans="1:12">
      <c r="A2059" t="s">
        <v>54341</v>
      </c>
      <c r="B2059" t="s">
        <v>69196</v>
      </c>
      <c r="C2059" t="s">
        <v>69197</v>
      </c>
      <c r="D2059" t="s">
        <v>56084</v>
      </c>
      <c r="E2059" t="s">
        <v>56085</v>
      </c>
      <c r="F2059" t="s">
        <v>54356</v>
      </c>
      <c r="G2059" t="s">
        <v>60713</v>
      </c>
      <c r="H2059" t="s">
        <v>60680</v>
      </c>
      <c r="I2059" t="s">
        <v>69198</v>
      </c>
      <c r="J2059" t="s">
        <v>69199</v>
      </c>
      <c r="K2059">
        <v>99</v>
      </c>
      <c r="L2059" t="s">
        <v>65202</v>
      </c>
    </row>
    <row r="2060" spans="1:12">
      <c r="A2060" t="s">
        <v>54341</v>
      </c>
      <c r="B2060" t="s">
        <v>69200</v>
      </c>
      <c r="C2060" t="s">
        <v>69201</v>
      </c>
      <c r="D2060" t="s">
        <v>66490</v>
      </c>
      <c r="E2060" t="s">
        <v>66491</v>
      </c>
      <c r="F2060" t="s">
        <v>54382</v>
      </c>
      <c r="G2060" t="s">
        <v>60679</v>
      </c>
      <c r="H2060" t="s">
        <v>60680</v>
      </c>
      <c r="I2060" t="s">
        <v>69202</v>
      </c>
      <c r="J2060" t="s">
        <v>69203</v>
      </c>
      <c r="K2060">
        <v>99</v>
      </c>
      <c r="L2060" t="s">
        <v>65202</v>
      </c>
    </row>
    <row r="2061" spans="1:12">
      <c r="A2061" t="s">
        <v>54341</v>
      </c>
      <c r="B2061" t="s">
        <v>69204</v>
      </c>
      <c r="C2061" t="s">
        <v>69205</v>
      </c>
      <c r="D2061" t="s">
        <v>66667</v>
      </c>
      <c r="E2061" t="s">
        <v>66668</v>
      </c>
      <c r="F2061" t="s">
        <v>54610</v>
      </c>
      <c r="G2061" t="s">
        <v>60696</v>
      </c>
      <c r="H2061" t="s">
        <v>60680</v>
      </c>
      <c r="I2061" t="s">
        <v>69206</v>
      </c>
      <c r="J2061" t="s">
        <v>69207</v>
      </c>
      <c r="K2061">
        <v>99</v>
      </c>
      <c r="L2061" t="s">
        <v>65202</v>
      </c>
    </row>
    <row r="2062" spans="1:12">
      <c r="A2062" t="s">
        <v>54341</v>
      </c>
      <c r="B2062" t="s">
        <v>69208</v>
      </c>
      <c r="C2062" t="s">
        <v>193</v>
      </c>
      <c r="D2062" t="s">
        <v>69209</v>
      </c>
      <c r="E2062" t="s">
        <v>69210</v>
      </c>
      <c r="F2062" t="s">
        <v>61907</v>
      </c>
      <c r="G2062" t="s">
        <v>60679</v>
      </c>
      <c r="H2062" t="s">
        <v>60680</v>
      </c>
      <c r="I2062" t="s">
        <v>69211</v>
      </c>
      <c r="J2062" t="s">
        <v>69212</v>
      </c>
      <c r="K2062">
        <v>99</v>
      </c>
      <c r="L2062" t="s">
        <v>65202</v>
      </c>
    </row>
    <row r="2063" spans="1:12">
      <c r="A2063" t="s">
        <v>54341</v>
      </c>
      <c r="B2063" t="s">
        <v>69213</v>
      </c>
      <c r="C2063" t="s">
        <v>60628</v>
      </c>
      <c r="D2063" t="s">
        <v>55542</v>
      </c>
      <c r="E2063" t="s">
        <v>55543</v>
      </c>
      <c r="F2063" t="s">
        <v>54588</v>
      </c>
      <c r="G2063" t="s">
        <v>60696</v>
      </c>
      <c r="H2063" t="s">
        <v>60680</v>
      </c>
      <c r="I2063" t="s">
        <v>69214</v>
      </c>
      <c r="J2063" t="s">
        <v>69215</v>
      </c>
      <c r="K2063">
        <v>99</v>
      </c>
      <c r="L2063" t="s">
        <v>65202</v>
      </c>
    </row>
    <row r="2064" spans="1:12">
      <c r="A2064" t="s">
        <v>54341</v>
      </c>
      <c r="B2064" t="s">
        <v>69216</v>
      </c>
      <c r="C2064" t="s">
        <v>69217</v>
      </c>
      <c r="D2064" t="s">
        <v>69218</v>
      </c>
      <c r="E2064" t="s">
        <v>69219</v>
      </c>
      <c r="F2064" t="s">
        <v>54977</v>
      </c>
      <c r="G2064" t="s">
        <v>60713</v>
      </c>
      <c r="H2064" t="s">
        <v>60680</v>
      </c>
      <c r="I2064" t="s">
        <v>69220</v>
      </c>
      <c r="J2064" t="s">
        <v>69221</v>
      </c>
      <c r="K2064">
        <v>99</v>
      </c>
      <c r="L2064" t="s">
        <v>65202</v>
      </c>
    </row>
    <row r="2065" spans="1:12">
      <c r="A2065" t="s">
        <v>54341</v>
      </c>
      <c r="B2065" t="s">
        <v>69222</v>
      </c>
      <c r="C2065" t="s">
        <v>69223</v>
      </c>
      <c r="D2065" t="s">
        <v>69224</v>
      </c>
      <c r="E2065" t="s">
        <v>69225</v>
      </c>
      <c r="F2065" t="s">
        <v>55406</v>
      </c>
      <c r="G2065" t="s">
        <v>60713</v>
      </c>
      <c r="H2065" t="s">
        <v>60680</v>
      </c>
      <c r="I2065" t="s">
        <v>69226</v>
      </c>
      <c r="J2065" t="s">
        <v>69227</v>
      </c>
      <c r="K2065">
        <v>99</v>
      </c>
      <c r="L2065" t="s">
        <v>65202</v>
      </c>
    </row>
    <row r="2066" spans="1:12">
      <c r="A2066" t="s">
        <v>54341</v>
      </c>
      <c r="B2066" t="s">
        <v>69228</v>
      </c>
      <c r="C2066" t="s">
        <v>69229</v>
      </c>
      <c r="D2066" t="s">
        <v>58019</v>
      </c>
      <c r="E2066" t="s">
        <v>58020</v>
      </c>
      <c r="F2066" t="s">
        <v>54356</v>
      </c>
      <c r="G2066" t="s">
        <v>60679</v>
      </c>
      <c r="H2066" t="s">
        <v>60680</v>
      </c>
      <c r="I2066" t="s">
        <v>69230</v>
      </c>
      <c r="J2066" t="s">
        <v>69231</v>
      </c>
      <c r="K2066">
        <v>99</v>
      </c>
      <c r="L2066" t="s">
        <v>65202</v>
      </c>
    </row>
    <row r="2067" spans="1:12">
      <c r="A2067" t="s">
        <v>54341</v>
      </c>
      <c r="B2067" t="s">
        <v>69232</v>
      </c>
      <c r="C2067" t="s">
        <v>69233</v>
      </c>
      <c r="D2067" t="s">
        <v>54593</v>
      </c>
      <c r="E2067" t="s">
        <v>54594</v>
      </c>
      <c r="F2067" t="s">
        <v>54422</v>
      </c>
      <c r="G2067" t="s">
        <v>60713</v>
      </c>
      <c r="H2067" t="s">
        <v>60680</v>
      </c>
      <c r="I2067" t="s">
        <v>69234</v>
      </c>
      <c r="J2067" t="s">
        <v>69235</v>
      </c>
      <c r="K2067">
        <v>99</v>
      </c>
      <c r="L2067" t="s">
        <v>65202</v>
      </c>
    </row>
    <row r="2068" spans="1:12">
      <c r="A2068" t="s">
        <v>54341</v>
      </c>
      <c r="B2068" t="s">
        <v>69236</v>
      </c>
      <c r="C2068" t="s">
        <v>69237</v>
      </c>
      <c r="D2068" t="s">
        <v>58129</v>
      </c>
      <c r="E2068" t="s">
        <v>58130</v>
      </c>
      <c r="F2068" t="s">
        <v>54398</v>
      </c>
      <c r="G2068" t="s">
        <v>60679</v>
      </c>
      <c r="H2068" t="s">
        <v>60680</v>
      </c>
      <c r="I2068" t="s">
        <v>69238</v>
      </c>
      <c r="J2068" t="s">
        <v>69239</v>
      </c>
      <c r="K2068">
        <v>99</v>
      </c>
      <c r="L2068" t="s">
        <v>65202</v>
      </c>
    </row>
    <row r="2069" spans="1:12">
      <c r="A2069" t="s">
        <v>54341</v>
      </c>
      <c r="B2069" t="s">
        <v>69240</v>
      </c>
      <c r="C2069" t="s">
        <v>69241</v>
      </c>
      <c r="D2069" t="s">
        <v>69242</v>
      </c>
      <c r="E2069" t="s">
        <v>69243</v>
      </c>
      <c r="F2069" t="s">
        <v>55152</v>
      </c>
      <c r="G2069" t="s">
        <v>60679</v>
      </c>
      <c r="H2069" t="s">
        <v>60680</v>
      </c>
      <c r="I2069" t="s">
        <v>69244</v>
      </c>
      <c r="J2069" t="s">
        <v>69245</v>
      </c>
      <c r="K2069">
        <v>99</v>
      </c>
      <c r="L2069" t="s">
        <v>65202</v>
      </c>
    </row>
    <row r="2070" spans="1:12">
      <c r="A2070" t="s">
        <v>54341</v>
      </c>
      <c r="B2070" t="s">
        <v>69246</v>
      </c>
      <c r="C2070" t="s">
        <v>69247</v>
      </c>
      <c r="D2070" t="s">
        <v>65287</v>
      </c>
      <c r="E2070" t="s">
        <v>65288</v>
      </c>
      <c r="F2070" t="s">
        <v>54548</v>
      </c>
      <c r="G2070" t="s">
        <v>60696</v>
      </c>
      <c r="H2070" t="s">
        <v>60680</v>
      </c>
      <c r="I2070" t="s">
        <v>69248</v>
      </c>
      <c r="J2070" t="s">
        <v>69249</v>
      </c>
      <c r="K2070">
        <v>99</v>
      </c>
      <c r="L2070" t="s">
        <v>65202</v>
      </c>
    </row>
    <row r="2071" spans="1:12">
      <c r="A2071" t="s">
        <v>54341</v>
      </c>
      <c r="B2071" t="s">
        <v>69250</v>
      </c>
      <c r="C2071" t="s">
        <v>69251</v>
      </c>
      <c r="D2071" t="s">
        <v>55629</v>
      </c>
      <c r="E2071" t="s">
        <v>55630</v>
      </c>
      <c r="F2071" t="s">
        <v>54442</v>
      </c>
      <c r="G2071" t="s">
        <v>60679</v>
      </c>
      <c r="H2071" t="s">
        <v>60680</v>
      </c>
      <c r="I2071" t="s">
        <v>69252</v>
      </c>
      <c r="J2071" t="s">
        <v>69253</v>
      </c>
      <c r="K2071">
        <v>99</v>
      </c>
      <c r="L2071" t="s">
        <v>65202</v>
      </c>
    </row>
    <row r="2072" spans="1:12">
      <c r="A2072" t="s">
        <v>54341</v>
      </c>
      <c r="B2072" t="s">
        <v>69254</v>
      </c>
      <c r="C2072" t="s">
        <v>69255</v>
      </c>
      <c r="D2072" t="s">
        <v>57372</v>
      </c>
      <c r="E2072" t="s">
        <v>57373</v>
      </c>
      <c r="F2072" t="s">
        <v>54583</v>
      </c>
      <c r="G2072" t="s">
        <v>60679</v>
      </c>
      <c r="H2072" t="s">
        <v>60680</v>
      </c>
      <c r="I2072" t="s">
        <v>69256</v>
      </c>
      <c r="J2072" t="s">
        <v>69257</v>
      </c>
      <c r="K2072">
        <v>99</v>
      </c>
      <c r="L2072" t="s">
        <v>65202</v>
      </c>
    </row>
    <row r="2073" spans="1:12">
      <c r="A2073" t="s">
        <v>54341</v>
      </c>
      <c r="B2073" t="s">
        <v>61301</v>
      </c>
      <c r="C2073" t="s">
        <v>67421</v>
      </c>
      <c r="D2073" t="s">
        <v>54842</v>
      </c>
      <c r="E2073" t="s">
        <v>54843</v>
      </c>
      <c r="F2073" t="s">
        <v>54642</v>
      </c>
      <c r="G2073" t="s">
        <v>60713</v>
      </c>
      <c r="H2073" t="s">
        <v>60680</v>
      </c>
      <c r="I2073" t="s">
        <v>69258</v>
      </c>
      <c r="J2073" t="s">
        <v>69259</v>
      </c>
      <c r="K2073">
        <v>99</v>
      </c>
      <c r="L2073" t="s">
        <v>65202</v>
      </c>
    </row>
    <row r="2074" spans="1:12">
      <c r="A2074" t="s">
        <v>54341</v>
      </c>
      <c r="B2074" t="s">
        <v>69260</v>
      </c>
      <c r="C2074" t="s">
        <v>66084</v>
      </c>
      <c r="D2074" t="s">
        <v>57082</v>
      </c>
      <c r="E2074" t="s">
        <v>57083</v>
      </c>
      <c r="F2074" t="s">
        <v>54349</v>
      </c>
      <c r="G2074" t="s">
        <v>60679</v>
      </c>
      <c r="H2074" t="s">
        <v>60680</v>
      </c>
      <c r="I2074" t="s">
        <v>69261</v>
      </c>
      <c r="J2074" t="s">
        <v>69262</v>
      </c>
      <c r="K2074">
        <v>99</v>
      </c>
      <c r="L2074" t="s">
        <v>65202</v>
      </c>
    </row>
    <row r="2075" spans="1:12">
      <c r="A2075" t="s">
        <v>54341</v>
      </c>
      <c r="B2075" t="s">
        <v>69263</v>
      </c>
      <c r="C2075" t="s">
        <v>69264</v>
      </c>
      <c r="D2075" t="s">
        <v>57082</v>
      </c>
      <c r="E2075" t="s">
        <v>57083</v>
      </c>
      <c r="F2075" t="s">
        <v>54349</v>
      </c>
      <c r="G2075" t="s">
        <v>60679</v>
      </c>
      <c r="H2075" t="s">
        <v>60680</v>
      </c>
      <c r="I2075" t="s">
        <v>69265</v>
      </c>
      <c r="J2075" t="s">
        <v>69266</v>
      </c>
      <c r="K2075">
        <v>99</v>
      </c>
      <c r="L2075" t="s">
        <v>65202</v>
      </c>
    </row>
    <row r="2076" spans="1:12">
      <c r="A2076" t="s">
        <v>54341</v>
      </c>
      <c r="B2076" t="s">
        <v>69267</v>
      </c>
      <c r="C2076" t="s">
        <v>69268</v>
      </c>
      <c r="D2076" t="s">
        <v>55811</v>
      </c>
      <c r="E2076" t="s">
        <v>55813</v>
      </c>
      <c r="F2076" t="s">
        <v>55812</v>
      </c>
      <c r="G2076" t="s">
        <v>60679</v>
      </c>
      <c r="H2076" t="s">
        <v>60680</v>
      </c>
      <c r="I2076" t="s">
        <v>69269</v>
      </c>
      <c r="J2076" t="s">
        <v>69270</v>
      </c>
      <c r="K2076">
        <v>99</v>
      </c>
      <c r="L2076" t="s">
        <v>65202</v>
      </c>
    </row>
    <row r="2077" spans="1:12">
      <c r="A2077" t="s">
        <v>54341</v>
      </c>
      <c r="B2077" t="s">
        <v>69271</v>
      </c>
      <c r="C2077" t="s">
        <v>69272</v>
      </c>
      <c r="D2077" t="s">
        <v>61284</v>
      </c>
      <c r="E2077" t="s">
        <v>55633</v>
      </c>
      <c r="F2077" t="s">
        <v>54366</v>
      </c>
      <c r="G2077" t="s">
        <v>60679</v>
      </c>
      <c r="H2077" t="s">
        <v>60680</v>
      </c>
      <c r="I2077" t="s">
        <v>69273</v>
      </c>
      <c r="J2077" t="s">
        <v>69274</v>
      </c>
      <c r="K2077">
        <v>99</v>
      </c>
      <c r="L2077" t="s">
        <v>65202</v>
      </c>
    </row>
    <row r="2078" spans="1:12">
      <c r="A2078" t="s">
        <v>69275</v>
      </c>
      <c r="B2078" t="s">
        <v>69276</v>
      </c>
      <c r="C2078" t="s">
        <v>69277</v>
      </c>
      <c r="D2078" t="s">
        <v>57741</v>
      </c>
      <c r="E2078" t="s">
        <v>57742</v>
      </c>
      <c r="F2078" t="s">
        <v>54349</v>
      </c>
      <c r="G2078" t="s">
        <v>60713</v>
      </c>
      <c r="H2078" t="s">
        <v>60680</v>
      </c>
      <c r="I2078" t="s">
        <v>69278</v>
      </c>
      <c r="J2078" t="s">
        <v>69279</v>
      </c>
      <c r="K2078">
        <v>99</v>
      </c>
      <c r="L2078" t="s">
        <v>65202</v>
      </c>
    </row>
    <row r="2079" spans="1:12">
      <c r="A2079" t="s">
        <v>54341</v>
      </c>
      <c r="B2079" t="s">
        <v>69280</v>
      </c>
      <c r="C2079" t="s">
        <v>69281</v>
      </c>
      <c r="D2079" t="s">
        <v>67177</v>
      </c>
      <c r="E2079" t="s">
        <v>67178</v>
      </c>
      <c r="F2079" t="s">
        <v>54371</v>
      </c>
      <c r="G2079" t="s">
        <v>60696</v>
      </c>
      <c r="H2079" t="s">
        <v>60680</v>
      </c>
      <c r="I2079" t="s">
        <v>69282</v>
      </c>
      <c r="J2079" t="s">
        <v>69283</v>
      </c>
      <c r="K2079">
        <v>99</v>
      </c>
      <c r="L2079" t="s">
        <v>65202</v>
      </c>
    </row>
    <row r="2080" spans="1:12">
      <c r="A2080" t="s">
        <v>54341</v>
      </c>
      <c r="B2080" t="s">
        <v>69284</v>
      </c>
      <c r="C2080" t="s">
        <v>69285</v>
      </c>
      <c r="D2080" t="s">
        <v>60302</v>
      </c>
      <c r="E2080" t="s">
        <v>60303</v>
      </c>
      <c r="F2080" t="s">
        <v>54705</v>
      </c>
      <c r="G2080" t="s">
        <v>60713</v>
      </c>
      <c r="H2080" t="s">
        <v>60680</v>
      </c>
      <c r="I2080" t="s">
        <v>69286</v>
      </c>
      <c r="J2080" t="s">
        <v>69287</v>
      </c>
      <c r="K2080">
        <v>99</v>
      </c>
      <c r="L2080" t="s">
        <v>65202</v>
      </c>
    </row>
    <row r="2081" spans="1:12">
      <c r="A2081" t="s">
        <v>54341</v>
      </c>
      <c r="B2081" t="s">
        <v>65386</v>
      </c>
      <c r="C2081" t="s">
        <v>69288</v>
      </c>
      <c r="D2081" t="s">
        <v>57296</v>
      </c>
      <c r="E2081" t="s">
        <v>57297</v>
      </c>
      <c r="F2081" t="s">
        <v>54422</v>
      </c>
      <c r="G2081" t="s">
        <v>60713</v>
      </c>
      <c r="H2081" t="s">
        <v>60680</v>
      </c>
      <c r="I2081" t="s">
        <v>69289</v>
      </c>
      <c r="J2081" t="s">
        <v>69290</v>
      </c>
      <c r="K2081">
        <v>99</v>
      </c>
      <c r="L2081" t="s">
        <v>65202</v>
      </c>
    </row>
    <row r="2082" spans="1:12">
      <c r="A2082" t="s">
        <v>69291</v>
      </c>
      <c r="B2082" t="s">
        <v>69292</v>
      </c>
      <c r="C2082" t="s">
        <v>69293</v>
      </c>
      <c r="D2082" t="s">
        <v>55097</v>
      </c>
      <c r="E2082" t="s">
        <v>55098</v>
      </c>
      <c r="F2082" t="s">
        <v>54800</v>
      </c>
      <c r="G2082" t="s">
        <v>60679</v>
      </c>
      <c r="H2082" t="s">
        <v>60680</v>
      </c>
      <c r="I2082" t="s">
        <v>69294</v>
      </c>
      <c r="J2082" t="s">
        <v>69295</v>
      </c>
      <c r="K2082">
        <v>99</v>
      </c>
      <c r="L2082" t="s">
        <v>65202</v>
      </c>
    </row>
    <row r="2083" spans="1:12">
      <c r="A2083" t="s">
        <v>54341</v>
      </c>
      <c r="B2083" t="s">
        <v>69296</v>
      </c>
      <c r="C2083" t="s">
        <v>69297</v>
      </c>
      <c r="D2083" t="s">
        <v>57296</v>
      </c>
      <c r="E2083" t="s">
        <v>57297</v>
      </c>
      <c r="F2083" t="s">
        <v>54422</v>
      </c>
      <c r="G2083" t="s">
        <v>60713</v>
      </c>
      <c r="H2083" t="s">
        <v>60680</v>
      </c>
      <c r="I2083" t="s">
        <v>69298</v>
      </c>
      <c r="J2083" t="s">
        <v>69299</v>
      </c>
      <c r="K2083">
        <v>99</v>
      </c>
      <c r="L2083" t="s">
        <v>65202</v>
      </c>
    </row>
    <row r="2084" spans="1:12">
      <c r="A2084" t="s">
        <v>69300</v>
      </c>
      <c r="B2084" t="s">
        <v>69301</v>
      </c>
      <c r="C2084" t="s">
        <v>69302</v>
      </c>
      <c r="D2084" t="s">
        <v>67962</v>
      </c>
      <c r="E2084" t="s">
        <v>67963</v>
      </c>
      <c r="F2084" t="s">
        <v>54852</v>
      </c>
      <c r="G2084" t="s">
        <v>60679</v>
      </c>
      <c r="H2084" t="s">
        <v>60680</v>
      </c>
      <c r="I2084" t="s">
        <v>69303</v>
      </c>
      <c r="J2084" t="s">
        <v>69304</v>
      </c>
      <c r="K2084">
        <v>99</v>
      </c>
      <c r="L2084" t="s">
        <v>65202</v>
      </c>
    </row>
    <row r="2085" spans="1:12">
      <c r="A2085" t="s">
        <v>138</v>
      </c>
      <c r="B2085" t="s">
        <v>69305</v>
      </c>
      <c r="C2085" t="s">
        <v>69306</v>
      </c>
      <c r="D2085" t="s">
        <v>66695</v>
      </c>
      <c r="E2085" t="s">
        <v>66696</v>
      </c>
      <c r="F2085" t="s">
        <v>54446</v>
      </c>
      <c r="G2085" t="s">
        <v>60679</v>
      </c>
      <c r="H2085" t="s">
        <v>60680</v>
      </c>
      <c r="I2085" t="s">
        <v>69307</v>
      </c>
      <c r="J2085" t="s">
        <v>69308</v>
      </c>
      <c r="K2085">
        <v>99</v>
      </c>
      <c r="L2085" t="s">
        <v>65202</v>
      </c>
    </row>
    <row r="2086" spans="1:12">
      <c r="A2086" t="s">
        <v>69309</v>
      </c>
      <c r="B2086" t="s">
        <v>69310</v>
      </c>
      <c r="C2086" t="s">
        <v>69311</v>
      </c>
      <c r="D2086" t="s">
        <v>65940</v>
      </c>
      <c r="E2086" t="s">
        <v>65941</v>
      </c>
      <c r="F2086" t="s">
        <v>54674</v>
      </c>
      <c r="G2086" t="s">
        <v>60679</v>
      </c>
      <c r="H2086" t="s">
        <v>60680</v>
      </c>
      <c r="I2086" t="s">
        <v>69312</v>
      </c>
      <c r="J2086" t="s">
        <v>69313</v>
      </c>
      <c r="K2086">
        <v>99</v>
      </c>
      <c r="L2086" t="s">
        <v>65202</v>
      </c>
    </row>
    <row r="2087" spans="1:12">
      <c r="A2087" t="s">
        <v>41810</v>
      </c>
      <c r="B2087" t="s">
        <v>69314</v>
      </c>
      <c r="C2087" t="s">
        <v>69315</v>
      </c>
      <c r="D2087" t="s">
        <v>64635</v>
      </c>
      <c r="E2087" t="s">
        <v>64636</v>
      </c>
      <c r="F2087" t="s">
        <v>54731</v>
      </c>
      <c r="G2087" t="s">
        <v>60696</v>
      </c>
      <c r="H2087" t="s">
        <v>60680</v>
      </c>
      <c r="I2087" t="s">
        <v>69316</v>
      </c>
      <c r="J2087" t="s">
        <v>69317</v>
      </c>
      <c r="K2087">
        <v>99</v>
      </c>
      <c r="L2087" t="s">
        <v>65202</v>
      </c>
    </row>
    <row r="2088" spans="1:12">
      <c r="A2088" t="s">
        <v>61569</v>
      </c>
      <c r="B2088" t="s">
        <v>69318</v>
      </c>
      <c r="C2088" t="s">
        <v>69319</v>
      </c>
      <c r="D2088" t="s">
        <v>68045</v>
      </c>
      <c r="E2088" t="s">
        <v>68046</v>
      </c>
      <c r="F2088" t="s">
        <v>54366</v>
      </c>
      <c r="G2088" t="s">
        <v>60713</v>
      </c>
      <c r="H2088" t="s">
        <v>60680</v>
      </c>
      <c r="I2088" t="s">
        <v>69320</v>
      </c>
      <c r="J2088" t="s">
        <v>69321</v>
      </c>
      <c r="K2088">
        <v>99</v>
      </c>
      <c r="L2088" t="s">
        <v>65202</v>
      </c>
    </row>
    <row r="2089" spans="1:12">
      <c r="A2089" t="s">
        <v>61569</v>
      </c>
      <c r="B2089" t="s">
        <v>69322</v>
      </c>
      <c r="C2089" t="s">
        <v>69323</v>
      </c>
      <c r="D2089" t="s">
        <v>58350</v>
      </c>
      <c r="E2089" t="s">
        <v>58351</v>
      </c>
      <c r="F2089" t="s">
        <v>54442</v>
      </c>
      <c r="G2089" t="s">
        <v>60713</v>
      </c>
      <c r="H2089" t="s">
        <v>60680</v>
      </c>
      <c r="I2089" t="s">
        <v>69324</v>
      </c>
      <c r="J2089" t="s">
        <v>69325</v>
      </c>
      <c r="K2089">
        <v>99</v>
      </c>
      <c r="L2089" t="s">
        <v>65202</v>
      </c>
    </row>
    <row r="2090" spans="1:12">
      <c r="A2090" t="s">
        <v>138</v>
      </c>
      <c r="B2090" t="s">
        <v>69326</v>
      </c>
      <c r="C2090" t="s">
        <v>69327</v>
      </c>
      <c r="D2090" t="s">
        <v>69328</v>
      </c>
      <c r="E2090" t="s">
        <v>69329</v>
      </c>
      <c r="F2090" t="s">
        <v>55411</v>
      </c>
      <c r="G2090" t="s">
        <v>60696</v>
      </c>
      <c r="H2090" t="s">
        <v>60680</v>
      </c>
      <c r="I2090" t="s">
        <v>69330</v>
      </c>
      <c r="J2090" t="s">
        <v>69331</v>
      </c>
      <c r="K2090">
        <v>99</v>
      </c>
      <c r="L2090" t="s">
        <v>65202</v>
      </c>
    </row>
    <row r="2091" spans="1:12">
      <c r="A2091" t="s">
        <v>138</v>
      </c>
      <c r="B2091" t="s">
        <v>69332</v>
      </c>
      <c r="C2091" t="s">
        <v>69333</v>
      </c>
      <c r="D2091" t="s">
        <v>57296</v>
      </c>
      <c r="E2091" t="s">
        <v>57297</v>
      </c>
      <c r="F2091" t="s">
        <v>54422</v>
      </c>
      <c r="G2091" t="s">
        <v>60713</v>
      </c>
      <c r="H2091" t="s">
        <v>60680</v>
      </c>
      <c r="I2091" t="s">
        <v>69334</v>
      </c>
      <c r="J2091" t="s">
        <v>69335</v>
      </c>
      <c r="K2091">
        <v>99</v>
      </c>
      <c r="L2091" t="s">
        <v>65202</v>
      </c>
    </row>
    <row r="2092" spans="1:12">
      <c r="A2092" t="s">
        <v>138</v>
      </c>
      <c r="B2092" t="s">
        <v>69336</v>
      </c>
      <c r="C2092" t="s">
        <v>69337</v>
      </c>
      <c r="D2092" t="s">
        <v>69338</v>
      </c>
      <c r="E2092" t="s">
        <v>69339</v>
      </c>
      <c r="F2092" t="s">
        <v>54818</v>
      </c>
      <c r="G2092" t="s">
        <v>60696</v>
      </c>
      <c r="H2092" t="s">
        <v>60680</v>
      </c>
      <c r="I2092" t="s">
        <v>69340</v>
      </c>
      <c r="J2092" t="s">
        <v>69341</v>
      </c>
      <c r="K2092">
        <v>99</v>
      </c>
      <c r="L2092" t="s">
        <v>65202</v>
      </c>
    </row>
    <row r="2093" spans="1:12">
      <c r="A2093" t="s">
        <v>138</v>
      </c>
      <c r="B2093" t="s">
        <v>69342</v>
      </c>
      <c r="C2093" t="s">
        <v>69343</v>
      </c>
      <c r="D2093" t="s">
        <v>60686</v>
      </c>
      <c r="E2093" t="s">
        <v>54580</v>
      </c>
      <c r="F2093" t="s">
        <v>54478</v>
      </c>
      <c r="G2093" t="s">
        <v>60679</v>
      </c>
      <c r="H2093" t="s">
        <v>60680</v>
      </c>
      <c r="I2093" t="s">
        <v>69344</v>
      </c>
      <c r="J2093" t="s">
        <v>69345</v>
      </c>
      <c r="K2093">
        <v>99</v>
      </c>
      <c r="L2093" t="s">
        <v>65202</v>
      </c>
    </row>
    <row r="2094" spans="1:12">
      <c r="A2094" t="s">
        <v>138</v>
      </c>
      <c r="B2094" t="s">
        <v>69346</v>
      </c>
      <c r="C2094" t="s">
        <v>69347</v>
      </c>
      <c r="D2094" t="s">
        <v>63442</v>
      </c>
      <c r="E2094" t="s">
        <v>63443</v>
      </c>
      <c r="F2094" t="s">
        <v>55406</v>
      </c>
      <c r="G2094" t="s">
        <v>60696</v>
      </c>
      <c r="H2094" t="s">
        <v>60680</v>
      </c>
      <c r="I2094" t="s">
        <v>69348</v>
      </c>
      <c r="J2094" t="s">
        <v>69349</v>
      </c>
      <c r="K2094">
        <v>99</v>
      </c>
      <c r="L2094" t="s">
        <v>65202</v>
      </c>
    </row>
    <row r="2095" spans="1:12">
      <c r="A2095" t="s">
        <v>138</v>
      </c>
      <c r="B2095" t="s">
        <v>69350</v>
      </c>
      <c r="C2095" t="s">
        <v>57029</v>
      </c>
      <c r="D2095" t="s">
        <v>54551</v>
      </c>
      <c r="E2095" t="s">
        <v>54552</v>
      </c>
      <c r="F2095" t="s">
        <v>54422</v>
      </c>
      <c r="G2095" t="s">
        <v>60679</v>
      </c>
      <c r="H2095" t="s">
        <v>60680</v>
      </c>
      <c r="I2095" t="s">
        <v>69351</v>
      </c>
      <c r="J2095" t="s">
        <v>57030</v>
      </c>
      <c r="K2095">
        <v>99</v>
      </c>
      <c r="L2095" t="s">
        <v>65202</v>
      </c>
    </row>
    <row r="2096" spans="1:12">
      <c r="A2096" t="s">
        <v>138</v>
      </c>
      <c r="B2096" t="s">
        <v>58319</v>
      </c>
      <c r="C2096" t="s">
        <v>69352</v>
      </c>
      <c r="D2096" t="s">
        <v>67098</v>
      </c>
      <c r="E2096" t="s">
        <v>58280</v>
      </c>
      <c r="F2096" t="s">
        <v>54366</v>
      </c>
      <c r="G2096" t="s">
        <v>60696</v>
      </c>
      <c r="H2096" t="s">
        <v>60680</v>
      </c>
      <c r="I2096" t="s">
        <v>69353</v>
      </c>
      <c r="J2096" t="s">
        <v>69354</v>
      </c>
      <c r="K2096">
        <v>99</v>
      </c>
      <c r="L2096" t="s">
        <v>65202</v>
      </c>
    </row>
    <row r="2097" spans="1:12">
      <c r="A2097" t="s">
        <v>138</v>
      </c>
      <c r="B2097" t="s">
        <v>69355</v>
      </c>
      <c r="C2097" t="s">
        <v>69356</v>
      </c>
      <c r="D2097" t="s">
        <v>65460</v>
      </c>
      <c r="E2097" t="s">
        <v>65461</v>
      </c>
      <c r="F2097" t="s">
        <v>54478</v>
      </c>
      <c r="G2097" t="s">
        <v>60679</v>
      </c>
      <c r="H2097" t="s">
        <v>60680</v>
      </c>
      <c r="I2097" t="s">
        <v>69357</v>
      </c>
      <c r="J2097" t="s">
        <v>69358</v>
      </c>
      <c r="K2097">
        <v>99</v>
      </c>
      <c r="L2097" t="s">
        <v>65202</v>
      </c>
    </row>
    <row r="2098" spans="1:12">
      <c r="A2098" t="s">
        <v>138</v>
      </c>
      <c r="B2098" t="s">
        <v>69359</v>
      </c>
      <c r="C2098" t="s">
        <v>69360</v>
      </c>
      <c r="D2098" t="s">
        <v>69361</v>
      </c>
      <c r="E2098" t="s">
        <v>69362</v>
      </c>
      <c r="F2098" t="s">
        <v>54731</v>
      </c>
      <c r="G2098" t="s">
        <v>60713</v>
      </c>
      <c r="H2098" t="s">
        <v>60680</v>
      </c>
      <c r="I2098" t="s">
        <v>69363</v>
      </c>
      <c r="J2098" t="s">
        <v>69364</v>
      </c>
      <c r="K2098">
        <v>99</v>
      </c>
      <c r="L2098" t="s">
        <v>65202</v>
      </c>
    </row>
    <row r="2099" spans="1:12">
      <c r="A2099" t="s">
        <v>138</v>
      </c>
      <c r="B2099" t="s">
        <v>69365</v>
      </c>
      <c r="C2099" t="s">
        <v>69366</v>
      </c>
      <c r="D2099" t="s">
        <v>69367</v>
      </c>
      <c r="E2099" t="s">
        <v>69368</v>
      </c>
      <c r="F2099" t="s">
        <v>54343</v>
      </c>
      <c r="G2099" t="s">
        <v>60713</v>
      </c>
      <c r="H2099" t="s">
        <v>60680</v>
      </c>
      <c r="I2099" t="s">
        <v>69369</v>
      </c>
      <c r="J2099" t="s">
        <v>69370</v>
      </c>
      <c r="K2099">
        <v>99</v>
      </c>
      <c r="L2099" t="s">
        <v>65202</v>
      </c>
    </row>
    <row r="2100" spans="1:12">
      <c r="A2100" t="s">
        <v>138</v>
      </c>
      <c r="B2100" t="s">
        <v>69371</v>
      </c>
      <c r="C2100" t="s">
        <v>69372</v>
      </c>
      <c r="D2100" t="s">
        <v>69373</v>
      </c>
      <c r="E2100" t="s">
        <v>69374</v>
      </c>
      <c r="F2100" t="s">
        <v>54366</v>
      </c>
      <c r="G2100" t="s">
        <v>60696</v>
      </c>
      <c r="H2100" t="s">
        <v>60680</v>
      </c>
      <c r="I2100" t="s">
        <v>69375</v>
      </c>
      <c r="J2100" t="s">
        <v>69376</v>
      </c>
      <c r="K2100">
        <v>99</v>
      </c>
      <c r="L2100" t="s">
        <v>65202</v>
      </c>
    </row>
    <row r="2101" spans="1:12">
      <c r="A2101" t="s">
        <v>138</v>
      </c>
      <c r="B2101" t="s">
        <v>69377</v>
      </c>
      <c r="C2101" t="s">
        <v>69378</v>
      </c>
      <c r="D2101" t="s">
        <v>69379</v>
      </c>
      <c r="E2101" t="s">
        <v>69380</v>
      </c>
      <c r="F2101" t="s">
        <v>57915</v>
      </c>
      <c r="G2101" t="s">
        <v>60679</v>
      </c>
      <c r="H2101" t="s">
        <v>60680</v>
      </c>
      <c r="I2101" t="s">
        <v>69381</v>
      </c>
      <c r="J2101" t="s">
        <v>69382</v>
      </c>
      <c r="K2101">
        <v>99</v>
      </c>
      <c r="L2101" t="s">
        <v>65202</v>
      </c>
    </row>
    <row r="2102" spans="1:12">
      <c r="A2102" t="s">
        <v>138</v>
      </c>
      <c r="B2102" t="s">
        <v>69383</v>
      </c>
      <c r="C2102" t="s">
        <v>69384</v>
      </c>
      <c r="D2102" t="s">
        <v>67898</v>
      </c>
      <c r="E2102" t="s">
        <v>67899</v>
      </c>
      <c r="F2102" t="s">
        <v>54366</v>
      </c>
      <c r="G2102" t="s">
        <v>60713</v>
      </c>
      <c r="H2102" t="s">
        <v>60680</v>
      </c>
      <c r="I2102" t="s">
        <v>69385</v>
      </c>
      <c r="J2102" t="s">
        <v>69386</v>
      </c>
      <c r="K2102">
        <v>99</v>
      </c>
      <c r="L2102" t="s">
        <v>65202</v>
      </c>
    </row>
    <row r="2103" spans="1:12">
      <c r="A2103" t="s">
        <v>138</v>
      </c>
      <c r="B2103" t="s">
        <v>69387</v>
      </c>
      <c r="C2103" t="s">
        <v>69388</v>
      </c>
      <c r="D2103" t="s">
        <v>60376</v>
      </c>
      <c r="E2103" t="s">
        <v>60377</v>
      </c>
      <c r="F2103" t="s">
        <v>54393</v>
      </c>
      <c r="G2103" t="s">
        <v>60679</v>
      </c>
      <c r="H2103" t="s">
        <v>60680</v>
      </c>
      <c r="I2103" t="s">
        <v>69389</v>
      </c>
      <c r="J2103" t="s">
        <v>69390</v>
      </c>
      <c r="K2103">
        <v>99</v>
      </c>
      <c r="L2103" t="s">
        <v>65202</v>
      </c>
    </row>
    <row r="2104" spans="1:12">
      <c r="A2104" t="s">
        <v>138</v>
      </c>
      <c r="B2104" t="s">
        <v>69391</v>
      </c>
      <c r="C2104" t="s">
        <v>69392</v>
      </c>
      <c r="D2104" t="s">
        <v>69393</v>
      </c>
      <c r="E2104" t="s">
        <v>69394</v>
      </c>
      <c r="F2104" t="s">
        <v>54739</v>
      </c>
      <c r="G2104" t="s">
        <v>60713</v>
      </c>
      <c r="H2104" t="s">
        <v>60680</v>
      </c>
      <c r="I2104" t="s">
        <v>69395</v>
      </c>
      <c r="J2104" t="s">
        <v>69396</v>
      </c>
      <c r="K2104">
        <v>99</v>
      </c>
      <c r="L2104" t="s">
        <v>65202</v>
      </c>
    </row>
    <row r="2105" spans="1:12">
      <c r="A2105" t="s">
        <v>138</v>
      </c>
      <c r="B2105" t="s">
        <v>69397</v>
      </c>
      <c r="C2105" t="s">
        <v>69398</v>
      </c>
      <c r="D2105" t="s">
        <v>63782</v>
      </c>
      <c r="E2105" t="s">
        <v>63783</v>
      </c>
      <c r="F2105" t="s">
        <v>55518</v>
      </c>
      <c r="G2105" t="s">
        <v>60679</v>
      </c>
      <c r="H2105" t="s">
        <v>60680</v>
      </c>
      <c r="I2105" t="s">
        <v>69399</v>
      </c>
      <c r="J2105" t="s">
        <v>69400</v>
      </c>
      <c r="K2105">
        <v>99</v>
      </c>
      <c r="L2105" t="s">
        <v>65202</v>
      </c>
    </row>
    <row r="2106" spans="1:12">
      <c r="A2106" t="s">
        <v>138</v>
      </c>
      <c r="B2106" t="s">
        <v>69401</v>
      </c>
      <c r="C2106" t="s">
        <v>61815</v>
      </c>
      <c r="D2106" t="s">
        <v>55625</v>
      </c>
      <c r="E2106" t="s">
        <v>55626</v>
      </c>
      <c r="F2106" t="s">
        <v>54674</v>
      </c>
      <c r="G2106" t="s">
        <v>60679</v>
      </c>
      <c r="H2106" t="s">
        <v>60680</v>
      </c>
      <c r="I2106" t="s">
        <v>69402</v>
      </c>
      <c r="J2106" t="s">
        <v>69403</v>
      </c>
      <c r="K2106">
        <v>99</v>
      </c>
      <c r="L2106" t="s">
        <v>65202</v>
      </c>
    </row>
    <row r="2107" spans="1:12">
      <c r="A2107" t="s">
        <v>138</v>
      </c>
      <c r="B2107" t="s">
        <v>69404</v>
      </c>
      <c r="C2107" t="s">
        <v>60602</v>
      </c>
      <c r="D2107" t="s">
        <v>57208</v>
      </c>
      <c r="E2107" t="s">
        <v>57209</v>
      </c>
      <c r="F2107" t="s">
        <v>54366</v>
      </c>
      <c r="G2107" t="s">
        <v>60679</v>
      </c>
      <c r="H2107" t="s">
        <v>60680</v>
      </c>
      <c r="I2107" t="s">
        <v>69405</v>
      </c>
      <c r="J2107" t="s">
        <v>69406</v>
      </c>
      <c r="K2107">
        <v>99</v>
      </c>
      <c r="L2107" t="s">
        <v>65202</v>
      </c>
    </row>
    <row r="2108" spans="1:12">
      <c r="A2108" t="s">
        <v>138</v>
      </c>
      <c r="B2108" t="s">
        <v>69407</v>
      </c>
      <c r="C2108" t="s">
        <v>57683</v>
      </c>
      <c r="D2108" t="s">
        <v>57017</v>
      </c>
      <c r="E2108" t="s">
        <v>57018</v>
      </c>
      <c r="F2108" t="s">
        <v>55052</v>
      </c>
      <c r="G2108" t="s">
        <v>60696</v>
      </c>
      <c r="H2108" t="s">
        <v>60680</v>
      </c>
      <c r="I2108" t="s">
        <v>69408</v>
      </c>
      <c r="J2108" t="s">
        <v>57684</v>
      </c>
      <c r="K2108">
        <v>99</v>
      </c>
      <c r="L2108" t="s">
        <v>65202</v>
      </c>
    </row>
    <row r="2109" spans="1:12">
      <c r="A2109" t="s">
        <v>138</v>
      </c>
      <c r="B2109" t="s">
        <v>69409</v>
      </c>
      <c r="C2109" t="s">
        <v>69410</v>
      </c>
      <c r="D2109" t="s">
        <v>67127</v>
      </c>
      <c r="E2109" t="s">
        <v>67128</v>
      </c>
      <c r="F2109" t="s">
        <v>54356</v>
      </c>
      <c r="G2109" t="s">
        <v>60679</v>
      </c>
      <c r="H2109" t="s">
        <v>60680</v>
      </c>
      <c r="I2109" t="s">
        <v>69411</v>
      </c>
      <c r="J2109" t="s">
        <v>69412</v>
      </c>
      <c r="K2109">
        <v>99</v>
      </c>
      <c r="L2109" t="s">
        <v>65202</v>
      </c>
    </row>
    <row r="2110" spans="1:12">
      <c r="A2110" t="s">
        <v>69413</v>
      </c>
      <c r="B2110" t="s">
        <v>69414</v>
      </c>
      <c r="C2110" t="s">
        <v>69415</v>
      </c>
      <c r="D2110" t="s">
        <v>54421</v>
      </c>
      <c r="E2110" t="s">
        <v>54423</v>
      </c>
      <c r="F2110" t="s">
        <v>54422</v>
      </c>
      <c r="G2110" t="s">
        <v>60713</v>
      </c>
      <c r="H2110" t="s">
        <v>60680</v>
      </c>
      <c r="I2110" t="s">
        <v>69416</v>
      </c>
      <c r="J2110" t="s">
        <v>69417</v>
      </c>
      <c r="K2110">
        <v>99</v>
      </c>
      <c r="L2110" t="s">
        <v>65202</v>
      </c>
    </row>
    <row r="2111" spans="1:12">
      <c r="A2111" t="s">
        <v>69418</v>
      </c>
      <c r="B2111" t="s">
        <v>69419</v>
      </c>
      <c r="C2111" t="s">
        <v>69420</v>
      </c>
      <c r="D2111" t="s">
        <v>57461</v>
      </c>
      <c r="E2111" t="s">
        <v>57462</v>
      </c>
      <c r="F2111" t="s">
        <v>54343</v>
      </c>
      <c r="G2111" t="s">
        <v>60679</v>
      </c>
      <c r="H2111" t="s">
        <v>60680</v>
      </c>
      <c r="I2111" t="s">
        <v>69421</v>
      </c>
      <c r="J2111" t="s">
        <v>69422</v>
      </c>
      <c r="K2111">
        <v>99</v>
      </c>
      <c r="L2111" t="s">
        <v>65202</v>
      </c>
    </row>
    <row r="2112" spans="1:12">
      <c r="A2112" t="s">
        <v>69423</v>
      </c>
      <c r="B2112" t="s">
        <v>69424</v>
      </c>
      <c r="C2112" t="s">
        <v>69425</v>
      </c>
      <c r="D2112" t="s">
        <v>69426</v>
      </c>
      <c r="E2112" t="s">
        <v>69427</v>
      </c>
      <c r="F2112" t="s">
        <v>54548</v>
      </c>
      <c r="G2112" t="s">
        <v>60713</v>
      </c>
      <c r="H2112" t="s">
        <v>60680</v>
      </c>
      <c r="I2112" t="s">
        <v>69428</v>
      </c>
      <c r="J2112" t="s">
        <v>69429</v>
      </c>
      <c r="K2112">
        <v>99</v>
      </c>
      <c r="L2112" t="s">
        <v>65202</v>
      </c>
    </row>
    <row r="2113" spans="1:12">
      <c r="A2113" t="s">
        <v>69423</v>
      </c>
      <c r="B2113" t="s">
        <v>69430</v>
      </c>
      <c r="C2113" t="s">
        <v>69431</v>
      </c>
      <c r="D2113" t="s">
        <v>65993</v>
      </c>
      <c r="E2113" t="s">
        <v>65994</v>
      </c>
      <c r="F2113" t="s">
        <v>55055</v>
      </c>
      <c r="G2113" t="s">
        <v>60713</v>
      </c>
      <c r="H2113" t="s">
        <v>60680</v>
      </c>
      <c r="I2113" t="s">
        <v>69432</v>
      </c>
      <c r="J2113" t="s">
        <v>69433</v>
      </c>
      <c r="K2113">
        <v>99</v>
      </c>
      <c r="L2113" t="s">
        <v>65202</v>
      </c>
    </row>
    <row r="2114" spans="1:12">
      <c r="A2114" t="s">
        <v>69434</v>
      </c>
      <c r="B2114" t="s">
        <v>69435</v>
      </c>
      <c r="C2114" t="s">
        <v>69436</v>
      </c>
      <c r="D2114" t="s">
        <v>69437</v>
      </c>
      <c r="E2114" t="s">
        <v>69438</v>
      </c>
      <c r="F2114" t="s">
        <v>54795</v>
      </c>
      <c r="G2114" t="s">
        <v>60679</v>
      </c>
      <c r="H2114" t="s">
        <v>60680</v>
      </c>
      <c r="I2114" t="s">
        <v>69439</v>
      </c>
      <c r="J2114" t="s">
        <v>69440</v>
      </c>
      <c r="K2114">
        <v>99</v>
      </c>
      <c r="L2114" t="s">
        <v>65202</v>
      </c>
    </row>
    <row r="2115" spans="1:12">
      <c r="A2115" t="s">
        <v>138</v>
      </c>
      <c r="B2115" t="s">
        <v>64191</v>
      </c>
      <c r="C2115" t="s">
        <v>69441</v>
      </c>
      <c r="D2115" t="s">
        <v>55811</v>
      </c>
      <c r="E2115" t="s">
        <v>55813</v>
      </c>
      <c r="F2115" t="s">
        <v>55812</v>
      </c>
      <c r="G2115" t="s">
        <v>60679</v>
      </c>
      <c r="H2115" t="s">
        <v>60680</v>
      </c>
      <c r="I2115" t="s">
        <v>69442</v>
      </c>
      <c r="J2115" t="s">
        <v>69443</v>
      </c>
      <c r="K2115">
        <v>99</v>
      </c>
      <c r="L2115" t="s">
        <v>65202</v>
      </c>
    </row>
    <row r="2116" spans="1:12">
      <c r="A2116" t="s">
        <v>138</v>
      </c>
      <c r="B2116" t="s">
        <v>69444</v>
      </c>
      <c r="C2116" t="s">
        <v>69445</v>
      </c>
      <c r="D2116" t="s">
        <v>60701</v>
      </c>
      <c r="E2116" t="s">
        <v>60702</v>
      </c>
      <c r="F2116" t="s">
        <v>54583</v>
      </c>
      <c r="G2116" t="s">
        <v>60679</v>
      </c>
      <c r="H2116" t="s">
        <v>60680</v>
      </c>
      <c r="I2116" t="s">
        <v>69446</v>
      </c>
      <c r="J2116" t="s">
        <v>69447</v>
      </c>
      <c r="K2116">
        <v>99</v>
      </c>
      <c r="L2116" t="s">
        <v>65202</v>
      </c>
    </row>
    <row r="2117" spans="1:12">
      <c r="A2117" t="s">
        <v>138</v>
      </c>
      <c r="B2117" t="s">
        <v>66120</v>
      </c>
      <c r="C2117" t="s">
        <v>69448</v>
      </c>
      <c r="D2117" t="s">
        <v>54593</v>
      </c>
      <c r="E2117" t="s">
        <v>54594</v>
      </c>
      <c r="F2117" t="s">
        <v>54422</v>
      </c>
      <c r="G2117" t="s">
        <v>60713</v>
      </c>
      <c r="H2117" t="s">
        <v>60680</v>
      </c>
      <c r="I2117" t="s">
        <v>69449</v>
      </c>
      <c r="J2117" t="s">
        <v>69450</v>
      </c>
      <c r="K2117">
        <v>99</v>
      </c>
      <c r="L2117" t="s">
        <v>65202</v>
      </c>
    </row>
    <row r="2118" spans="1:12">
      <c r="A2118" t="s">
        <v>138</v>
      </c>
      <c r="B2118" t="s">
        <v>69451</v>
      </c>
      <c r="C2118" t="s">
        <v>69452</v>
      </c>
      <c r="D2118" t="s">
        <v>61806</v>
      </c>
      <c r="E2118" t="s">
        <v>61807</v>
      </c>
      <c r="F2118" t="s">
        <v>54478</v>
      </c>
      <c r="G2118" t="s">
        <v>60696</v>
      </c>
      <c r="H2118" t="s">
        <v>60680</v>
      </c>
      <c r="I2118" t="s">
        <v>69453</v>
      </c>
      <c r="J2118" t="s">
        <v>69454</v>
      </c>
      <c r="K2118">
        <v>99</v>
      </c>
      <c r="L2118" t="s">
        <v>65202</v>
      </c>
    </row>
    <row r="2119" spans="1:12">
      <c r="A2119" t="s">
        <v>138</v>
      </c>
      <c r="B2119" t="s">
        <v>69455</v>
      </c>
      <c r="C2119" t="s">
        <v>60864</v>
      </c>
      <c r="D2119" t="s">
        <v>60302</v>
      </c>
      <c r="E2119" t="s">
        <v>60303</v>
      </c>
      <c r="F2119" t="s">
        <v>54705</v>
      </c>
      <c r="G2119" t="s">
        <v>60713</v>
      </c>
      <c r="H2119" t="s">
        <v>60680</v>
      </c>
      <c r="I2119" t="s">
        <v>69456</v>
      </c>
      <c r="J2119" t="s">
        <v>69457</v>
      </c>
      <c r="K2119">
        <v>99</v>
      </c>
      <c r="L2119" t="s">
        <v>65202</v>
      </c>
    </row>
    <row r="2120" spans="1:12">
      <c r="A2120" t="s">
        <v>138</v>
      </c>
      <c r="B2120" t="s">
        <v>69458</v>
      </c>
      <c r="C2120" t="s">
        <v>57309</v>
      </c>
      <c r="D2120" t="s">
        <v>56788</v>
      </c>
      <c r="E2120" t="s">
        <v>56789</v>
      </c>
      <c r="F2120" t="s">
        <v>54343</v>
      </c>
      <c r="G2120" t="s">
        <v>60713</v>
      </c>
      <c r="H2120" t="s">
        <v>60680</v>
      </c>
      <c r="I2120" t="s">
        <v>69459</v>
      </c>
      <c r="J2120" t="s">
        <v>69460</v>
      </c>
      <c r="K2120">
        <v>99</v>
      </c>
      <c r="L2120" t="s">
        <v>65202</v>
      </c>
    </row>
    <row r="2121" spans="1:12">
      <c r="A2121" t="s">
        <v>69461</v>
      </c>
      <c r="B2121" t="s">
        <v>69462</v>
      </c>
      <c r="C2121" t="s">
        <v>69463</v>
      </c>
      <c r="D2121" t="s">
        <v>57296</v>
      </c>
      <c r="E2121" t="s">
        <v>57297</v>
      </c>
      <c r="F2121" t="s">
        <v>54422</v>
      </c>
      <c r="G2121" t="s">
        <v>60713</v>
      </c>
      <c r="H2121" t="s">
        <v>60680</v>
      </c>
      <c r="I2121" t="s">
        <v>69464</v>
      </c>
      <c r="J2121" t="s">
        <v>69465</v>
      </c>
      <c r="K2121">
        <v>99</v>
      </c>
      <c r="L2121" t="s">
        <v>65202</v>
      </c>
    </row>
    <row r="2122" spans="1:12">
      <c r="A2122" t="s">
        <v>138</v>
      </c>
      <c r="B2122" t="s">
        <v>62736</v>
      </c>
      <c r="C2122" t="s">
        <v>69466</v>
      </c>
      <c r="D2122" t="s">
        <v>62346</v>
      </c>
      <c r="E2122" t="s">
        <v>62347</v>
      </c>
      <c r="F2122" t="s">
        <v>55406</v>
      </c>
      <c r="G2122" t="s">
        <v>60696</v>
      </c>
      <c r="H2122" t="s">
        <v>60680</v>
      </c>
      <c r="I2122" t="s">
        <v>69467</v>
      </c>
      <c r="J2122" t="s">
        <v>69468</v>
      </c>
      <c r="K2122">
        <v>99</v>
      </c>
      <c r="L2122" t="s">
        <v>65202</v>
      </c>
    </row>
    <row r="2123" spans="1:12">
      <c r="A2123" t="s">
        <v>138</v>
      </c>
      <c r="B2123" t="s">
        <v>69469</v>
      </c>
      <c r="C2123" t="s">
        <v>60628</v>
      </c>
      <c r="D2123" t="s">
        <v>55618</v>
      </c>
      <c r="E2123" t="s">
        <v>55619</v>
      </c>
      <c r="F2123" t="s">
        <v>54818</v>
      </c>
      <c r="G2123" t="s">
        <v>60679</v>
      </c>
      <c r="H2123" t="s">
        <v>60680</v>
      </c>
      <c r="I2123" t="s">
        <v>69470</v>
      </c>
      <c r="J2123" t="s">
        <v>69471</v>
      </c>
      <c r="K2123">
        <v>99</v>
      </c>
      <c r="L2123" t="s">
        <v>65202</v>
      </c>
    </row>
    <row r="2124" spans="1:12">
      <c r="A2124" t="s">
        <v>138</v>
      </c>
      <c r="B2124" t="s">
        <v>69472</v>
      </c>
      <c r="C2124" t="s">
        <v>69473</v>
      </c>
      <c r="D2124" t="s">
        <v>65538</v>
      </c>
      <c r="E2124" t="s">
        <v>65539</v>
      </c>
      <c r="F2124" t="s">
        <v>54343</v>
      </c>
      <c r="G2124" t="s">
        <v>60679</v>
      </c>
      <c r="H2124" t="s">
        <v>60680</v>
      </c>
      <c r="I2124" t="s">
        <v>69474</v>
      </c>
      <c r="J2124" t="s">
        <v>69475</v>
      </c>
      <c r="K2124">
        <v>99</v>
      </c>
      <c r="L2124" t="s">
        <v>65202</v>
      </c>
    </row>
    <row r="2125" spans="1:12">
      <c r="A2125" t="s">
        <v>138</v>
      </c>
      <c r="B2125" t="s">
        <v>61239</v>
      </c>
      <c r="C2125" t="s">
        <v>69476</v>
      </c>
      <c r="D2125" t="s">
        <v>67752</v>
      </c>
      <c r="E2125" t="s">
        <v>67753</v>
      </c>
      <c r="F2125" t="s">
        <v>54548</v>
      </c>
      <c r="G2125" t="s">
        <v>60696</v>
      </c>
      <c r="H2125" t="s">
        <v>60680</v>
      </c>
      <c r="I2125" t="s">
        <v>69477</v>
      </c>
      <c r="J2125" t="s">
        <v>69478</v>
      </c>
      <c r="K2125">
        <v>99</v>
      </c>
      <c r="L2125" t="s">
        <v>65202</v>
      </c>
    </row>
    <row r="2126" spans="1:12">
      <c r="A2126" t="s">
        <v>138</v>
      </c>
      <c r="B2126" t="s">
        <v>69479</v>
      </c>
      <c r="C2126" t="s">
        <v>69480</v>
      </c>
      <c r="D2126" t="s">
        <v>60370</v>
      </c>
      <c r="E2126" t="s">
        <v>60371</v>
      </c>
      <c r="F2126" t="s">
        <v>54356</v>
      </c>
      <c r="G2126" t="s">
        <v>60679</v>
      </c>
      <c r="H2126" t="s">
        <v>60680</v>
      </c>
      <c r="I2126" t="s">
        <v>69481</v>
      </c>
      <c r="J2126" t="s">
        <v>69482</v>
      </c>
      <c r="K2126">
        <v>99</v>
      </c>
      <c r="L2126" t="s">
        <v>65202</v>
      </c>
    </row>
    <row r="2127" spans="1:12">
      <c r="A2127" t="s">
        <v>138</v>
      </c>
      <c r="B2127" t="s">
        <v>69483</v>
      </c>
      <c r="C2127" t="s">
        <v>63713</v>
      </c>
      <c r="D2127" t="s">
        <v>63147</v>
      </c>
      <c r="E2127" t="s">
        <v>63148</v>
      </c>
      <c r="F2127" t="s">
        <v>54785</v>
      </c>
      <c r="G2127" t="s">
        <v>60713</v>
      </c>
      <c r="H2127" t="s">
        <v>60680</v>
      </c>
      <c r="I2127" t="s">
        <v>69484</v>
      </c>
      <c r="J2127" t="s">
        <v>69485</v>
      </c>
      <c r="K2127">
        <v>99</v>
      </c>
      <c r="L2127" t="s">
        <v>65202</v>
      </c>
    </row>
    <row r="2128" spans="1:12">
      <c r="A2128" t="s">
        <v>138</v>
      </c>
      <c r="B2128" t="s">
        <v>69486</v>
      </c>
      <c r="C2128" t="s">
        <v>69487</v>
      </c>
      <c r="D2128" t="s">
        <v>57461</v>
      </c>
      <c r="E2128" t="s">
        <v>57462</v>
      </c>
      <c r="F2128" t="s">
        <v>54343</v>
      </c>
      <c r="G2128" t="s">
        <v>60679</v>
      </c>
      <c r="H2128" t="s">
        <v>60680</v>
      </c>
      <c r="I2128" t="s">
        <v>69488</v>
      </c>
      <c r="J2128" t="s">
        <v>69489</v>
      </c>
      <c r="K2128">
        <v>99</v>
      </c>
      <c r="L2128" t="s">
        <v>65202</v>
      </c>
    </row>
    <row r="2129" spans="1:12">
      <c r="A2129" t="s">
        <v>138</v>
      </c>
      <c r="B2129" t="s">
        <v>69490</v>
      </c>
      <c r="C2129" t="s">
        <v>69491</v>
      </c>
      <c r="D2129" t="s">
        <v>69492</v>
      </c>
      <c r="E2129" t="s">
        <v>69493</v>
      </c>
      <c r="F2129" t="s">
        <v>54436</v>
      </c>
      <c r="G2129" t="s">
        <v>60713</v>
      </c>
      <c r="H2129" t="s">
        <v>60680</v>
      </c>
      <c r="I2129" t="s">
        <v>69494</v>
      </c>
      <c r="J2129" t="s">
        <v>69495</v>
      </c>
      <c r="K2129">
        <v>99</v>
      </c>
      <c r="L2129" t="s">
        <v>65202</v>
      </c>
    </row>
    <row r="2130" spans="1:12">
      <c r="A2130" t="s">
        <v>138</v>
      </c>
      <c r="B2130" t="s">
        <v>69496</v>
      </c>
      <c r="C2130" t="s">
        <v>69497</v>
      </c>
      <c r="D2130" t="s">
        <v>65868</v>
      </c>
      <c r="E2130" t="s">
        <v>65869</v>
      </c>
      <c r="F2130" t="s">
        <v>54731</v>
      </c>
      <c r="G2130" t="s">
        <v>60696</v>
      </c>
      <c r="H2130" t="s">
        <v>60680</v>
      </c>
      <c r="I2130" t="s">
        <v>69498</v>
      </c>
      <c r="J2130" t="s">
        <v>69499</v>
      </c>
      <c r="K2130">
        <v>99</v>
      </c>
      <c r="L2130" t="s">
        <v>65202</v>
      </c>
    </row>
    <row r="2131" spans="1:12">
      <c r="A2131" t="s">
        <v>138</v>
      </c>
      <c r="B2131" t="s">
        <v>66367</v>
      </c>
      <c r="C2131" t="s">
        <v>69500</v>
      </c>
      <c r="D2131" t="s">
        <v>54489</v>
      </c>
      <c r="E2131" t="s">
        <v>54490</v>
      </c>
      <c r="F2131" t="s">
        <v>54432</v>
      </c>
      <c r="G2131" t="s">
        <v>60713</v>
      </c>
      <c r="H2131" t="s">
        <v>60680</v>
      </c>
      <c r="I2131" t="s">
        <v>69501</v>
      </c>
      <c r="J2131" t="s">
        <v>69502</v>
      </c>
      <c r="K2131">
        <v>99</v>
      </c>
      <c r="L2131" t="s">
        <v>65202</v>
      </c>
    </row>
    <row r="2132" spans="1:12">
      <c r="A2132" t="s">
        <v>138</v>
      </c>
      <c r="B2132" t="s">
        <v>62547</v>
      </c>
      <c r="C2132" t="s">
        <v>69503</v>
      </c>
      <c r="D2132" t="s">
        <v>67042</v>
      </c>
      <c r="E2132" t="s">
        <v>67043</v>
      </c>
      <c r="F2132" t="s">
        <v>55152</v>
      </c>
      <c r="G2132" t="s">
        <v>60679</v>
      </c>
      <c r="H2132" t="s">
        <v>60680</v>
      </c>
      <c r="I2132" t="s">
        <v>69504</v>
      </c>
      <c r="J2132" t="s">
        <v>69505</v>
      </c>
      <c r="K2132">
        <v>99</v>
      </c>
      <c r="L2132" t="s">
        <v>65202</v>
      </c>
    </row>
    <row r="2133" spans="1:12">
      <c r="A2133" t="s">
        <v>138</v>
      </c>
      <c r="B2133" t="s">
        <v>62068</v>
      </c>
      <c r="C2133" t="s">
        <v>69506</v>
      </c>
      <c r="D2133" t="s">
        <v>69507</v>
      </c>
      <c r="E2133" t="s">
        <v>69508</v>
      </c>
      <c r="F2133" t="s">
        <v>54501</v>
      </c>
      <c r="G2133" t="s">
        <v>60713</v>
      </c>
      <c r="H2133" t="s">
        <v>60680</v>
      </c>
      <c r="I2133" t="s">
        <v>69509</v>
      </c>
      <c r="J2133" t="s">
        <v>69510</v>
      </c>
      <c r="K2133">
        <v>99</v>
      </c>
      <c r="L2133" t="s">
        <v>65202</v>
      </c>
    </row>
    <row r="2134" spans="1:12">
      <c r="A2134" t="s">
        <v>138</v>
      </c>
      <c r="B2134" t="s">
        <v>69511</v>
      </c>
      <c r="C2134" t="s">
        <v>69512</v>
      </c>
      <c r="D2134" t="s">
        <v>57082</v>
      </c>
      <c r="E2134" t="s">
        <v>57083</v>
      </c>
      <c r="F2134" t="s">
        <v>54349</v>
      </c>
      <c r="G2134" t="s">
        <v>60679</v>
      </c>
      <c r="H2134" t="s">
        <v>60680</v>
      </c>
      <c r="I2134" t="s">
        <v>69513</v>
      </c>
      <c r="J2134" t="s">
        <v>69514</v>
      </c>
      <c r="K2134">
        <v>99</v>
      </c>
      <c r="L2134" t="s">
        <v>65202</v>
      </c>
    </row>
    <row r="2135" spans="1:12">
      <c r="A2135" t="s">
        <v>138</v>
      </c>
      <c r="B2135" t="s">
        <v>69515</v>
      </c>
      <c r="C2135" t="s">
        <v>69516</v>
      </c>
      <c r="D2135" t="s">
        <v>69517</v>
      </c>
      <c r="E2135" t="s">
        <v>69518</v>
      </c>
      <c r="F2135" t="s">
        <v>55319</v>
      </c>
      <c r="G2135" t="s">
        <v>60679</v>
      </c>
      <c r="H2135" t="s">
        <v>60680</v>
      </c>
      <c r="I2135" t="s">
        <v>69519</v>
      </c>
      <c r="J2135" t="s">
        <v>69520</v>
      </c>
      <c r="K2135">
        <v>99</v>
      </c>
      <c r="L2135" t="s">
        <v>65202</v>
      </c>
    </row>
    <row r="2136" spans="1:12">
      <c r="A2136" t="s">
        <v>138</v>
      </c>
      <c r="B2136" t="s">
        <v>69521</v>
      </c>
      <c r="C2136" t="s">
        <v>69522</v>
      </c>
      <c r="D2136" t="s">
        <v>55036</v>
      </c>
      <c r="E2136" t="s">
        <v>61372</v>
      </c>
      <c r="F2136" t="s">
        <v>54478</v>
      </c>
      <c r="G2136" t="s">
        <v>60679</v>
      </c>
      <c r="H2136" t="s">
        <v>60680</v>
      </c>
      <c r="I2136" t="s">
        <v>69523</v>
      </c>
      <c r="J2136" t="s">
        <v>69524</v>
      </c>
      <c r="K2136">
        <v>99</v>
      </c>
      <c r="L2136" t="s">
        <v>65202</v>
      </c>
    </row>
    <row r="2137" spans="1:12">
      <c r="A2137" t="s">
        <v>138</v>
      </c>
      <c r="B2137" t="s">
        <v>69525</v>
      </c>
      <c r="C2137" t="s">
        <v>69526</v>
      </c>
      <c r="D2137" t="s">
        <v>66052</v>
      </c>
      <c r="E2137" t="s">
        <v>66053</v>
      </c>
      <c r="F2137" t="s">
        <v>54705</v>
      </c>
      <c r="G2137" t="s">
        <v>60713</v>
      </c>
      <c r="H2137" t="s">
        <v>60680</v>
      </c>
      <c r="I2137" t="s">
        <v>69527</v>
      </c>
      <c r="J2137" t="s">
        <v>69528</v>
      </c>
      <c r="K2137">
        <v>99</v>
      </c>
      <c r="L2137" t="s">
        <v>65202</v>
      </c>
    </row>
    <row r="2138" spans="1:12">
      <c r="A2138" t="s">
        <v>138</v>
      </c>
      <c r="B2138" t="s">
        <v>69529</v>
      </c>
      <c r="C2138" t="s">
        <v>62246</v>
      </c>
      <c r="D2138" t="s">
        <v>60686</v>
      </c>
      <c r="E2138" t="s">
        <v>54580</v>
      </c>
      <c r="F2138" t="s">
        <v>54478</v>
      </c>
      <c r="G2138" t="s">
        <v>60679</v>
      </c>
      <c r="H2138" t="s">
        <v>60680</v>
      </c>
      <c r="I2138" t="s">
        <v>69530</v>
      </c>
      <c r="J2138" t="s">
        <v>69531</v>
      </c>
      <c r="K2138">
        <v>99</v>
      </c>
      <c r="L2138" t="s">
        <v>65202</v>
      </c>
    </row>
    <row r="2139" spans="1:12">
      <c r="A2139" t="s">
        <v>138</v>
      </c>
      <c r="B2139" t="s">
        <v>69532</v>
      </c>
      <c r="C2139" t="s">
        <v>69533</v>
      </c>
      <c r="D2139" t="s">
        <v>57551</v>
      </c>
      <c r="E2139" t="s">
        <v>57552</v>
      </c>
      <c r="F2139" t="s">
        <v>54343</v>
      </c>
      <c r="G2139" t="s">
        <v>60713</v>
      </c>
      <c r="H2139" t="s">
        <v>60680</v>
      </c>
      <c r="I2139" t="s">
        <v>69534</v>
      </c>
      <c r="J2139" t="s">
        <v>69535</v>
      </c>
      <c r="K2139">
        <v>99</v>
      </c>
      <c r="L2139" t="s">
        <v>65202</v>
      </c>
    </row>
    <row r="2140" spans="1:12">
      <c r="A2140" t="s">
        <v>138</v>
      </c>
      <c r="B2140" t="s">
        <v>69536</v>
      </c>
      <c r="C2140" t="s">
        <v>69537</v>
      </c>
      <c r="D2140" t="s">
        <v>54500</v>
      </c>
      <c r="E2140" t="s">
        <v>54502</v>
      </c>
      <c r="F2140" t="s">
        <v>54501</v>
      </c>
      <c r="G2140" t="s">
        <v>60713</v>
      </c>
      <c r="H2140" t="s">
        <v>60680</v>
      </c>
      <c r="I2140" t="s">
        <v>69538</v>
      </c>
      <c r="J2140" t="s">
        <v>69539</v>
      </c>
      <c r="K2140">
        <v>99</v>
      </c>
      <c r="L2140" t="s">
        <v>65202</v>
      </c>
    </row>
    <row r="2141" spans="1:12">
      <c r="A2141" t="s">
        <v>138</v>
      </c>
      <c r="B2141" t="s">
        <v>69540</v>
      </c>
      <c r="C2141" t="s">
        <v>69541</v>
      </c>
      <c r="D2141" t="s">
        <v>56377</v>
      </c>
      <c r="E2141" t="s">
        <v>56378</v>
      </c>
      <c r="F2141" t="s">
        <v>54516</v>
      </c>
      <c r="G2141" t="s">
        <v>60713</v>
      </c>
      <c r="H2141" t="s">
        <v>60680</v>
      </c>
      <c r="I2141" t="s">
        <v>69542</v>
      </c>
      <c r="J2141" t="s">
        <v>69543</v>
      </c>
      <c r="K2141">
        <v>99</v>
      </c>
      <c r="L2141" t="s">
        <v>65202</v>
      </c>
    </row>
    <row r="2142" spans="1:12">
      <c r="A2142" t="s">
        <v>138</v>
      </c>
      <c r="B2142" t="s">
        <v>69544</v>
      </c>
      <c r="C2142" t="s">
        <v>69545</v>
      </c>
      <c r="D2142" t="s">
        <v>65623</v>
      </c>
      <c r="E2142" t="s">
        <v>65624</v>
      </c>
      <c r="F2142" t="s">
        <v>54483</v>
      </c>
      <c r="G2142" t="s">
        <v>60713</v>
      </c>
      <c r="H2142" t="s">
        <v>60680</v>
      </c>
      <c r="I2142" t="s">
        <v>69546</v>
      </c>
      <c r="J2142" t="s">
        <v>69547</v>
      </c>
      <c r="K2142">
        <v>99</v>
      </c>
      <c r="L2142" t="s">
        <v>65202</v>
      </c>
    </row>
    <row r="2143" spans="1:12">
      <c r="A2143" t="s">
        <v>138</v>
      </c>
      <c r="B2143" t="s">
        <v>69548</v>
      </c>
      <c r="C2143" t="s">
        <v>69549</v>
      </c>
      <c r="D2143" t="s">
        <v>66072</v>
      </c>
      <c r="E2143" t="s">
        <v>66073</v>
      </c>
      <c r="F2143" t="s">
        <v>55411</v>
      </c>
      <c r="G2143" t="s">
        <v>60696</v>
      </c>
      <c r="H2143" t="s">
        <v>60680</v>
      </c>
      <c r="I2143" t="s">
        <v>69550</v>
      </c>
      <c r="J2143" t="s">
        <v>69551</v>
      </c>
      <c r="K2143">
        <v>99</v>
      </c>
      <c r="L2143" t="s">
        <v>65202</v>
      </c>
    </row>
    <row r="2144" spans="1:12">
      <c r="A2144" t="s">
        <v>138</v>
      </c>
      <c r="B2144" t="s">
        <v>69552</v>
      </c>
      <c r="C2144" t="s">
        <v>69553</v>
      </c>
      <c r="D2144" t="s">
        <v>57466</v>
      </c>
      <c r="E2144" t="s">
        <v>57467</v>
      </c>
      <c r="F2144" t="s">
        <v>54705</v>
      </c>
      <c r="G2144" t="s">
        <v>60713</v>
      </c>
      <c r="H2144" t="s">
        <v>60680</v>
      </c>
      <c r="I2144" t="s">
        <v>69554</v>
      </c>
      <c r="J2144" t="s">
        <v>69555</v>
      </c>
      <c r="K2144">
        <v>99</v>
      </c>
      <c r="L2144" t="s">
        <v>65202</v>
      </c>
    </row>
    <row r="2145" spans="1:12">
      <c r="A2145" t="s">
        <v>138</v>
      </c>
      <c r="B2145" t="s">
        <v>69556</v>
      </c>
      <c r="C2145" t="s">
        <v>69557</v>
      </c>
      <c r="D2145" t="s">
        <v>63878</v>
      </c>
      <c r="E2145" t="s">
        <v>63879</v>
      </c>
      <c r="F2145" t="s">
        <v>54442</v>
      </c>
      <c r="G2145" t="s">
        <v>60679</v>
      </c>
      <c r="H2145" t="s">
        <v>60680</v>
      </c>
      <c r="I2145" t="s">
        <v>69558</v>
      </c>
      <c r="J2145" t="s">
        <v>50251</v>
      </c>
      <c r="K2145">
        <v>99</v>
      </c>
      <c r="L2145" t="s">
        <v>65202</v>
      </c>
    </row>
    <row r="2146" spans="1:12">
      <c r="A2146" t="s">
        <v>138</v>
      </c>
      <c r="B2146" t="s">
        <v>69559</v>
      </c>
      <c r="C2146" t="s">
        <v>69560</v>
      </c>
      <c r="D2146" t="s">
        <v>54598</v>
      </c>
      <c r="E2146" t="s">
        <v>54599</v>
      </c>
      <c r="F2146" t="s">
        <v>54478</v>
      </c>
      <c r="G2146" t="s">
        <v>60713</v>
      </c>
      <c r="H2146" t="s">
        <v>60680</v>
      </c>
      <c r="I2146" t="s">
        <v>69561</v>
      </c>
      <c r="J2146" t="s">
        <v>69562</v>
      </c>
      <c r="K2146">
        <v>99</v>
      </c>
      <c r="L2146" t="s">
        <v>65202</v>
      </c>
    </row>
    <row r="2147" spans="1:12">
      <c r="A2147" t="s">
        <v>60036</v>
      </c>
      <c r="B2147" t="s">
        <v>69563</v>
      </c>
      <c r="C2147" t="s">
        <v>60032</v>
      </c>
      <c r="D2147" t="s">
        <v>54593</v>
      </c>
      <c r="E2147" t="s">
        <v>54594</v>
      </c>
      <c r="F2147" t="s">
        <v>54422</v>
      </c>
      <c r="G2147" t="s">
        <v>60713</v>
      </c>
      <c r="H2147" t="s">
        <v>60680</v>
      </c>
      <c r="I2147" t="s">
        <v>69564</v>
      </c>
      <c r="J2147" t="s">
        <v>60037</v>
      </c>
      <c r="K2147">
        <v>99</v>
      </c>
      <c r="L2147" t="s">
        <v>65202</v>
      </c>
    </row>
    <row r="2148" spans="1:12">
      <c r="A2148" t="s">
        <v>69565</v>
      </c>
      <c r="B2148" t="s">
        <v>69566</v>
      </c>
      <c r="C2148" t="s">
        <v>69567</v>
      </c>
      <c r="D2148" t="s">
        <v>61292</v>
      </c>
      <c r="E2148" t="s">
        <v>54357</v>
      </c>
      <c r="F2148" t="s">
        <v>54356</v>
      </c>
      <c r="G2148" t="s">
        <v>60679</v>
      </c>
      <c r="H2148" t="s">
        <v>60680</v>
      </c>
      <c r="I2148" t="s">
        <v>69568</v>
      </c>
      <c r="J2148" t="s">
        <v>69569</v>
      </c>
      <c r="K2148">
        <v>99</v>
      </c>
      <c r="L2148" t="s">
        <v>65202</v>
      </c>
    </row>
    <row r="2149" spans="1:12">
      <c r="A2149" t="s">
        <v>138</v>
      </c>
      <c r="B2149" t="s">
        <v>69570</v>
      </c>
      <c r="C2149" t="s">
        <v>20818</v>
      </c>
      <c r="D2149" t="s">
        <v>69571</v>
      </c>
      <c r="E2149" t="s">
        <v>69572</v>
      </c>
      <c r="F2149" t="s">
        <v>54583</v>
      </c>
      <c r="G2149" t="s">
        <v>60713</v>
      </c>
      <c r="H2149" t="s">
        <v>60680</v>
      </c>
      <c r="I2149" t="s">
        <v>69573</v>
      </c>
      <c r="J2149" t="s">
        <v>69574</v>
      </c>
      <c r="K2149">
        <v>99</v>
      </c>
      <c r="L2149" t="s">
        <v>65202</v>
      </c>
    </row>
    <row r="2150" spans="1:12">
      <c r="A2150" t="s">
        <v>138</v>
      </c>
      <c r="B2150" t="s">
        <v>69575</v>
      </c>
      <c r="C2150" t="s">
        <v>69576</v>
      </c>
      <c r="D2150" t="s">
        <v>57466</v>
      </c>
      <c r="E2150" t="s">
        <v>57467</v>
      </c>
      <c r="F2150" t="s">
        <v>54705</v>
      </c>
      <c r="G2150" t="s">
        <v>60713</v>
      </c>
      <c r="H2150" t="s">
        <v>60680</v>
      </c>
      <c r="I2150" t="s">
        <v>69577</v>
      </c>
      <c r="J2150" t="s">
        <v>69578</v>
      </c>
      <c r="K2150">
        <v>99</v>
      </c>
      <c r="L2150" t="s">
        <v>65202</v>
      </c>
    </row>
    <row r="2151" spans="1:12">
      <c r="A2151" t="s">
        <v>138</v>
      </c>
      <c r="B2151" t="s">
        <v>61287</v>
      </c>
      <c r="C2151" t="s">
        <v>331</v>
      </c>
      <c r="D2151" t="s">
        <v>57208</v>
      </c>
      <c r="E2151" t="s">
        <v>57209</v>
      </c>
      <c r="F2151" t="s">
        <v>54366</v>
      </c>
      <c r="G2151" t="s">
        <v>60679</v>
      </c>
      <c r="H2151" t="s">
        <v>60680</v>
      </c>
      <c r="I2151" t="s">
        <v>69579</v>
      </c>
      <c r="J2151" t="s">
        <v>69580</v>
      </c>
      <c r="K2151">
        <v>99</v>
      </c>
      <c r="L2151" t="s">
        <v>65202</v>
      </c>
    </row>
    <row r="2152" spans="1:12">
      <c r="A2152" t="s">
        <v>138</v>
      </c>
      <c r="B2152" t="s">
        <v>69581</v>
      </c>
      <c r="C2152" t="s">
        <v>69582</v>
      </c>
      <c r="D2152" t="s">
        <v>65437</v>
      </c>
      <c r="E2152" t="s">
        <v>65438</v>
      </c>
      <c r="F2152" t="s">
        <v>54845</v>
      </c>
      <c r="G2152" t="s">
        <v>60696</v>
      </c>
      <c r="H2152" t="s">
        <v>60680</v>
      </c>
      <c r="I2152" t="s">
        <v>69583</v>
      </c>
      <c r="J2152" t="s">
        <v>69584</v>
      </c>
      <c r="K2152">
        <v>99</v>
      </c>
      <c r="L2152" t="s">
        <v>65202</v>
      </c>
    </row>
    <row r="2153" spans="1:12">
      <c r="A2153" t="s">
        <v>138</v>
      </c>
      <c r="B2153" t="s">
        <v>69585</v>
      </c>
      <c r="C2153" t="s">
        <v>69586</v>
      </c>
      <c r="D2153" t="s">
        <v>66813</v>
      </c>
      <c r="E2153" t="s">
        <v>66814</v>
      </c>
      <c r="F2153" t="s">
        <v>54366</v>
      </c>
      <c r="G2153" t="s">
        <v>60679</v>
      </c>
      <c r="H2153" t="s">
        <v>60680</v>
      </c>
      <c r="I2153" t="s">
        <v>69587</v>
      </c>
      <c r="J2153" t="s">
        <v>69588</v>
      </c>
      <c r="K2153">
        <v>99</v>
      </c>
      <c r="L2153" t="s">
        <v>65202</v>
      </c>
    </row>
    <row r="2154" spans="1:12">
      <c r="A2154" t="s">
        <v>138</v>
      </c>
      <c r="B2154" t="s">
        <v>69589</v>
      </c>
      <c r="C2154" t="s">
        <v>69590</v>
      </c>
      <c r="D2154" t="s">
        <v>60893</v>
      </c>
      <c r="E2154" t="s">
        <v>54580</v>
      </c>
      <c r="F2154" t="s">
        <v>54478</v>
      </c>
      <c r="G2154" t="s">
        <v>60713</v>
      </c>
      <c r="H2154" t="s">
        <v>60680</v>
      </c>
      <c r="I2154" t="s">
        <v>69591</v>
      </c>
      <c r="J2154" t="s">
        <v>69592</v>
      </c>
      <c r="K2154">
        <v>99</v>
      </c>
      <c r="L2154" t="s">
        <v>65202</v>
      </c>
    </row>
    <row r="2155" spans="1:12">
      <c r="A2155" t="s">
        <v>138</v>
      </c>
      <c r="B2155" t="s">
        <v>69593</v>
      </c>
      <c r="C2155" t="s">
        <v>69594</v>
      </c>
      <c r="D2155" t="s">
        <v>66813</v>
      </c>
      <c r="E2155" t="s">
        <v>66814</v>
      </c>
      <c r="F2155" t="s">
        <v>54366</v>
      </c>
      <c r="G2155" t="s">
        <v>60679</v>
      </c>
      <c r="H2155" t="s">
        <v>60680</v>
      </c>
      <c r="I2155" t="s">
        <v>69595</v>
      </c>
      <c r="J2155" t="s">
        <v>69596</v>
      </c>
      <c r="K2155">
        <v>99</v>
      </c>
      <c r="L2155" t="s">
        <v>65202</v>
      </c>
    </row>
    <row r="2156" spans="1:12">
      <c r="A2156" t="s">
        <v>138</v>
      </c>
      <c r="B2156" t="s">
        <v>69597</v>
      </c>
      <c r="C2156" t="s">
        <v>60932</v>
      </c>
      <c r="D2156" t="s">
        <v>57082</v>
      </c>
      <c r="E2156" t="s">
        <v>57083</v>
      </c>
      <c r="F2156" t="s">
        <v>54349</v>
      </c>
      <c r="G2156" t="s">
        <v>60679</v>
      </c>
      <c r="H2156" t="s">
        <v>60680</v>
      </c>
      <c r="I2156" t="s">
        <v>69598</v>
      </c>
      <c r="J2156" t="s">
        <v>69599</v>
      </c>
      <c r="K2156">
        <v>99</v>
      </c>
      <c r="L2156" t="s">
        <v>65202</v>
      </c>
    </row>
    <row r="2157" spans="1:12">
      <c r="A2157" t="s">
        <v>138</v>
      </c>
      <c r="B2157" t="s">
        <v>69600</v>
      </c>
      <c r="C2157" t="s">
        <v>65299</v>
      </c>
      <c r="D2157" t="s">
        <v>61060</v>
      </c>
      <c r="E2157" t="s">
        <v>61061</v>
      </c>
      <c r="F2157" t="s">
        <v>61062</v>
      </c>
      <c r="G2157" t="s">
        <v>60679</v>
      </c>
      <c r="H2157" t="s">
        <v>60680</v>
      </c>
      <c r="I2157" t="s">
        <v>69601</v>
      </c>
      <c r="J2157" t="s">
        <v>69602</v>
      </c>
      <c r="K2157">
        <v>99</v>
      </c>
      <c r="L2157" t="s">
        <v>65202</v>
      </c>
    </row>
    <row r="2158" spans="1:12">
      <c r="A2158" t="s">
        <v>138</v>
      </c>
      <c r="B2158" t="s">
        <v>69603</v>
      </c>
      <c r="C2158" t="s">
        <v>60620</v>
      </c>
      <c r="D2158" t="s">
        <v>69604</v>
      </c>
      <c r="E2158" t="s">
        <v>69605</v>
      </c>
      <c r="F2158" t="s">
        <v>54583</v>
      </c>
      <c r="G2158" t="s">
        <v>60713</v>
      </c>
      <c r="H2158" t="s">
        <v>60680</v>
      </c>
      <c r="I2158" t="s">
        <v>69606</v>
      </c>
      <c r="J2158" t="s">
        <v>69607</v>
      </c>
      <c r="K2158">
        <v>99</v>
      </c>
      <c r="L2158" t="s">
        <v>65202</v>
      </c>
    </row>
    <row r="2159" spans="1:12">
      <c r="A2159" t="s">
        <v>138</v>
      </c>
      <c r="B2159" t="s">
        <v>69608</v>
      </c>
      <c r="C2159" t="s">
        <v>65652</v>
      </c>
      <c r="D2159" t="s">
        <v>57806</v>
      </c>
      <c r="E2159" t="s">
        <v>57807</v>
      </c>
      <c r="F2159" t="s">
        <v>54356</v>
      </c>
      <c r="G2159" t="s">
        <v>60679</v>
      </c>
      <c r="H2159" t="s">
        <v>60680</v>
      </c>
      <c r="I2159" t="s">
        <v>69609</v>
      </c>
      <c r="J2159" t="s">
        <v>69610</v>
      </c>
      <c r="K2159">
        <v>99</v>
      </c>
      <c r="L2159" t="s">
        <v>65202</v>
      </c>
    </row>
    <row r="2160" spans="1:12">
      <c r="A2160" t="s">
        <v>138</v>
      </c>
      <c r="B2160" t="s">
        <v>69611</v>
      </c>
      <c r="C2160" t="s">
        <v>69612</v>
      </c>
      <c r="D2160" t="s">
        <v>60302</v>
      </c>
      <c r="E2160" t="s">
        <v>60303</v>
      </c>
      <c r="F2160" t="s">
        <v>54705</v>
      </c>
      <c r="G2160" t="s">
        <v>60713</v>
      </c>
      <c r="H2160" t="s">
        <v>60680</v>
      </c>
      <c r="I2160" t="s">
        <v>69613</v>
      </c>
      <c r="J2160" t="s">
        <v>69614</v>
      </c>
      <c r="K2160">
        <v>99</v>
      </c>
      <c r="L2160" t="s">
        <v>65202</v>
      </c>
    </row>
    <row r="2161" spans="1:12">
      <c r="A2161" t="s">
        <v>138</v>
      </c>
      <c r="B2161" t="s">
        <v>69615</v>
      </c>
      <c r="C2161" t="s">
        <v>17717</v>
      </c>
      <c r="D2161" t="s">
        <v>57537</v>
      </c>
      <c r="E2161" t="s">
        <v>57538</v>
      </c>
      <c r="F2161" t="s">
        <v>54478</v>
      </c>
      <c r="G2161" t="s">
        <v>60679</v>
      </c>
      <c r="H2161" t="s">
        <v>60680</v>
      </c>
      <c r="I2161" t="s">
        <v>69616</v>
      </c>
      <c r="J2161" t="s">
        <v>41616</v>
      </c>
      <c r="K2161">
        <v>99</v>
      </c>
      <c r="L2161" t="s">
        <v>65202</v>
      </c>
    </row>
    <row r="2162" spans="1:12">
      <c r="A2162" t="s">
        <v>138</v>
      </c>
      <c r="B2162" t="s">
        <v>69617</v>
      </c>
      <c r="C2162" t="s">
        <v>56017</v>
      </c>
      <c r="D2162" t="s">
        <v>54784</v>
      </c>
      <c r="E2162" t="s">
        <v>54786</v>
      </c>
      <c r="F2162" t="s">
        <v>54785</v>
      </c>
      <c r="G2162" t="s">
        <v>60713</v>
      </c>
      <c r="H2162" t="s">
        <v>60680</v>
      </c>
      <c r="I2162" t="s">
        <v>69618</v>
      </c>
      <c r="J2162" t="s">
        <v>69619</v>
      </c>
      <c r="K2162">
        <v>99</v>
      </c>
      <c r="L2162" t="s">
        <v>65202</v>
      </c>
    </row>
    <row r="2163" spans="1:12">
      <c r="A2163" t="s">
        <v>138</v>
      </c>
      <c r="B2163" t="s">
        <v>69620</v>
      </c>
      <c r="C2163" t="s">
        <v>63073</v>
      </c>
      <c r="D2163" t="s">
        <v>57346</v>
      </c>
      <c r="E2163" t="s">
        <v>57347</v>
      </c>
      <c r="F2163" t="s">
        <v>54583</v>
      </c>
      <c r="G2163" t="s">
        <v>60679</v>
      </c>
      <c r="H2163" t="s">
        <v>60680</v>
      </c>
      <c r="I2163" t="s">
        <v>69621</v>
      </c>
      <c r="J2163" t="s">
        <v>69622</v>
      </c>
      <c r="K2163">
        <v>99</v>
      </c>
      <c r="L2163" t="s">
        <v>65202</v>
      </c>
    </row>
    <row r="2164" spans="1:12">
      <c r="A2164" t="s">
        <v>138</v>
      </c>
      <c r="B2164" t="s">
        <v>69623</v>
      </c>
      <c r="C2164" t="s">
        <v>69624</v>
      </c>
      <c r="D2164" t="s">
        <v>57296</v>
      </c>
      <c r="E2164" t="s">
        <v>57297</v>
      </c>
      <c r="F2164" t="s">
        <v>54422</v>
      </c>
      <c r="G2164" t="s">
        <v>60713</v>
      </c>
      <c r="H2164" t="s">
        <v>60680</v>
      </c>
      <c r="I2164" t="s">
        <v>69625</v>
      </c>
      <c r="J2164" t="s">
        <v>69626</v>
      </c>
      <c r="K2164">
        <v>99</v>
      </c>
      <c r="L2164" t="s">
        <v>65202</v>
      </c>
    </row>
    <row r="2165" spans="1:12">
      <c r="A2165" t="s">
        <v>138</v>
      </c>
      <c r="B2165" t="s">
        <v>69627</v>
      </c>
      <c r="C2165" t="s">
        <v>57272</v>
      </c>
      <c r="D2165" t="s">
        <v>54593</v>
      </c>
      <c r="E2165" t="s">
        <v>54594</v>
      </c>
      <c r="F2165" t="s">
        <v>54422</v>
      </c>
      <c r="G2165" t="s">
        <v>60713</v>
      </c>
      <c r="H2165" t="s">
        <v>60680</v>
      </c>
      <c r="I2165" t="s">
        <v>69628</v>
      </c>
      <c r="J2165" t="s">
        <v>69629</v>
      </c>
      <c r="K2165">
        <v>99</v>
      </c>
      <c r="L2165" t="s">
        <v>65202</v>
      </c>
    </row>
    <row r="2166" spans="1:12">
      <c r="A2166" t="s">
        <v>138</v>
      </c>
      <c r="B2166" t="s">
        <v>69630</v>
      </c>
      <c r="C2166" t="s">
        <v>69631</v>
      </c>
      <c r="D2166" t="s">
        <v>69632</v>
      </c>
      <c r="E2166" t="s">
        <v>69633</v>
      </c>
      <c r="F2166" t="s">
        <v>54739</v>
      </c>
      <c r="G2166" t="s">
        <v>60713</v>
      </c>
      <c r="H2166" t="s">
        <v>60680</v>
      </c>
      <c r="I2166" t="s">
        <v>69634</v>
      </c>
      <c r="J2166" t="s">
        <v>69635</v>
      </c>
      <c r="K2166">
        <v>99</v>
      </c>
      <c r="L2166" t="s">
        <v>65202</v>
      </c>
    </row>
    <row r="2167" spans="1:12">
      <c r="A2167" t="s">
        <v>138</v>
      </c>
      <c r="B2167" t="s">
        <v>69636</v>
      </c>
      <c r="C2167" t="s">
        <v>69637</v>
      </c>
      <c r="D2167" t="s">
        <v>69638</v>
      </c>
      <c r="E2167" t="s">
        <v>69639</v>
      </c>
      <c r="F2167" t="s">
        <v>55052</v>
      </c>
      <c r="G2167" t="s">
        <v>60679</v>
      </c>
      <c r="H2167" t="s">
        <v>60680</v>
      </c>
      <c r="I2167" t="s">
        <v>69640</v>
      </c>
      <c r="J2167" t="s">
        <v>69641</v>
      </c>
      <c r="K2167">
        <v>99</v>
      </c>
      <c r="L2167" t="s">
        <v>65202</v>
      </c>
    </row>
    <row r="2168" spans="1:12">
      <c r="A2168" t="s">
        <v>138</v>
      </c>
      <c r="B2168" t="s">
        <v>65386</v>
      </c>
      <c r="C2168" t="s">
        <v>69642</v>
      </c>
      <c r="D2168" t="s">
        <v>60302</v>
      </c>
      <c r="E2168" t="s">
        <v>60303</v>
      </c>
      <c r="F2168" t="s">
        <v>54705</v>
      </c>
      <c r="G2168" t="s">
        <v>60713</v>
      </c>
      <c r="H2168" t="s">
        <v>60680</v>
      </c>
      <c r="I2168" t="s">
        <v>69643</v>
      </c>
      <c r="J2168" t="s">
        <v>69644</v>
      </c>
      <c r="K2168">
        <v>99</v>
      </c>
      <c r="L2168" t="s">
        <v>65202</v>
      </c>
    </row>
    <row r="2169" spans="1:12">
      <c r="A2169" t="s">
        <v>138</v>
      </c>
      <c r="B2169" t="s">
        <v>69645</v>
      </c>
      <c r="C2169" t="s">
        <v>69646</v>
      </c>
      <c r="D2169" t="s">
        <v>69647</v>
      </c>
      <c r="E2169" t="s">
        <v>69648</v>
      </c>
      <c r="F2169" t="s">
        <v>54768</v>
      </c>
      <c r="G2169" t="s">
        <v>60713</v>
      </c>
      <c r="H2169" t="s">
        <v>60680</v>
      </c>
      <c r="I2169" t="s">
        <v>69649</v>
      </c>
      <c r="J2169" t="s">
        <v>69650</v>
      </c>
      <c r="K2169">
        <v>99</v>
      </c>
      <c r="L2169" t="s">
        <v>65202</v>
      </c>
    </row>
    <row r="2170" spans="1:12">
      <c r="A2170" t="s">
        <v>138</v>
      </c>
      <c r="B2170" t="s">
        <v>69651</v>
      </c>
      <c r="C2170" t="s">
        <v>69652</v>
      </c>
      <c r="D2170" t="s">
        <v>54872</v>
      </c>
      <c r="E2170" t="s">
        <v>54873</v>
      </c>
      <c r="F2170" t="s">
        <v>54393</v>
      </c>
      <c r="G2170" t="s">
        <v>60679</v>
      </c>
      <c r="H2170" t="s">
        <v>60680</v>
      </c>
      <c r="I2170" t="s">
        <v>69653</v>
      </c>
      <c r="J2170" t="s">
        <v>69654</v>
      </c>
      <c r="K2170">
        <v>99</v>
      </c>
      <c r="L2170" t="s">
        <v>65202</v>
      </c>
    </row>
    <row r="2171" spans="1:12">
      <c r="A2171" t="s">
        <v>138</v>
      </c>
      <c r="B2171" t="s">
        <v>69655</v>
      </c>
      <c r="C2171" t="s">
        <v>61100</v>
      </c>
      <c r="D2171" t="s">
        <v>60288</v>
      </c>
      <c r="E2171" t="s">
        <v>60289</v>
      </c>
      <c r="F2171" t="s">
        <v>54501</v>
      </c>
      <c r="G2171" t="s">
        <v>60713</v>
      </c>
      <c r="H2171" t="s">
        <v>60680</v>
      </c>
      <c r="I2171" t="s">
        <v>69656</v>
      </c>
      <c r="J2171" t="s">
        <v>69657</v>
      </c>
      <c r="K2171">
        <v>99</v>
      </c>
      <c r="L2171" t="s">
        <v>65202</v>
      </c>
    </row>
    <row r="2172" spans="1:12">
      <c r="A2172" t="s">
        <v>138</v>
      </c>
      <c r="B2172" t="s">
        <v>69658</v>
      </c>
      <c r="C2172" t="s">
        <v>193</v>
      </c>
      <c r="D2172" t="s">
        <v>69659</v>
      </c>
      <c r="E2172" t="s">
        <v>69660</v>
      </c>
      <c r="F2172" t="s">
        <v>54398</v>
      </c>
      <c r="G2172" t="s">
        <v>60696</v>
      </c>
      <c r="H2172" t="s">
        <v>60680</v>
      </c>
      <c r="I2172" t="s">
        <v>69661</v>
      </c>
      <c r="J2172" t="s">
        <v>69662</v>
      </c>
      <c r="K2172">
        <v>99</v>
      </c>
      <c r="L2172" t="s">
        <v>65202</v>
      </c>
    </row>
    <row r="2173" spans="1:12">
      <c r="A2173" t="s">
        <v>69663</v>
      </c>
      <c r="B2173" t="s">
        <v>69664</v>
      </c>
      <c r="C2173" t="s">
        <v>69665</v>
      </c>
      <c r="D2173" t="s">
        <v>56369</v>
      </c>
      <c r="E2173" t="s">
        <v>56370</v>
      </c>
      <c r="F2173" t="s">
        <v>54393</v>
      </c>
      <c r="G2173" t="s">
        <v>60679</v>
      </c>
      <c r="H2173" t="s">
        <v>60680</v>
      </c>
      <c r="I2173" t="s">
        <v>69666</v>
      </c>
      <c r="J2173" t="s">
        <v>69667</v>
      </c>
      <c r="K2173">
        <v>99</v>
      </c>
      <c r="L2173" t="s">
        <v>65202</v>
      </c>
    </row>
    <row r="2174" spans="1:12">
      <c r="A2174" t="s">
        <v>69668</v>
      </c>
      <c r="B2174" t="s">
        <v>61398</v>
      </c>
      <c r="C2174" t="s">
        <v>69669</v>
      </c>
      <c r="D2174" t="s">
        <v>66644</v>
      </c>
      <c r="E2174" t="s">
        <v>66645</v>
      </c>
      <c r="F2174" t="s">
        <v>54795</v>
      </c>
      <c r="G2174" t="s">
        <v>60713</v>
      </c>
      <c r="H2174" t="s">
        <v>60680</v>
      </c>
      <c r="I2174" t="s">
        <v>69670</v>
      </c>
      <c r="J2174" t="s">
        <v>69671</v>
      </c>
      <c r="K2174">
        <v>99</v>
      </c>
      <c r="L2174" t="s">
        <v>65202</v>
      </c>
    </row>
    <row r="2175" spans="1:12">
      <c r="A2175" t="s">
        <v>69672</v>
      </c>
      <c r="B2175" t="s">
        <v>69673</v>
      </c>
      <c r="C2175" t="s">
        <v>69674</v>
      </c>
      <c r="D2175" t="s">
        <v>55654</v>
      </c>
      <c r="E2175" t="s">
        <v>55656</v>
      </c>
      <c r="F2175" t="s">
        <v>55655</v>
      </c>
      <c r="G2175" t="s">
        <v>60713</v>
      </c>
      <c r="H2175" t="s">
        <v>60680</v>
      </c>
      <c r="I2175" t="s">
        <v>69675</v>
      </c>
      <c r="J2175" t="s">
        <v>69676</v>
      </c>
      <c r="K2175">
        <v>99</v>
      </c>
      <c r="L2175" t="s">
        <v>65202</v>
      </c>
    </row>
    <row r="2176" spans="1:12">
      <c r="A2176" t="s">
        <v>69677</v>
      </c>
      <c r="B2176" t="s">
        <v>60680</v>
      </c>
      <c r="C2176" t="s">
        <v>69678</v>
      </c>
      <c r="D2176" t="s">
        <v>55654</v>
      </c>
      <c r="E2176" t="s">
        <v>55656</v>
      </c>
      <c r="F2176" t="s">
        <v>55655</v>
      </c>
      <c r="G2176" t="s">
        <v>60713</v>
      </c>
      <c r="H2176" t="s">
        <v>60680</v>
      </c>
      <c r="I2176" t="s">
        <v>69679</v>
      </c>
      <c r="J2176" t="s">
        <v>69680</v>
      </c>
      <c r="K2176">
        <v>99</v>
      </c>
      <c r="L2176" t="s">
        <v>65202</v>
      </c>
    </row>
    <row r="2177" spans="1:12">
      <c r="A2177" t="s">
        <v>69681</v>
      </c>
      <c r="B2177" t="s">
        <v>69682</v>
      </c>
      <c r="C2177" t="s">
        <v>69683</v>
      </c>
      <c r="D2177" t="s">
        <v>66345</v>
      </c>
      <c r="E2177" t="s">
        <v>66346</v>
      </c>
      <c r="F2177" t="s">
        <v>54366</v>
      </c>
      <c r="G2177" t="s">
        <v>60679</v>
      </c>
      <c r="H2177" t="s">
        <v>60680</v>
      </c>
      <c r="I2177" t="s">
        <v>69684</v>
      </c>
      <c r="J2177" t="s">
        <v>69685</v>
      </c>
      <c r="K2177">
        <v>99</v>
      </c>
      <c r="L2177" t="s">
        <v>65202</v>
      </c>
    </row>
    <row r="2178" spans="1:12">
      <c r="A2178" t="s">
        <v>43073</v>
      </c>
      <c r="B2178" t="s">
        <v>69686</v>
      </c>
      <c r="C2178" t="s">
        <v>58443</v>
      </c>
      <c r="D2178" t="s">
        <v>56369</v>
      </c>
      <c r="E2178" t="s">
        <v>56370</v>
      </c>
      <c r="F2178" t="s">
        <v>54393</v>
      </c>
      <c r="G2178" t="s">
        <v>60679</v>
      </c>
      <c r="H2178" t="s">
        <v>60680</v>
      </c>
      <c r="I2178" t="s">
        <v>69687</v>
      </c>
      <c r="J2178" t="s">
        <v>58444</v>
      </c>
      <c r="K2178">
        <v>99</v>
      </c>
      <c r="L2178" t="s">
        <v>65202</v>
      </c>
    </row>
    <row r="2179" spans="1:12">
      <c r="A2179" t="s">
        <v>43073</v>
      </c>
      <c r="B2179" t="s">
        <v>69688</v>
      </c>
      <c r="C2179" t="s">
        <v>69689</v>
      </c>
      <c r="D2179" t="s">
        <v>64309</v>
      </c>
      <c r="E2179" t="s">
        <v>64310</v>
      </c>
      <c r="F2179" t="s">
        <v>54610</v>
      </c>
      <c r="G2179" t="s">
        <v>60696</v>
      </c>
      <c r="H2179" t="s">
        <v>60680</v>
      </c>
      <c r="I2179" t="s">
        <v>69690</v>
      </c>
      <c r="J2179" t="s">
        <v>69691</v>
      </c>
      <c r="K2179">
        <v>99</v>
      </c>
      <c r="L2179" t="s">
        <v>65202</v>
      </c>
    </row>
    <row r="2180" spans="1:12">
      <c r="A2180" t="s">
        <v>43073</v>
      </c>
      <c r="B2180" t="s">
        <v>69692</v>
      </c>
      <c r="C2180" t="s">
        <v>60196</v>
      </c>
      <c r="D2180" t="s">
        <v>60123</v>
      </c>
      <c r="E2180" t="s">
        <v>60124</v>
      </c>
      <c r="F2180" t="s">
        <v>54446</v>
      </c>
      <c r="G2180" t="s">
        <v>60696</v>
      </c>
      <c r="H2180" t="s">
        <v>60680</v>
      </c>
      <c r="I2180" t="s">
        <v>69693</v>
      </c>
      <c r="J2180" t="s">
        <v>60197</v>
      </c>
      <c r="K2180">
        <v>99</v>
      </c>
      <c r="L2180" t="s">
        <v>65202</v>
      </c>
    </row>
    <row r="2181" spans="1:12">
      <c r="A2181" t="s">
        <v>43073</v>
      </c>
      <c r="B2181" t="s">
        <v>69694</v>
      </c>
      <c r="C2181" t="s">
        <v>60604</v>
      </c>
      <c r="D2181" t="s">
        <v>56084</v>
      </c>
      <c r="E2181" t="s">
        <v>56085</v>
      </c>
      <c r="F2181" t="s">
        <v>54356</v>
      </c>
      <c r="G2181" t="s">
        <v>60713</v>
      </c>
      <c r="H2181" t="s">
        <v>60680</v>
      </c>
      <c r="I2181" t="s">
        <v>69695</v>
      </c>
      <c r="J2181" t="s">
        <v>69696</v>
      </c>
      <c r="K2181">
        <v>99</v>
      </c>
      <c r="L2181" t="s">
        <v>65202</v>
      </c>
    </row>
    <row r="2182" spans="1:12">
      <c r="A2182" t="s">
        <v>43073</v>
      </c>
      <c r="B2182" t="s">
        <v>66569</v>
      </c>
      <c r="C2182" t="s">
        <v>56391</v>
      </c>
      <c r="D2182" t="s">
        <v>54593</v>
      </c>
      <c r="E2182" t="s">
        <v>54594</v>
      </c>
      <c r="F2182" t="s">
        <v>54422</v>
      </c>
      <c r="G2182" t="s">
        <v>60713</v>
      </c>
      <c r="H2182" t="s">
        <v>60680</v>
      </c>
      <c r="I2182" t="s">
        <v>69697</v>
      </c>
      <c r="J2182" t="s">
        <v>69698</v>
      </c>
      <c r="K2182">
        <v>99</v>
      </c>
      <c r="L2182" t="s">
        <v>65202</v>
      </c>
    </row>
    <row r="2183" spans="1:12">
      <c r="A2183" t="s">
        <v>43073</v>
      </c>
      <c r="B2183" t="s">
        <v>65495</v>
      </c>
      <c r="C2183" t="s">
        <v>69699</v>
      </c>
      <c r="D2183" t="s">
        <v>60946</v>
      </c>
      <c r="E2183" t="s">
        <v>60947</v>
      </c>
      <c r="F2183" t="s">
        <v>55411</v>
      </c>
      <c r="G2183" t="s">
        <v>60679</v>
      </c>
      <c r="H2183" t="s">
        <v>60680</v>
      </c>
      <c r="I2183" t="s">
        <v>69700</v>
      </c>
      <c r="J2183" t="s">
        <v>69701</v>
      </c>
      <c r="K2183">
        <v>99</v>
      </c>
      <c r="L2183" t="s">
        <v>65202</v>
      </c>
    </row>
    <row r="2184" spans="1:12">
      <c r="A2184" t="s">
        <v>43073</v>
      </c>
      <c r="B2184" t="s">
        <v>69702</v>
      </c>
      <c r="C2184" t="s">
        <v>69703</v>
      </c>
      <c r="D2184" t="s">
        <v>65993</v>
      </c>
      <c r="E2184" t="s">
        <v>65994</v>
      </c>
      <c r="F2184" t="s">
        <v>55055</v>
      </c>
      <c r="G2184" t="s">
        <v>60713</v>
      </c>
      <c r="H2184" t="s">
        <v>60680</v>
      </c>
      <c r="I2184" t="s">
        <v>69704</v>
      </c>
      <c r="J2184" t="s">
        <v>69705</v>
      </c>
      <c r="K2184">
        <v>99</v>
      </c>
      <c r="L2184" t="s">
        <v>65202</v>
      </c>
    </row>
    <row r="2185" spans="1:12">
      <c r="A2185" t="s">
        <v>69706</v>
      </c>
      <c r="B2185" t="s">
        <v>69707</v>
      </c>
      <c r="C2185" t="s">
        <v>69708</v>
      </c>
      <c r="D2185" t="s">
        <v>60846</v>
      </c>
      <c r="E2185" t="s">
        <v>60847</v>
      </c>
      <c r="F2185" t="s">
        <v>54442</v>
      </c>
      <c r="G2185" t="s">
        <v>60679</v>
      </c>
      <c r="H2185" t="s">
        <v>60680</v>
      </c>
      <c r="I2185" t="s">
        <v>69709</v>
      </c>
      <c r="J2185" t="s">
        <v>69710</v>
      </c>
      <c r="K2185">
        <v>99</v>
      </c>
      <c r="L2185" t="s">
        <v>65202</v>
      </c>
    </row>
    <row r="2186" spans="1:12">
      <c r="A2186" t="s">
        <v>42173</v>
      </c>
      <c r="B2186" t="s">
        <v>69711</v>
      </c>
      <c r="C2186" t="s">
        <v>69712</v>
      </c>
      <c r="D2186" t="s">
        <v>55036</v>
      </c>
      <c r="E2186" t="s">
        <v>61372</v>
      </c>
      <c r="F2186" t="s">
        <v>54478</v>
      </c>
      <c r="G2186" t="s">
        <v>60679</v>
      </c>
      <c r="H2186" t="s">
        <v>60680</v>
      </c>
      <c r="I2186" t="s">
        <v>69713</v>
      </c>
      <c r="J2186" t="s">
        <v>69714</v>
      </c>
      <c r="K2186">
        <v>99</v>
      </c>
      <c r="L2186" t="s">
        <v>65202</v>
      </c>
    </row>
    <row r="2187" spans="1:12">
      <c r="A2187" t="s">
        <v>42173</v>
      </c>
      <c r="B2187" t="s">
        <v>69715</v>
      </c>
      <c r="C2187" t="s">
        <v>69716</v>
      </c>
      <c r="D2187" t="s">
        <v>55081</v>
      </c>
      <c r="E2187" t="s">
        <v>55082</v>
      </c>
      <c r="F2187" t="s">
        <v>54501</v>
      </c>
      <c r="G2187" t="s">
        <v>60679</v>
      </c>
      <c r="H2187" t="s">
        <v>60680</v>
      </c>
      <c r="I2187" t="s">
        <v>69717</v>
      </c>
      <c r="J2187" t="s">
        <v>69718</v>
      </c>
      <c r="K2187">
        <v>99</v>
      </c>
      <c r="L2187" t="s">
        <v>65202</v>
      </c>
    </row>
    <row r="2188" spans="1:12">
      <c r="A2188" t="s">
        <v>42173</v>
      </c>
      <c r="B2188" t="s">
        <v>69719</v>
      </c>
      <c r="C2188" t="s">
        <v>55965</v>
      </c>
      <c r="D2188" t="s">
        <v>69720</v>
      </c>
      <c r="E2188" t="s">
        <v>69721</v>
      </c>
      <c r="F2188" t="s">
        <v>54516</v>
      </c>
      <c r="G2188" t="s">
        <v>60696</v>
      </c>
      <c r="H2188" t="s">
        <v>60680</v>
      </c>
      <c r="I2188" t="s">
        <v>69722</v>
      </c>
      <c r="J2188" t="s">
        <v>69723</v>
      </c>
      <c r="K2188">
        <v>99</v>
      </c>
      <c r="L2188" t="s">
        <v>65202</v>
      </c>
    </row>
    <row r="2189" spans="1:12">
      <c r="A2189" t="s">
        <v>42173</v>
      </c>
      <c r="B2189" t="s">
        <v>69724</v>
      </c>
      <c r="C2189" t="s">
        <v>68416</v>
      </c>
      <c r="D2189" t="s">
        <v>54693</v>
      </c>
      <c r="E2189" t="s">
        <v>54694</v>
      </c>
      <c r="F2189" t="s">
        <v>54442</v>
      </c>
      <c r="G2189" t="s">
        <v>60713</v>
      </c>
      <c r="H2189" t="s">
        <v>60680</v>
      </c>
      <c r="I2189" t="s">
        <v>69725</v>
      </c>
      <c r="J2189" t="s">
        <v>69726</v>
      </c>
      <c r="K2189">
        <v>99</v>
      </c>
      <c r="L2189" t="s">
        <v>65202</v>
      </c>
    </row>
    <row r="2190" spans="1:12">
      <c r="A2190" t="s">
        <v>69727</v>
      </c>
      <c r="B2190" t="s">
        <v>69728</v>
      </c>
      <c r="C2190" t="s">
        <v>69729</v>
      </c>
      <c r="D2190" t="s">
        <v>60834</v>
      </c>
      <c r="E2190" t="s">
        <v>60835</v>
      </c>
      <c r="F2190" t="s">
        <v>60836</v>
      </c>
      <c r="G2190" t="s">
        <v>60679</v>
      </c>
      <c r="H2190" t="s">
        <v>60680</v>
      </c>
      <c r="I2190" t="s">
        <v>69730</v>
      </c>
      <c r="J2190" t="s">
        <v>69731</v>
      </c>
      <c r="K2190">
        <v>99</v>
      </c>
      <c r="L2190" t="s">
        <v>65202</v>
      </c>
    </row>
    <row r="2191" spans="1:12">
      <c r="A2191" t="s">
        <v>56160</v>
      </c>
      <c r="B2191" t="s">
        <v>69732</v>
      </c>
      <c r="C2191" t="s">
        <v>60188</v>
      </c>
      <c r="D2191" t="s">
        <v>69733</v>
      </c>
      <c r="E2191" t="s">
        <v>69734</v>
      </c>
      <c r="F2191" t="s">
        <v>54838</v>
      </c>
      <c r="G2191" t="s">
        <v>60713</v>
      </c>
      <c r="H2191" t="s">
        <v>60680</v>
      </c>
      <c r="I2191" t="s">
        <v>69735</v>
      </c>
      <c r="J2191" t="s">
        <v>69736</v>
      </c>
      <c r="K2191">
        <v>99</v>
      </c>
      <c r="L2191" t="s">
        <v>65202</v>
      </c>
    </row>
    <row r="2192" spans="1:12">
      <c r="A2192" t="s">
        <v>56160</v>
      </c>
      <c r="B2192" t="s">
        <v>69737</v>
      </c>
      <c r="C2192" t="s">
        <v>57204</v>
      </c>
      <c r="D2192" t="s">
        <v>67898</v>
      </c>
      <c r="E2192" t="s">
        <v>67899</v>
      </c>
      <c r="F2192" t="s">
        <v>54366</v>
      </c>
      <c r="G2192" t="s">
        <v>60713</v>
      </c>
      <c r="H2192" t="s">
        <v>60680</v>
      </c>
      <c r="I2192" t="s">
        <v>69738</v>
      </c>
      <c r="J2192" t="s">
        <v>69739</v>
      </c>
      <c r="K2192">
        <v>99</v>
      </c>
      <c r="L2192" t="s">
        <v>65202</v>
      </c>
    </row>
    <row r="2193" spans="1:12">
      <c r="A2193" t="s">
        <v>56160</v>
      </c>
      <c r="B2193" t="s">
        <v>63718</v>
      </c>
      <c r="C2193" t="s">
        <v>69740</v>
      </c>
      <c r="D2193" t="s">
        <v>67983</v>
      </c>
      <c r="E2193" t="s">
        <v>67984</v>
      </c>
      <c r="F2193" t="s">
        <v>54366</v>
      </c>
      <c r="G2193" t="s">
        <v>60713</v>
      </c>
      <c r="H2193" t="s">
        <v>60680</v>
      </c>
      <c r="I2193" t="s">
        <v>69741</v>
      </c>
      <c r="J2193" t="s">
        <v>69742</v>
      </c>
      <c r="K2193">
        <v>99</v>
      </c>
      <c r="L2193" t="s">
        <v>65202</v>
      </c>
    </row>
    <row r="2194" spans="1:12">
      <c r="A2194" t="s">
        <v>69743</v>
      </c>
      <c r="B2194" t="s">
        <v>69744</v>
      </c>
      <c r="C2194" t="s">
        <v>69745</v>
      </c>
      <c r="D2194" t="s">
        <v>57774</v>
      </c>
      <c r="E2194" t="s">
        <v>57775</v>
      </c>
      <c r="F2194" t="s">
        <v>54971</v>
      </c>
      <c r="G2194" t="s">
        <v>60679</v>
      </c>
      <c r="H2194" t="s">
        <v>60680</v>
      </c>
      <c r="I2194" t="s">
        <v>69746</v>
      </c>
      <c r="J2194" t="s">
        <v>69747</v>
      </c>
      <c r="K2194">
        <v>99</v>
      </c>
      <c r="L2194" t="s">
        <v>65202</v>
      </c>
    </row>
    <row r="2195" spans="1:12">
      <c r="A2195" t="s">
        <v>40472</v>
      </c>
      <c r="B2195" t="s">
        <v>69748</v>
      </c>
      <c r="C2195" t="s">
        <v>60608</v>
      </c>
      <c r="D2195" t="s">
        <v>54547</v>
      </c>
      <c r="E2195" t="s">
        <v>54549</v>
      </c>
      <c r="F2195" t="s">
        <v>54548</v>
      </c>
      <c r="G2195" t="s">
        <v>60679</v>
      </c>
      <c r="H2195" t="s">
        <v>60680</v>
      </c>
      <c r="I2195" t="s">
        <v>69749</v>
      </c>
      <c r="J2195" t="s">
        <v>69750</v>
      </c>
      <c r="K2195">
        <v>99</v>
      </c>
      <c r="L2195" t="s">
        <v>65202</v>
      </c>
    </row>
    <row r="2196" spans="1:12">
      <c r="A2196" t="s">
        <v>40472</v>
      </c>
      <c r="B2196" t="s">
        <v>69751</v>
      </c>
      <c r="C2196" t="s">
        <v>17717</v>
      </c>
      <c r="D2196" t="s">
        <v>56484</v>
      </c>
      <c r="E2196" t="s">
        <v>56485</v>
      </c>
      <c r="F2196" t="s">
        <v>55411</v>
      </c>
      <c r="G2196" t="s">
        <v>60679</v>
      </c>
      <c r="H2196" t="s">
        <v>60680</v>
      </c>
      <c r="I2196" t="s">
        <v>69752</v>
      </c>
      <c r="J2196" t="s">
        <v>69753</v>
      </c>
      <c r="K2196">
        <v>99</v>
      </c>
      <c r="L2196" t="s">
        <v>65202</v>
      </c>
    </row>
    <row r="2197" spans="1:12">
      <c r="A2197" t="s">
        <v>69754</v>
      </c>
      <c r="B2197" t="s">
        <v>69755</v>
      </c>
      <c r="C2197" t="s">
        <v>69756</v>
      </c>
      <c r="D2197" t="s">
        <v>65480</v>
      </c>
      <c r="E2197" t="s">
        <v>65481</v>
      </c>
      <c r="F2197" t="s">
        <v>54349</v>
      </c>
      <c r="G2197" t="s">
        <v>60679</v>
      </c>
      <c r="H2197" t="s">
        <v>60680</v>
      </c>
      <c r="I2197" t="s">
        <v>69757</v>
      </c>
      <c r="J2197" t="s">
        <v>69758</v>
      </c>
      <c r="K2197">
        <v>99</v>
      </c>
      <c r="L2197" t="s">
        <v>65202</v>
      </c>
    </row>
    <row r="2198" spans="1:12">
      <c r="A2198" t="s">
        <v>69759</v>
      </c>
      <c r="B2198" t="s">
        <v>69760</v>
      </c>
      <c r="C2198" t="s">
        <v>69761</v>
      </c>
      <c r="D2198" t="s">
        <v>56657</v>
      </c>
      <c r="E2198" t="s">
        <v>56658</v>
      </c>
      <c r="F2198" t="s">
        <v>54768</v>
      </c>
      <c r="G2198" t="s">
        <v>60696</v>
      </c>
      <c r="H2198" t="s">
        <v>60680</v>
      </c>
      <c r="I2198" t="s">
        <v>69762</v>
      </c>
      <c r="J2198" t="s">
        <v>69763</v>
      </c>
      <c r="K2198">
        <v>99</v>
      </c>
      <c r="L2198" t="s">
        <v>65202</v>
      </c>
    </row>
    <row r="2199" spans="1:12">
      <c r="A2199" t="s">
        <v>55093</v>
      </c>
      <c r="B2199" t="s">
        <v>69764</v>
      </c>
      <c r="C2199" t="s">
        <v>64750</v>
      </c>
      <c r="D2199" t="s">
        <v>56116</v>
      </c>
      <c r="E2199" t="s">
        <v>56117</v>
      </c>
      <c r="F2199" t="s">
        <v>54583</v>
      </c>
      <c r="G2199" t="s">
        <v>60713</v>
      </c>
      <c r="H2199" t="s">
        <v>60680</v>
      </c>
      <c r="I2199" t="s">
        <v>69765</v>
      </c>
      <c r="J2199" t="s">
        <v>69766</v>
      </c>
      <c r="K2199">
        <v>99</v>
      </c>
      <c r="L2199" t="s">
        <v>65202</v>
      </c>
    </row>
    <row r="2200" spans="1:12">
      <c r="A2200" t="s">
        <v>55093</v>
      </c>
      <c r="B2200" t="s">
        <v>69767</v>
      </c>
      <c r="C2200" t="s">
        <v>69768</v>
      </c>
      <c r="D2200" t="s">
        <v>69769</v>
      </c>
      <c r="E2200" t="s">
        <v>69770</v>
      </c>
      <c r="F2200" t="s">
        <v>54583</v>
      </c>
      <c r="G2200" t="s">
        <v>60713</v>
      </c>
      <c r="H2200" t="s">
        <v>60680</v>
      </c>
      <c r="I2200" t="s">
        <v>69771</v>
      </c>
      <c r="J2200" t="s">
        <v>69772</v>
      </c>
      <c r="K2200">
        <v>99</v>
      </c>
      <c r="L2200" t="s">
        <v>65202</v>
      </c>
    </row>
    <row r="2201" spans="1:12">
      <c r="A2201" t="s">
        <v>55093</v>
      </c>
      <c r="B2201" t="s">
        <v>69773</v>
      </c>
      <c r="C2201" t="s">
        <v>69774</v>
      </c>
      <c r="D2201" t="s">
        <v>57875</v>
      </c>
      <c r="E2201" t="s">
        <v>57876</v>
      </c>
      <c r="F2201" t="s">
        <v>54932</v>
      </c>
      <c r="G2201" t="s">
        <v>60679</v>
      </c>
      <c r="H2201" t="s">
        <v>60680</v>
      </c>
      <c r="I2201" t="s">
        <v>69775</v>
      </c>
      <c r="J2201" t="s">
        <v>69776</v>
      </c>
      <c r="K2201">
        <v>99</v>
      </c>
      <c r="L2201" t="s">
        <v>65202</v>
      </c>
    </row>
    <row r="2202" spans="1:12">
      <c r="A2202" t="s">
        <v>55093</v>
      </c>
      <c r="B2202" t="s">
        <v>69777</v>
      </c>
      <c r="C2202" t="s">
        <v>69778</v>
      </c>
      <c r="D2202" t="s">
        <v>61624</v>
      </c>
      <c r="E2202" t="s">
        <v>61625</v>
      </c>
      <c r="F2202" t="s">
        <v>54366</v>
      </c>
      <c r="G2202" t="s">
        <v>60679</v>
      </c>
      <c r="H2202" t="s">
        <v>60680</v>
      </c>
      <c r="I2202" t="s">
        <v>69779</v>
      </c>
      <c r="J2202" t="s">
        <v>69780</v>
      </c>
      <c r="K2202">
        <v>99</v>
      </c>
      <c r="L2202" t="s">
        <v>65202</v>
      </c>
    </row>
    <row r="2203" spans="1:12">
      <c r="A2203" t="s">
        <v>55093</v>
      </c>
      <c r="B2203" t="s">
        <v>69781</v>
      </c>
      <c r="C2203" t="s">
        <v>69782</v>
      </c>
      <c r="D2203" t="s">
        <v>69783</v>
      </c>
      <c r="E2203" t="s">
        <v>69784</v>
      </c>
      <c r="F2203" t="s">
        <v>54478</v>
      </c>
      <c r="G2203" t="s">
        <v>60679</v>
      </c>
      <c r="H2203" t="s">
        <v>60680</v>
      </c>
      <c r="I2203" t="s">
        <v>69785</v>
      </c>
      <c r="J2203" t="s">
        <v>69786</v>
      </c>
      <c r="K2203">
        <v>99</v>
      </c>
      <c r="L2203" t="s">
        <v>65202</v>
      </c>
    </row>
    <row r="2204" spans="1:12">
      <c r="A2204" t="s">
        <v>69787</v>
      </c>
      <c r="B2204" t="s">
        <v>69788</v>
      </c>
      <c r="C2204" t="s">
        <v>69789</v>
      </c>
      <c r="D2204" t="s">
        <v>65419</v>
      </c>
      <c r="E2204" t="s">
        <v>65420</v>
      </c>
      <c r="F2204" t="s">
        <v>55147</v>
      </c>
      <c r="G2204" t="s">
        <v>60713</v>
      </c>
      <c r="H2204" t="s">
        <v>60680</v>
      </c>
      <c r="I2204" t="s">
        <v>69790</v>
      </c>
      <c r="J2204" t="s">
        <v>69791</v>
      </c>
      <c r="K2204">
        <v>99</v>
      </c>
      <c r="L2204" t="s">
        <v>65202</v>
      </c>
    </row>
    <row r="2205" spans="1:12">
      <c r="A2205" t="s">
        <v>69792</v>
      </c>
      <c r="B2205" t="s">
        <v>69793</v>
      </c>
      <c r="C2205" t="s">
        <v>69794</v>
      </c>
      <c r="D2205" t="s">
        <v>54842</v>
      </c>
      <c r="E2205" t="s">
        <v>54843</v>
      </c>
      <c r="F2205" t="s">
        <v>54642</v>
      </c>
      <c r="G2205" t="s">
        <v>60713</v>
      </c>
      <c r="H2205" t="s">
        <v>60680</v>
      </c>
      <c r="I2205" t="s">
        <v>69795</v>
      </c>
      <c r="J2205" t="s">
        <v>69796</v>
      </c>
      <c r="K2205">
        <v>99</v>
      </c>
      <c r="L2205" t="s">
        <v>65202</v>
      </c>
    </row>
    <row r="2206" spans="1:12">
      <c r="A2206" t="s">
        <v>69797</v>
      </c>
      <c r="B2206" t="s">
        <v>69798</v>
      </c>
      <c r="C2206" t="s">
        <v>69799</v>
      </c>
      <c r="D2206" t="s">
        <v>68780</v>
      </c>
      <c r="E2206" t="s">
        <v>68781</v>
      </c>
      <c r="F2206" t="s">
        <v>54644</v>
      </c>
      <c r="G2206" t="s">
        <v>60679</v>
      </c>
      <c r="H2206" t="s">
        <v>60680</v>
      </c>
      <c r="I2206" t="s">
        <v>69800</v>
      </c>
      <c r="J2206" t="s">
        <v>69801</v>
      </c>
      <c r="K2206">
        <v>99</v>
      </c>
      <c r="L2206" t="s">
        <v>65202</v>
      </c>
    </row>
    <row r="2207" spans="1:12">
      <c r="A2207" t="s">
        <v>40472</v>
      </c>
      <c r="B2207" t="s">
        <v>69802</v>
      </c>
      <c r="C2207" t="s">
        <v>69803</v>
      </c>
      <c r="D2207" t="s">
        <v>54598</v>
      </c>
      <c r="E2207" t="s">
        <v>54599</v>
      </c>
      <c r="F2207" t="s">
        <v>54478</v>
      </c>
      <c r="G2207" t="s">
        <v>60713</v>
      </c>
      <c r="H2207" t="s">
        <v>60680</v>
      </c>
      <c r="I2207" t="s">
        <v>69804</v>
      </c>
      <c r="J2207" t="s">
        <v>69805</v>
      </c>
      <c r="K2207">
        <v>99</v>
      </c>
      <c r="L2207" t="s">
        <v>65202</v>
      </c>
    </row>
    <row r="2208" spans="1:12">
      <c r="A2208" t="s">
        <v>40472</v>
      </c>
      <c r="B2208" t="s">
        <v>69806</v>
      </c>
      <c r="C2208" t="s">
        <v>69807</v>
      </c>
      <c r="D2208" t="s">
        <v>55061</v>
      </c>
      <c r="E2208" t="s">
        <v>55062</v>
      </c>
      <c r="F2208" t="s">
        <v>54697</v>
      </c>
      <c r="G2208" t="s">
        <v>60679</v>
      </c>
      <c r="H2208" t="s">
        <v>60680</v>
      </c>
      <c r="I2208" t="s">
        <v>69808</v>
      </c>
      <c r="J2208" t="s">
        <v>69809</v>
      </c>
      <c r="K2208">
        <v>99</v>
      </c>
      <c r="L2208" t="s">
        <v>65202</v>
      </c>
    </row>
    <row r="2209" spans="1:12">
      <c r="A2209" t="s">
        <v>40472</v>
      </c>
      <c r="B2209" t="s">
        <v>69810</v>
      </c>
      <c r="C2209" t="s">
        <v>69811</v>
      </c>
      <c r="D2209" t="s">
        <v>69812</v>
      </c>
      <c r="E2209" t="s">
        <v>69813</v>
      </c>
      <c r="F2209" t="s">
        <v>54366</v>
      </c>
      <c r="G2209" t="s">
        <v>60679</v>
      </c>
      <c r="H2209" t="s">
        <v>60680</v>
      </c>
      <c r="I2209" t="s">
        <v>69814</v>
      </c>
      <c r="J2209" t="s">
        <v>69815</v>
      </c>
      <c r="K2209">
        <v>99</v>
      </c>
      <c r="L2209" t="s">
        <v>65202</v>
      </c>
    </row>
    <row r="2210" spans="1:12">
      <c r="A2210" t="s">
        <v>40472</v>
      </c>
      <c r="B2210" t="s">
        <v>69816</v>
      </c>
      <c r="C2210" t="s">
        <v>64364</v>
      </c>
      <c r="D2210" t="s">
        <v>69817</v>
      </c>
      <c r="E2210" t="s">
        <v>69818</v>
      </c>
      <c r="F2210" t="s">
        <v>54360</v>
      </c>
      <c r="G2210" t="s">
        <v>60679</v>
      </c>
      <c r="H2210" t="s">
        <v>60680</v>
      </c>
      <c r="I2210" t="s">
        <v>69819</v>
      </c>
      <c r="J2210" t="s">
        <v>69820</v>
      </c>
      <c r="K2210">
        <v>99</v>
      </c>
      <c r="L2210" t="s">
        <v>65202</v>
      </c>
    </row>
    <row r="2211" spans="1:12">
      <c r="A2211" t="s">
        <v>40472</v>
      </c>
      <c r="B2211" t="s">
        <v>69821</v>
      </c>
      <c r="C2211" t="s">
        <v>69822</v>
      </c>
      <c r="D2211" t="s">
        <v>57082</v>
      </c>
      <c r="E2211" t="s">
        <v>57083</v>
      </c>
      <c r="F2211" t="s">
        <v>54349</v>
      </c>
      <c r="G2211" t="s">
        <v>60679</v>
      </c>
      <c r="H2211" t="s">
        <v>60680</v>
      </c>
      <c r="I2211" t="s">
        <v>69823</v>
      </c>
      <c r="J2211" t="s">
        <v>69824</v>
      </c>
      <c r="K2211">
        <v>99</v>
      </c>
      <c r="L2211" t="s">
        <v>65202</v>
      </c>
    </row>
    <row r="2212" spans="1:12">
      <c r="A2212" t="s">
        <v>40472</v>
      </c>
      <c r="B2212" t="s">
        <v>69825</v>
      </c>
      <c r="C2212" t="s">
        <v>69826</v>
      </c>
      <c r="D2212" t="s">
        <v>63442</v>
      </c>
      <c r="E2212" t="s">
        <v>63443</v>
      </c>
      <c r="F2212" t="s">
        <v>55406</v>
      </c>
      <c r="G2212" t="s">
        <v>60696</v>
      </c>
      <c r="H2212" t="s">
        <v>60680</v>
      </c>
      <c r="I2212" t="s">
        <v>69827</v>
      </c>
      <c r="J2212" t="s">
        <v>69828</v>
      </c>
      <c r="K2212">
        <v>99</v>
      </c>
      <c r="L2212" t="s">
        <v>65202</v>
      </c>
    </row>
    <row r="2213" spans="1:12">
      <c r="A2213" t="s">
        <v>40472</v>
      </c>
      <c r="B2213" t="s">
        <v>69829</v>
      </c>
      <c r="C2213" t="s">
        <v>69830</v>
      </c>
      <c r="D2213" t="s">
        <v>54593</v>
      </c>
      <c r="E2213" t="s">
        <v>54594</v>
      </c>
      <c r="F2213" t="s">
        <v>54422</v>
      </c>
      <c r="G2213" t="s">
        <v>60713</v>
      </c>
      <c r="H2213" t="s">
        <v>60680</v>
      </c>
      <c r="I2213" t="s">
        <v>69831</v>
      </c>
      <c r="J2213" t="s">
        <v>69832</v>
      </c>
      <c r="K2213">
        <v>99</v>
      </c>
      <c r="L2213" t="s">
        <v>65202</v>
      </c>
    </row>
    <row r="2214" spans="1:12">
      <c r="A2214" t="s">
        <v>40472</v>
      </c>
      <c r="B2214" t="s">
        <v>69833</v>
      </c>
      <c r="C2214" t="s">
        <v>69834</v>
      </c>
      <c r="D2214" t="s">
        <v>56767</v>
      </c>
      <c r="E2214" t="s">
        <v>56768</v>
      </c>
      <c r="F2214" t="s">
        <v>54932</v>
      </c>
      <c r="G2214" t="s">
        <v>60679</v>
      </c>
      <c r="H2214" t="s">
        <v>60680</v>
      </c>
      <c r="I2214" t="s">
        <v>69835</v>
      </c>
      <c r="J2214" t="s">
        <v>69836</v>
      </c>
      <c r="K2214">
        <v>99</v>
      </c>
      <c r="L2214" t="s">
        <v>65202</v>
      </c>
    </row>
    <row r="2215" spans="1:12">
      <c r="A2215" t="s">
        <v>40472</v>
      </c>
      <c r="B2215" t="s">
        <v>69837</v>
      </c>
      <c r="C2215" t="s">
        <v>69838</v>
      </c>
      <c r="D2215" t="s">
        <v>65404</v>
      </c>
      <c r="E2215" t="s">
        <v>65405</v>
      </c>
      <c r="F2215" t="s">
        <v>54705</v>
      </c>
      <c r="G2215" t="s">
        <v>60713</v>
      </c>
      <c r="H2215" t="s">
        <v>60680</v>
      </c>
      <c r="I2215" t="s">
        <v>69839</v>
      </c>
      <c r="J2215" t="s">
        <v>69840</v>
      </c>
      <c r="K2215">
        <v>99</v>
      </c>
      <c r="L2215" t="s">
        <v>65202</v>
      </c>
    </row>
    <row r="2216" spans="1:12">
      <c r="A2216" t="s">
        <v>40472</v>
      </c>
      <c r="B2216" t="s">
        <v>69841</v>
      </c>
      <c r="C2216" t="s">
        <v>69842</v>
      </c>
      <c r="D2216" t="s">
        <v>56824</v>
      </c>
      <c r="E2216" t="s">
        <v>56825</v>
      </c>
      <c r="F2216" t="s">
        <v>54442</v>
      </c>
      <c r="G2216" t="s">
        <v>60696</v>
      </c>
      <c r="H2216" t="s">
        <v>60680</v>
      </c>
      <c r="I2216" t="s">
        <v>69843</v>
      </c>
      <c r="J2216" t="s">
        <v>69844</v>
      </c>
      <c r="K2216">
        <v>99</v>
      </c>
      <c r="L2216" t="s">
        <v>65202</v>
      </c>
    </row>
    <row r="2217" spans="1:12">
      <c r="A2217" t="s">
        <v>40472</v>
      </c>
      <c r="B2217" t="s">
        <v>65516</v>
      </c>
      <c r="C2217" t="s">
        <v>69845</v>
      </c>
      <c r="D2217" t="s">
        <v>54849</v>
      </c>
      <c r="E2217" t="s">
        <v>54685</v>
      </c>
      <c r="F2217" t="s">
        <v>54356</v>
      </c>
      <c r="G2217" t="s">
        <v>60713</v>
      </c>
      <c r="H2217" t="s">
        <v>60680</v>
      </c>
      <c r="I2217" t="s">
        <v>69846</v>
      </c>
      <c r="J2217" t="s">
        <v>69847</v>
      </c>
      <c r="K2217">
        <v>99</v>
      </c>
      <c r="L2217" t="s">
        <v>65202</v>
      </c>
    </row>
    <row r="2218" spans="1:12">
      <c r="A2218" t="s">
        <v>40472</v>
      </c>
      <c r="B2218" t="s">
        <v>69848</v>
      </c>
      <c r="C2218" t="s">
        <v>69849</v>
      </c>
      <c r="D2218" t="s">
        <v>56369</v>
      </c>
      <c r="E2218" t="s">
        <v>56370</v>
      </c>
      <c r="F2218" t="s">
        <v>54393</v>
      </c>
      <c r="G2218" t="s">
        <v>60679</v>
      </c>
      <c r="H2218" t="s">
        <v>60680</v>
      </c>
      <c r="I2218" t="s">
        <v>69850</v>
      </c>
      <c r="J2218" t="s">
        <v>69851</v>
      </c>
      <c r="K2218">
        <v>99</v>
      </c>
      <c r="L2218" t="s">
        <v>65202</v>
      </c>
    </row>
    <row r="2219" spans="1:12">
      <c r="A2219" t="s">
        <v>40472</v>
      </c>
      <c r="B2219" t="s">
        <v>69852</v>
      </c>
      <c r="C2219" t="s">
        <v>69853</v>
      </c>
      <c r="D2219" t="s">
        <v>54622</v>
      </c>
      <c r="E2219" t="s">
        <v>54623</v>
      </c>
      <c r="F2219" t="s">
        <v>54557</v>
      </c>
      <c r="G2219" t="s">
        <v>60713</v>
      </c>
      <c r="H2219" t="s">
        <v>60680</v>
      </c>
      <c r="I2219" t="s">
        <v>69854</v>
      </c>
      <c r="J2219" t="s">
        <v>69855</v>
      </c>
      <c r="K2219">
        <v>99</v>
      </c>
      <c r="L2219" t="s">
        <v>65202</v>
      </c>
    </row>
    <row r="2220" spans="1:12">
      <c r="A2220" t="s">
        <v>40472</v>
      </c>
      <c r="B2220" t="s">
        <v>69856</v>
      </c>
      <c r="C2220" t="s">
        <v>69857</v>
      </c>
      <c r="D2220" t="s">
        <v>65502</v>
      </c>
      <c r="E2220" t="s">
        <v>65503</v>
      </c>
      <c r="F2220" t="s">
        <v>54583</v>
      </c>
      <c r="G2220" t="s">
        <v>60679</v>
      </c>
      <c r="H2220" t="s">
        <v>60680</v>
      </c>
      <c r="I2220" t="s">
        <v>69858</v>
      </c>
      <c r="J2220" t="s">
        <v>69859</v>
      </c>
      <c r="K2220">
        <v>99</v>
      </c>
      <c r="L2220" t="s">
        <v>65202</v>
      </c>
    </row>
    <row r="2221" spans="1:12">
      <c r="A2221" t="s">
        <v>40472</v>
      </c>
      <c r="B2221" t="s">
        <v>60800</v>
      </c>
      <c r="C2221" t="s">
        <v>69860</v>
      </c>
      <c r="D2221" t="s">
        <v>66797</v>
      </c>
      <c r="E2221" t="s">
        <v>66798</v>
      </c>
      <c r="F2221" t="s">
        <v>54795</v>
      </c>
      <c r="G2221" t="s">
        <v>60713</v>
      </c>
      <c r="H2221" t="s">
        <v>60680</v>
      </c>
      <c r="I2221" t="s">
        <v>69861</v>
      </c>
      <c r="J2221" t="s">
        <v>69862</v>
      </c>
      <c r="K2221">
        <v>99</v>
      </c>
      <c r="L2221" t="s">
        <v>65202</v>
      </c>
    </row>
    <row r="2222" spans="1:12">
      <c r="A2222" t="s">
        <v>40472</v>
      </c>
      <c r="B2222" t="s">
        <v>61203</v>
      </c>
      <c r="C2222" t="s">
        <v>69863</v>
      </c>
      <c r="D2222" t="s">
        <v>61060</v>
      </c>
      <c r="E2222" t="s">
        <v>61061</v>
      </c>
      <c r="F2222" t="s">
        <v>61062</v>
      </c>
      <c r="G2222" t="s">
        <v>60679</v>
      </c>
      <c r="H2222" t="s">
        <v>60680</v>
      </c>
      <c r="I2222" t="s">
        <v>69864</v>
      </c>
      <c r="J2222" t="s">
        <v>69865</v>
      </c>
      <c r="K2222">
        <v>99</v>
      </c>
      <c r="L2222" t="s">
        <v>65202</v>
      </c>
    </row>
    <row r="2223" spans="1:12">
      <c r="A2223" t="s">
        <v>40472</v>
      </c>
      <c r="B2223" t="s">
        <v>69866</v>
      </c>
      <c r="C2223" t="s">
        <v>62246</v>
      </c>
      <c r="D2223" t="s">
        <v>57537</v>
      </c>
      <c r="E2223" t="s">
        <v>57538</v>
      </c>
      <c r="F2223" t="s">
        <v>54478</v>
      </c>
      <c r="G2223" t="s">
        <v>60679</v>
      </c>
      <c r="H2223" t="s">
        <v>60680</v>
      </c>
      <c r="I2223" t="s">
        <v>69867</v>
      </c>
      <c r="J2223" t="s">
        <v>69868</v>
      </c>
      <c r="K2223">
        <v>99</v>
      </c>
      <c r="L2223" t="s">
        <v>65202</v>
      </c>
    </row>
    <row r="2224" spans="1:12">
      <c r="A2224" t="s">
        <v>40472</v>
      </c>
      <c r="B2224" t="s">
        <v>69869</v>
      </c>
      <c r="C2224" t="s">
        <v>69870</v>
      </c>
      <c r="D2224" t="s">
        <v>69871</v>
      </c>
      <c r="E2224" t="s">
        <v>69872</v>
      </c>
      <c r="F2224" t="s">
        <v>54442</v>
      </c>
      <c r="G2224" t="s">
        <v>60679</v>
      </c>
      <c r="H2224" t="s">
        <v>60680</v>
      </c>
      <c r="I2224" t="s">
        <v>69873</v>
      </c>
      <c r="J2224" t="s">
        <v>69874</v>
      </c>
      <c r="K2224">
        <v>99</v>
      </c>
      <c r="L2224" t="s">
        <v>65202</v>
      </c>
    </row>
    <row r="2225" spans="1:12">
      <c r="A2225" t="s">
        <v>40472</v>
      </c>
      <c r="B2225" t="s">
        <v>69875</v>
      </c>
      <c r="C2225" t="s">
        <v>69876</v>
      </c>
      <c r="D2225" t="s">
        <v>65584</v>
      </c>
      <c r="E2225" t="s">
        <v>65585</v>
      </c>
      <c r="F2225" t="s">
        <v>54349</v>
      </c>
      <c r="G2225" t="s">
        <v>60679</v>
      </c>
      <c r="H2225" t="s">
        <v>60680</v>
      </c>
      <c r="I2225" t="s">
        <v>69877</v>
      </c>
      <c r="J2225" t="s">
        <v>69878</v>
      </c>
      <c r="K2225">
        <v>99</v>
      </c>
      <c r="L2225" t="s">
        <v>65202</v>
      </c>
    </row>
    <row r="2226" spans="1:12">
      <c r="A2226" t="s">
        <v>40472</v>
      </c>
      <c r="B2226" t="s">
        <v>69879</v>
      </c>
      <c r="C2226" t="s">
        <v>69880</v>
      </c>
      <c r="D2226" t="s">
        <v>56497</v>
      </c>
      <c r="E2226" t="s">
        <v>56498</v>
      </c>
      <c r="F2226" t="s">
        <v>54442</v>
      </c>
      <c r="G2226" t="s">
        <v>60679</v>
      </c>
      <c r="H2226" t="s">
        <v>60680</v>
      </c>
      <c r="I2226" t="s">
        <v>69881</v>
      </c>
      <c r="J2226" t="s">
        <v>69882</v>
      </c>
      <c r="K2226">
        <v>99</v>
      </c>
      <c r="L2226" t="s">
        <v>65202</v>
      </c>
    </row>
    <row r="2227" spans="1:12">
      <c r="A2227" t="s">
        <v>40472</v>
      </c>
      <c r="B2227" t="s">
        <v>69883</v>
      </c>
      <c r="C2227" t="s">
        <v>69884</v>
      </c>
      <c r="D2227" t="s">
        <v>54730</v>
      </c>
      <c r="E2227" t="s">
        <v>54732</v>
      </c>
      <c r="F2227" t="s">
        <v>54731</v>
      </c>
      <c r="G2227" t="s">
        <v>60679</v>
      </c>
      <c r="H2227" t="s">
        <v>60680</v>
      </c>
      <c r="I2227" t="s">
        <v>69885</v>
      </c>
      <c r="J2227" t="s">
        <v>69886</v>
      </c>
      <c r="K2227">
        <v>99</v>
      </c>
      <c r="L2227" t="s">
        <v>65202</v>
      </c>
    </row>
    <row r="2228" spans="1:12">
      <c r="A2228" t="s">
        <v>40472</v>
      </c>
      <c r="B2228" t="s">
        <v>69887</v>
      </c>
      <c r="C2228" t="s">
        <v>69888</v>
      </c>
      <c r="D2228" t="s">
        <v>65228</v>
      </c>
      <c r="E2228" t="s">
        <v>65229</v>
      </c>
      <c r="F2228" t="s">
        <v>57915</v>
      </c>
      <c r="G2228" t="s">
        <v>60696</v>
      </c>
      <c r="H2228" t="s">
        <v>60680</v>
      </c>
      <c r="I2228" t="s">
        <v>69889</v>
      </c>
      <c r="J2228" t="s">
        <v>69890</v>
      </c>
      <c r="K2228">
        <v>99</v>
      </c>
      <c r="L2228" t="s">
        <v>65202</v>
      </c>
    </row>
    <row r="2229" spans="1:12">
      <c r="A2229" t="s">
        <v>69891</v>
      </c>
      <c r="B2229" t="s">
        <v>69892</v>
      </c>
      <c r="C2229" t="s">
        <v>60932</v>
      </c>
      <c r="D2229" t="s">
        <v>65584</v>
      </c>
      <c r="E2229" t="s">
        <v>65585</v>
      </c>
      <c r="F2229" t="s">
        <v>54349</v>
      </c>
      <c r="G2229" t="s">
        <v>60679</v>
      </c>
      <c r="H2229" t="s">
        <v>60680</v>
      </c>
      <c r="I2229" t="s">
        <v>69893</v>
      </c>
      <c r="J2229" t="s">
        <v>69894</v>
      </c>
      <c r="K2229">
        <v>99</v>
      </c>
      <c r="L2229" t="s">
        <v>65202</v>
      </c>
    </row>
    <row r="2230" spans="1:12">
      <c r="A2230" t="s">
        <v>69895</v>
      </c>
      <c r="B2230" t="s">
        <v>69896</v>
      </c>
      <c r="C2230" t="s">
        <v>68513</v>
      </c>
      <c r="D2230" t="s">
        <v>54614</v>
      </c>
      <c r="E2230" t="s">
        <v>54616</v>
      </c>
      <c r="F2230" t="s">
        <v>54615</v>
      </c>
      <c r="G2230" t="s">
        <v>60713</v>
      </c>
      <c r="H2230" t="s">
        <v>60680</v>
      </c>
      <c r="I2230" t="s">
        <v>69897</v>
      </c>
      <c r="J2230" t="s">
        <v>69898</v>
      </c>
      <c r="K2230">
        <v>99</v>
      </c>
      <c r="L2230" t="s">
        <v>65202</v>
      </c>
    </row>
    <row r="2231" spans="1:12">
      <c r="A2231" t="s">
        <v>40472</v>
      </c>
      <c r="B2231" t="s">
        <v>69899</v>
      </c>
      <c r="C2231" t="s">
        <v>69900</v>
      </c>
      <c r="D2231" t="s">
        <v>57461</v>
      </c>
      <c r="E2231" t="s">
        <v>57462</v>
      </c>
      <c r="F2231" t="s">
        <v>54343</v>
      </c>
      <c r="G2231" t="s">
        <v>60679</v>
      </c>
      <c r="H2231" t="s">
        <v>60680</v>
      </c>
      <c r="I2231" t="s">
        <v>69901</v>
      </c>
      <c r="J2231" t="s">
        <v>69902</v>
      </c>
      <c r="K2231">
        <v>99</v>
      </c>
      <c r="L2231" t="s">
        <v>65202</v>
      </c>
    </row>
    <row r="2232" spans="1:12">
      <c r="A2232" t="s">
        <v>40472</v>
      </c>
      <c r="B2232" t="s">
        <v>69903</v>
      </c>
      <c r="C2232" t="s">
        <v>60932</v>
      </c>
      <c r="D2232" t="s">
        <v>57132</v>
      </c>
      <c r="E2232" t="s">
        <v>57133</v>
      </c>
      <c r="F2232" t="s">
        <v>54343</v>
      </c>
      <c r="G2232" t="s">
        <v>60713</v>
      </c>
      <c r="H2232" t="s">
        <v>60680</v>
      </c>
      <c r="I2232" t="s">
        <v>69904</v>
      </c>
      <c r="J2232" t="s">
        <v>69905</v>
      </c>
      <c r="K2232">
        <v>99</v>
      </c>
      <c r="L2232" t="s">
        <v>65202</v>
      </c>
    </row>
    <row r="2233" spans="1:12">
      <c r="A2233" t="s">
        <v>40472</v>
      </c>
      <c r="B2233" t="s">
        <v>69906</v>
      </c>
      <c r="C2233" t="s">
        <v>69907</v>
      </c>
      <c r="D2233" t="s">
        <v>69908</v>
      </c>
      <c r="E2233" t="s">
        <v>69909</v>
      </c>
      <c r="F2233" t="s">
        <v>54366</v>
      </c>
      <c r="G2233" t="s">
        <v>60696</v>
      </c>
      <c r="H2233" t="s">
        <v>60680</v>
      </c>
      <c r="I2233" t="s">
        <v>69910</v>
      </c>
      <c r="J2233" t="s">
        <v>69911</v>
      </c>
      <c r="K2233">
        <v>99</v>
      </c>
      <c r="L2233" t="s">
        <v>65202</v>
      </c>
    </row>
    <row r="2234" spans="1:12">
      <c r="A2234" t="s">
        <v>40472</v>
      </c>
      <c r="B2234" t="s">
        <v>69912</v>
      </c>
      <c r="C2234" t="s">
        <v>62032</v>
      </c>
      <c r="D2234" t="s">
        <v>69913</v>
      </c>
      <c r="E2234" t="s">
        <v>69914</v>
      </c>
      <c r="F2234" t="s">
        <v>54785</v>
      </c>
      <c r="G2234" t="s">
        <v>60679</v>
      </c>
      <c r="H2234" t="s">
        <v>60680</v>
      </c>
      <c r="I2234" t="s">
        <v>69915</v>
      </c>
      <c r="J2234" t="s">
        <v>69916</v>
      </c>
      <c r="K2234">
        <v>99</v>
      </c>
      <c r="L2234" t="s">
        <v>65202</v>
      </c>
    </row>
    <row r="2235" spans="1:12">
      <c r="A2235" t="s">
        <v>69917</v>
      </c>
      <c r="B2235" t="s">
        <v>69918</v>
      </c>
      <c r="C2235" t="s">
        <v>69919</v>
      </c>
      <c r="D2235" t="s">
        <v>65993</v>
      </c>
      <c r="E2235" t="s">
        <v>65994</v>
      </c>
      <c r="F2235" t="s">
        <v>55055</v>
      </c>
      <c r="G2235" t="s">
        <v>60713</v>
      </c>
      <c r="H2235" t="s">
        <v>60680</v>
      </c>
      <c r="I2235" t="s">
        <v>69920</v>
      </c>
      <c r="J2235" t="s">
        <v>69921</v>
      </c>
      <c r="K2235">
        <v>99</v>
      </c>
      <c r="L2235" t="s">
        <v>65202</v>
      </c>
    </row>
    <row r="2236" spans="1:12">
      <c r="A2236" t="s">
        <v>40472</v>
      </c>
      <c r="B2236" t="s">
        <v>69922</v>
      </c>
      <c r="C2236" t="s">
        <v>69923</v>
      </c>
      <c r="D2236" t="s">
        <v>69924</v>
      </c>
      <c r="E2236" t="s">
        <v>69925</v>
      </c>
      <c r="F2236" t="s">
        <v>54432</v>
      </c>
      <c r="G2236" t="s">
        <v>60713</v>
      </c>
      <c r="H2236" t="s">
        <v>60680</v>
      </c>
      <c r="I2236" t="s">
        <v>69926</v>
      </c>
      <c r="J2236" t="s">
        <v>69927</v>
      </c>
      <c r="K2236">
        <v>99</v>
      </c>
      <c r="L2236" t="s">
        <v>65202</v>
      </c>
    </row>
    <row r="2237" spans="1:12">
      <c r="A2237" t="s">
        <v>40472</v>
      </c>
      <c r="B2237" t="s">
        <v>69928</v>
      </c>
      <c r="C2237" t="s">
        <v>69929</v>
      </c>
      <c r="D2237" t="s">
        <v>67752</v>
      </c>
      <c r="E2237" t="s">
        <v>67753</v>
      </c>
      <c r="F2237" t="s">
        <v>54548</v>
      </c>
      <c r="G2237" t="s">
        <v>60696</v>
      </c>
      <c r="H2237" t="s">
        <v>60680</v>
      </c>
      <c r="I2237" t="s">
        <v>69930</v>
      </c>
      <c r="J2237" t="s">
        <v>69931</v>
      </c>
      <c r="K2237">
        <v>99</v>
      </c>
      <c r="L2237" t="s">
        <v>65202</v>
      </c>
    </row>
    <row r="2238" spans="1:12">
      <c r="A2238" t="s">
        <v>40472</v>
      </c>
      <c r="B2238" t="s">
        <v>69932</v>
      </c>
      <c r="C2238" t="s">
        <v>69933</v>
      </c>
      <c r="D2238" t="s">
        <v>65460</v>
      </c>
      <c r="E2238" t="s">
        <v>65461</v>
      </c>
      <c r="F2238" t="s">
        <v>54478</v>
      </c>
      <c r="G2238" t="s">
        <v>60679</v>
      </c>
      <c r="H2238" t="s">
        <v>60680</v>
      </c>
      <c r="I2238" t="s">
        <v>69934</v>
      </c>
      <c r="J2238" t="s">
        <v>69935</v>
      </c>
      <c r="K2238">
        <v>99</v>
      </c>
      <c r="L2238" t="s">
        <v>65202</v>
      </c>
    </row>
    <row r="2239" spans="1:12">
      <c r="A2239" t="s">
        <v>40472</v>
      </c>
      <c r="B2239" t="s">
        <v>69936</v>
      </c>
      <c r="C2239" t="s">
        <v>69937</v>
      </c>
      <c r="D2239" t="s">
        <v>67731</v>
      </c>
      <c r="E2239" t="s">
        <v>67732</v>
      </c>
      <c r="F2239" t="s">
        <v>54360</v>
      </c>
      <c r="G2239" t="s">
        <v>60679</v>
      </c>
      <c r="H2239" t="s">
        <v>60680</v>
      </c>
      <c r="I2239" t="s">
        <v>69938</v>
      </c>
      <c r="J2239" t="s">
        <v>69939</v>
      </c>
      <c r="K2239">
        <v>99</v>
      </c>
      <c r="L2239" t="s">
        <v>65202</v>
      </c>
    </row>
    <row r="2240" spans="1:12">
      <c r="A2240" t="s">
        <v>61688</v>
      </c>
      <c r="B2240" t="s">
        <v>69940</v>
      </c>
      <c r="C2240" t="s">
        <v>60855</v>
      </c>
      <c r="D2240" t="s">
        <v>68218</v>
      </c>
      <c r="E2240" t="s">
        <v>68219</v>
      </c>
      <c r="F2240" t="s">
        <v>54343</v>
      </c>
      <c r="G2240" t="s">
        <v>60713</v>
      </c>
      <c r="H2240" t="s">
        <v>60680</v>
      </c>
      <c r="I2240" t="s">
        <v>69941</v>
      </c>
      <c r="J2240" t="s">
        <v>69942</v>
      </c>
      <c r="K2240">
        <v>99</v>
      </c>
      <c r="L2240" t="s">
        <v>65202</v>
      </c>
    </row>
    <row r="2241" spans="1:12">
      <c r="A2241" t="s">
        <v>40472</v>
      </c>
      <c r="B2241" t="s">
        <v>69943</v>
      </c>
      <c r="C2241" t="s">
        <v>69944</v>
      </c>
      <c r="D2241" t="s">
        <v>60302</v>
      </c>
      <c r="E2241" t="s">
        <v>60303</v>
      </c>
      <c r="F2241" t="s">
        <v>54705</v>
      </c>
      <c r="G2241" t="s">
        <v>60713</v>
      </c>
      <c r="H2241" t="s">
        <v>60680</v>
      </c>
      <c r="I2241" t="s">
        <v>69945</v>
      </c>
      <c r="J2241" t="s">
        <v>69946</v>
      </c>
      <c r="K2241">
        <v>99</v>
      </c>
      <c r="L2241" t="s">
        <v>65202</v>
      </c>
    </row>
    <row r="2242" spans="1:12">
      <c r="A2242" t="s">
        <v>40472</v>
      </c>
      <c r="B2242" t="s">
        <v>69947</v>
      </c>
      <c r="C2242" t="s">
        <v>69948</v>
      </c>
      <c r="D2242" t="s">
        <v>65480</v>
      </c>
      <c r="E2242" t="s">
        <v>65481</v>
      </c>
      <c r="F2242" t="s">
        <v>54349</v>
      </c>
      <c r="G2242" t="s">
        <v>60679</v>
      </c>
      <c r="H2242" t="s">
        <v>60680</v>
      </c>
      <c r="I2242" t="s">
        <v>69949</v>
      </c>
      <c r="J2242" t="s">
        <v>69950</v>
      </c>
      <c r="K2242">
        <v>99</v>
      </c>
      <c r="L2242" t="s">
        <v>65202</v>
      </c>
    </row>
    <row r="2243" spans="1:12">
      <c r="A2243" t="s">
        <v>40472</v>
      </c>
      <c r="B2243" t="s">
        <v>61895</v>
      </c>
      <c r="C2243" t="s">
        <v>1334</v>
      </c>
      <c r="D2243" t="s">
        <v>65530</v>
      </c>
      <c r="E2243" t="s">
        <v>57073</v>
      </c>
      <c r="F2243" t="s">
        <v>54583</v>
      </c>
      <c r="G2243" t="s">
        <v>60713</v>
      </c>
      <c r="H2243" t="s">
        <v>60680</v>
      </c>
      <c r="I2243" t="s">
        <v>69951</v>
      </c>
      <c r="J2243" t="s">
        <v>69952</v>
      </c>
      <c r="K2243">
        <v>99</v>
      </c>
      <c r="L2243" t="s">
        <v>65202</v>
      </c>
    </row>
    <row r="2244" spans="1:12">
      <c r="A2244" t="s">
        <v>40472</v>
      </c>
      <c r="B2244" t="s">
        <v>69953</v>
      </c>
      <c r="C2244" t="s">
        <v>59920</v>
      </c>
      <c r="D2244" t="s">
        <v>69954</v>
      </c>
      <c r="E2244" t="s">
        <v>69955</v>
      </c>
      <c r="F2244" t="s">
        <v>54403</v>
      </c>
      <c r="G2244" t="s">
        <v>60713</v>
      </c>
      <c r="H2244" t="s">
        <v>60680</v>
      </c>
      <c r="I2244" t="s">
        <v>69956</v>
      </c>
      <c r="J2244" t="s">
        <v>69957</v>
      </c>
      <c r="K2244">
        <v>99</v>
      </c>
      <c r="L2244" t="s">
        <v>65202</v>
      </c>
    </row>
    <row r="2245" spans="1:12">
      <c r="A2245" t="s">
        <v>40472</v>
      </c>
      <c r="B2245" t="s">
        <v>64888</v>
      </c>
      <c r="C2245" t="s">
        <v>69958</v>
      </c>
      <c r="D2245" t="s">
        <v>69959</v>
      </c>
      <c r="E2245" t="s">
        <v>69960</v>
      </c>
      <c r="F2245" t="s">
        <v>54366</v>
      </c>
      <c r="G2245" t="s">
        <v>60713</v>
      </c>
      <c r="H2245" t="s">
        <v>60680</v>
      </c>
      <c r="I2245" t="s">
        <v>69961</v>
      </c>
      <c r="J2245" t="s">
        <v>69962</v>
      </c>
      <c r="K2245">
        <v>99</v>
      </c>
      <c r="L2245" t="s">
        <v>65202</v>
      </c>
    </row>
    <row r="2246" spans="1:12">
      <c r="A2246" t="s">
        <v>40472</v>
      </c>
      <c r="B2246" t="s">
        <v>69963</v>
      </c>
      <c r="C2246" t="s">
        <v>69964</v>
      </c>
      <c r="D2246" t="s">
        <v>56116</v>
      </c>
      <c r="E2246" t="s">
        <v>56117</v>
      </c>
      <c r="F2246" t="s">
        <v>54583</v>
      </c>
      <c r="G2246" t="s">
        <v>60713</v>
      </c>
      <c r="H2246" t="s">
        <v>60680</v>
      </c>
      <c r="I2246" t="s">
        <v>69965</v>
      </c>
      <c r="J2246" t="s">
        <v>69966</v>
      </c>
      <c r="K2246">
        <v>99</v>
      </c>
      <c r="L2246" t="s">
        <v>65202</v>
      </c>
    </row>
    <row r="2247" spans="1:12">
      <c r="A2247" t="s">
        <v>40472</v>
      </c>
      <c r="B2247" t="s">
        <v>69967</v>
      </c>
      <c r="C2247" t="s">
        <v>69968</v>
      </c>
      <c r="D2247" t="s">
        <v>66620</v>
      </c>
      <c r="E2247" t="s">
        <v>66621</v>
      </c>
      <c r="F2247" t="s">
        <v>58425</v>
      </c>
      <c r="G2247" t="s">
        <v>60679</v>
      </c>
      <c r="H2247" t="s">
        <v>60680</v>
      </c>
      <c r="I2247" t="s">
        <v>69969</v>
      </c>
      <c r="J2247" t="s">
        <v>69970</v>
      </c>
      <c r="K2247">
        <v>99</v>
      </c>
      <c r="L2247" t="s">
        <v>65202</v>
      </c>
    </row>
    <row r="2248" spans="1:12">
      <c r="A2248" t="s">
        <v>40472</v>
      </c>
      <c r="B2248" t="s">
        <v>60882</v>
      </c>
      <c r="C2248" t="s">
        <v>60932</v>
      </c>
      <c r="D2248" t="s">
        <v>60378</v>
      </c>
      <c r="E2248" t="s">
        <v>60379</v>
      </c>
      <c r="F2248" t="s">
        <v>54371</v>
      </c>
      <c r="G2248" t="s">
        <v>60696</v>
      </c>
      <c r="H2248" t="s">
        <v>60680</v>
      </c>
      <c r="I2248" t="s">
        <v>69971</v>
      </c>
      <c r="J2248" t="s">
        <v>69972</v>
      </c>
      <c r="K2248">
        <v>99</v>
      </c>
      <c r="L2248" t="s">
        <v>65202</v>
      </c>
    </row>
    <row r="2249" spans="1:12">
      <c r="A2249" t="s">
        <v>40472</v>
      </c>
      <c r="B2249" t="s">
        <v>69973</v>
      </c>
      <c r="C2249" t="s">
        <v>69974</v>
      </c>
      <c r="D2249" t="s">
        <v>66849</v>
      </c>
      <c r="E2249" t="s">
        <v>66850</v>
      </c>
      <c r="F2249" t="s">
        <v>54818</v>
      </c>
      <c r="G2249" t="s">
        <v>60679</v>
      </c>
      <c r="H2249" t="s">
        <v>60680</v>
      </c>
      <c r="I2249" t="s">
        <v>69975</v>
      </c>
      <c r="J2249" t="s">
        <v>69976</v>
      </c>
      <c r="K2249">
        <v>99</v>
      </c>
      <c r="L2249" t="s">
        <v>65202</v>
      </c>
    </row>
    <row r="2250" spans="1:12">
      <c r="A2250" t="s">
        <v>40472</v>
      </c>
      <c r="B2250" t="s">
        <v>69977</v>
      </c>
      <c r="C2250" t="s">
        <v>69978</v>
      </c>
      <c r="D2250" t="s">
        <v>61624</v>
      </c>
      <c r="E2250" t="s">
        <v>61625</v>
      </c>
      <c r="F2250" t="s">
        <v>54366</v>
      </c>
      <c r="G2250" t="s">
        <v>60679</v>
      </c>
      <c r="H2250" t="s">
        <v>60680</v>
      </c>
      <c r="I2250" t="s">
        <v>69979</v>
      </c>
      <c r="J2250" t="s">
        <v>69980</v>
      </c>
      <c r="K2250">
        <v>99</v>
      </c>
      <c r="L2250" t="s">
        <v>65202</v>
      </c>
    </row>
    <row r="2251" spans="1:12">
      <c r="A2251" t="s">
        <v>40472</v>
      </c>
      <c r="B2251" t="s">
        <v>69981</v>
      </c>
      <c r="C2251" t="s">
        <v>2926</v>
      </c>
      <c r="D2251" t="s">
        <v>54477</v>
      </c>
      <c r="E2251" t="s">
        <v>54479</v>
      </c>
      <c r="F2251" t="s">
        <v>54478</v>
      </c>
      <c r="G2251" t="s">
        <v>60679</v>
      </c>
      <c r="H2251" t="s">
        <v>60680</v>
      </c>
      <c r="I2251" t="s">
        <v>69982</v>
      </c>
      <c r="J2251" t="s">
        <v>69983</v>
      </c>
      <c r="K2251">
        <v>99</v>
      </c>
      <c r="L2251" t="s">
        <v>65202</v>
      </c>
    </row>
    <row r="2252" spans="1:12">
      <c r="A2252" t="s">
        <v>40472</v>
      </c>
      <c r="B2252" t="s">
        <v>69984</v>
      </c>
      <c r="C2252" t="s">
        <v>57272</v>
      </c>
      <c r="D2252" t="s">
        <v>57299</v>
      </c>
      <c r="E2252" t="s">
        <v>57300</v>
      </c>
      <c r="F2252" t="s">
        <v>54422</v>
      </c>
      <c r="G2252" t="s">
        <v>60679</v>
      </c>
      <c r="H2252" t="s">
        <v>60680</v>
      </c>
      <c r="I2252" t="s">
        <v>69985</v>
      </c>
      <c r="J2252" t="s">
        <v>69986</v>
      </c>
      <c r="K2252">
        <v>99</v>
      </c>
      <c r="L2252" t="s">
        <v>65202</v>
      </c>
    </row>
    <row r="2253" spans="1:12">
      <c r="A2253" t="s">
        <v>40472</v>
      </c>
      <c r="B2253" t="s">
        <v>69987</v>
      </c>
      <c r="C2253" t="s">
        <v>69988</v>
      </c>
      <c r="D2253" t="s">
        <v>69989</v>
      </c>
      <c r="E2253" t="s">
        <v>69990</v>
      </c>
      <c r="F2253" t="s">
        <v>54478</v>
      </c>
      <c r="G2253" t="s">
        <v>60713</v>
      </c>
      <c r="H2253" t="s">
        <v>60680</v>
      </c>
      <c r="I2253" t="s">
        <v>69991</v>
      </c>
      <c r="J2253" t="s">
        <v>69992</v>
      </c>
      <c r="K2253">
        <v>99</v>
      </c>
      <c r="L2253" t="s">
        <v>65202</v>
      </c>
    </row>
    <row r="2254" spans="1:12">
      <c r="A2254" t="s">
        <v>40472</v>
      </c>
      <c r="B2254" t="s">
        <v>69993</v>
      </c>
      <c r="C2254" t="s">
        <v>69994</v>
      </c>
      <c r="D2254" t="s">
        <v>67609</v>
      </c>
      <c r="E2254" t="s">
        <v>67610</v>
      </c>
      <c r="F2254" t="s">
        <v>61062</v>
      </c>
      <c r="G2254" t="s">
        <v>60696</v>
      </c>
      <c r="H2254" t="s">
        <v>60680</v>
      </c>
      <c r="I2254" t="s">
        <v>69995</v>
      </c>
      <c r="J2254" t="s">
        <v>69996</v>
      </c>
      <c r="K2254">
        <v>99</v>
      </c>
      <c r="L2254" t="s">
        <v>65202</v>
      </c>
    </row>
    <row r="2255" spans="1:12">
      <c r="A2255" t="s">
        <v>40472</v>
      </c>
      <c r="B2255" t="s">
        <v>69997</v>
      </c>
      <c r="C2255" t="s">
        <v>55646</v>
      </c>
      <c r="D2255" t="s">
        <v>55644</v>
      </c>
      <c r="E2255" t="s">
        <v>55645</v>
      </c>
      <c r="F2255" t="s">
        <v>54583</v>
      </c>
      <c r="G2255" t="s">
        <v>60713</v>
      </c>
      <c r="H2255" t="s">
        <v>60680</v>
      </c>
      <c r="I2255" t="s">
        <v>69998</v>
      </c>
      <c r="J2255" t="s">
        <v>55647</v>
      </c>
      <c r="K2255">
        <v>99</v>
      </c>
      <c r="L2255" t="s">
        <v>65202</v>
      </c>
    </row>
    <row r="2256" spans="1:12">
      <c r="A2256" t="s">
        <v>40472</v>
      </c>
      <c r="B2256" t="s">
        <v>69999</v>
      </c>
      <c r="C2256" t="s">
        <v>70000</v>
      </c>
      <c r="D2256" t="s">
        <v>66520</v>
      </c>
      <c r="E2256" t="s">
        <v>66521</v>
      </c>
      <c r="F2256" t="s">
        <v>54749</v>
      </c>
      <c r="G2256" t="s">
        <v>60679</v>
      </c>
      <c r="H2256" t="s">
        <v>60680</v>
      </c>
      <c r="I2256" t="s">
        <v>70001</v>
      </c>
      <c r="J2256" t="s">
        <v>70002</v>
      </c>
      <c r="K2256">
        <v>99</v>
      </c>
      <c r="L2256" t="s">
        <v>65202</v>
      </c>
    </row>
    <row r="2257" spans="1:12">
      <c r="A2257" t="s">
        <v>40472</v>
      </c>
      <c r="B2257" t="s">
        <v>70003</v>
      </c>
      <c r="C2257" t="s">
        <v>56853</v>
      </c>
      <c r="D2257" t="s">
        <v>54969</v>
      </c>
      <c r="E2257" t="s">
        <v>54970</v>
      </c>
      <c r="F2257" t="s">
        <v>54366</v>
      </c>
      <c r="G2257" t="s">
        <v>60679</v>
      </c>
      <c r="H2257" t="s">
        <v>60680</v>
      </c>
      <c r="I2257" t="s">
        <v>70004</v>
      </c>
      <c r="J2257" t="s">
        <v>70005</v>
      </c>
      <c r="K2257">
        <v>99</v>
      </c>
      <c r="L2257" t="s">
        <v>65202</v>
      </c>
    </row>
    <row r="2258" spans="1:12">
      <c r="A2258" t="s">
        <v>40472</v>
      </c>
      <c r="B2258" t="s">
        <v>70006</v>
      </c>
      <c r="C2258" t="s">
        <v>70007</v>
      </c>
      <c r="D2258" t="s">
        <v>57466</v>
      </c>
      <c r="E2258" t="s">
        <v>57467</v>
      </c>
      <c r="F2258" t="s">
        <v>54705</v>
      </c>
      <c r="G2258" t="s">
        <v>60713</v>
      </c>
      <c r="H2258" t="s">
        <v>60680</v>
      </c>
      <c r="I2258" t="s">
        <v>70008</v>
      </c>
      <c r="J2258" t="s">
        <v>70009</v>
      </c>
      <c r="K2258">
        <v>99</v>
      </c>
      <c r="L2258" t="s">
        <v>65202</v>
      </c>
    </row>
    <row r="2259" spans="1:12">
      <c r="A2259" t="s">
        <v>40472</v>
      </c>
      <c r="B2259" t="s">
        <v>70010</v>
      </c>
      <c r="C2259" t="s">
        <v>70011</v>
      </c>
      <c r="D2259" t="s">
        <v>55622</v>
      </c>
      <c r="E2259" t="s">
        <v>55623</v>
      </c>
      <c r="F2259" t="s">
        <v>54343</v>
      </c>
      <c r="G2259" t="s">
        <v>60713</v>
      </c>
      <c r="H2259" t="s">
        <v>60680</v>
      </c>
      <c r="I2259" t="s">
        <v>70012</v>
      </c>
      <c r="J2259" t="s">
        <v>70013</v>
      </c>
      <c r="K2259">
        <v>99</v>
      </c>
      <c r="L2259" t="s">
        <v>65202</v>
      </c>
    </row>
    <row r="2260" spans="1:12">
      <c r="A2260" t="s">
        <v>40472</v>
      </c>
      <c r="B2260" t="s">
        <v>70014</v>
      </c>
      <c r="C2260" t="s">
        <v>70015</v>
      </c>
      <c r="D2260" t="s">
        <v>55886</v>
      </c>
      <c r="E2260" t="s">
        <v>55887</v>
      </c>
      <c r="F2260" t="s">
        <v>54366</v>
      </c>
      <c r="G2260" t="s">
        <v>60679</v>
      </c>
      <c r="H2260" t="s">
        <v>60680</v>
      </c>
      <c r="I2260" t="s">
        <v>70016</v>
      </c>
      <c r="J2260" t="s">
        <v>70017</v>
      </c>
      <c r="K2260">
        <v>99</v>
      </c>
      <c r="L2260" t="s">
        <v>65202</v>
      </c>
    </row>
    <row r="2261" spans="1:12">
      <c r="A2261" t="s">
        <v>70018</v>
      </c>
      <c r="B2261" t="s">
        <v>70019</v>
      </c>
      <c r="C2261" t="s">
        <v>70020</v>
      </c>
      <c r="D2261" t="s">
        <v>62892</v>
      </c>
      <c r="E2261" t="s">
        <v>62893</v>
      </c>
      <c r="F2261" t="s">
        <v>54838</v>
      </c>
      <c r="G2261" t="s">
        <v>60713</v>
      </c>
      <c r="H2261" t="s">
        <v>60680</v>
      </c>
      <c r="I2261" t="s">
        <v>70021</v>
      </c>
      <c r="J2261" t="s">
        <v>70022</v>
      </c>
      <c r="K2261">
        <v>99</v>
      </c>
      <c r="L2261" t="s">
        <v>65202</v>
      </c>
    </row>
    <row r="2262" spans="1:12">
      <c r="A2262" t="s">
        <v>40472</v>
      </c>
      <c r="B2262" t="s">
        <v>70023</v>
      </c>
      <c r="C2262" t="s">
        <v>70024</v>
      </c>
      <c r="D2262" t="s">
        <v>55622</v>
      </c>
      <c r="E2262" t="s">
        <v>55623</v>
      </c>
      <c r="F2262" t="s">
        <v>54343</v>
      </c>
      <c r="G2262" t="s">
        <v>60713</v>
      </c>
      <c r="H2262" t="s">
        <v>60680</v>
      </c>
      <c r="I2262" t="s">
        <v>70025</v>
      </c>
      <c r="J2262" t="s">
        <v>70026</v>
      </c>
      <c r="K2262">
        <v>99</v>
      </c>
      <c r="L2262" t="s">
        <v>65202</v>
      </c>
    </row>
    <row r="2263" spans="1:12">
      <c r="A2263" t="s">
        <v>70027</v>
      </c>
      <c r="B2263" t="s">
        <v>70028</v>
      </c>
      <c r="C2263" t="s">
        <v>70029</v>
      </c>
      <c r="D2263" t="s">
        <v>54872</v>
      </c>
      <c r="E2263" t="s">
        <v>54873</v>
      </c>
      <c r="F2263" t="s">
        <v>54393</v>
      </c>
      <c r="G2263" t="s">
        <v>60679</v>
      </c>
      <c r="H2263" t="s">
        <v>60680</v>
      </c>
      <c r="I2263" t="s">
        <v>70030</v>
      </c>
      <c r="J2263" t="s">
        <v>70031</v>
      </c>
      <c r="K2263">
        <v>99</v>
      </c>
      <c r="L2263" t="s">
        <v>65202</v>
      </c>
    </row>
    <row r="2264" spans="1:12">
      <c r="A2264" t="s">
        <v>40472</v>
      </c>
      <c r="B2264" t="s">
        <v>70032</v>
      </c>
      <c r="C2264" t="s">
        <v>62814</v>
      </c>
      <c r="D2264" t="s">
        <v>60302</v>
      </c>
      <c r="E2264" t="s">
        <v>60303</v>
      </c>
      <c r="F2264" t="s">
        <v>54705</v>
      </c>
      <c r="G2264" t="s">
        <v>60713</v>
      </c>
      <c r="H2264" t="s">
        <v>60680</v>
      </c>
      <c r="I2264" t="s">
        <v>70033</v>
      </c>
      <c r="J2264" t="s">
        <v>70034</v>
      </c>
      <c r="K2264">
        <v>99</v>
      </c>
      <c r="L2264" t="s">
        <v>65202</v>
      </c>
    </row>
    <row r="2265" spans="1:12">
      <c r="A2265" t="s">
        <v>40472</v>
      </c>
      <c r="B2265" t="s">
        <v>70035</v>
      </c>
      <c r="C2265" t="s">
        <v>58298</v>
      </c>
      <c r="D2265" t="s">
        <v>70036</v>
      </c>
      <c r="E2265" t="s">
        <v>70037</v>
      </c>
      <c r="F2265" t="s">
        <v>54360</v>
      </c>
      <c r="G2265" t="s">
        <v>60679</v>
      </c>
      <c r="H2265" t="s">
        <v>60680</v>
      </c>
      <c r="I2265" t="s">
        <v>70038</v>
      </c>
      <c r="J2265" t="s">
        <v>70039</v>
      </c>
      <c r="K2265">
        <v>99</v>
      </c>
      <c r="L2265" t="s">
        <v>65202</v>
      </c>
    </row>
    <row r="2266" spans="1:12">
      <c r="A2266" t="s">
        <v>40472</v>
      </c>
      <c r="B2266" t="s">
        <v>70040</v>
      </c>
      <c r="C2266" t="s">
        <v>68118</v>
      </c>
      <c r="D2266" t="s">
        <v>70041</v>
      </c>
      <c r="E2266" t="s">
        <v>70042</v>
      </c>
      <c r="F2266" t="s">
        <v>54964</v>
      </c>
      <c r="G2266" t="s">
        <v>60696</v>
      </c>
      <c r="H2266" t="s">
        <v>60680</v>
      </c>
      <c r="I2266" t="s">
        <v>70043</v>
      </c>
      <c r="J2266" t="s">
        <v>70044</v>
      </c>
      <c r="K2266">
        <v>99</v>
      </c>
      <c r="L2266" t="s">
        <v>65202</v>
      </c>
    </row>
    <row r="2267" spans="1:12">
      <c r="A2267" t="s">
        <v>40472</v>
      </c>
      <c r="B2267" t="s">
        <v>70045</v>
      </c>
      <c r="C2267" t="s">
        <v>70046</v>
      </c>
      <c r="D2267" t="s">
        <v>54551</v>
      </c>
      <c r="E2267" t="s">
        <v>54552</v>
      </c>
      <c r="F2267" t="s">
        <v>54422</v>
      </c>
      <c r="G2267" t="s">
        <v>60679</v>
      </c>
      <c r="H2267" t="s">
        <v>60680</v>
      </c>
      <c r="I2267" t="s">
        <v>70047</v>
      </c>
      <c r="J2267" t="s">
        <v>70048</v>
      </c>
      <c r="K2267">
        <v>99</v>
      </c>
      <c r="L2267" t="s">
        <v>65202</v>
      </c>
    </row>
    <row r="2268" spans="1:12">
      <c r="A2268" t="s">
        <v>40472</v>
      </c>
      <c r="B2268" t="s">
        <v>70049</v>
      </c>
      <c r="C2268" t="s">
        <v>70050</v>
      </c>
      <c r="D2268" t="s">
        <v>57789</v>
      </c>
      <c r="E2268" t="s">
        <v>57790</v>
      </c>
      <c r="F2268" t="s">
        <v>54548</v>
      </c>
      <c r="G2268" t="s">
        <v>60696</v>
      </c>
      <c r="H2268" t="s">
        <v>60680</v>
      </c>
      <c r="I2268" t="s">
        <v>70051</v>
      </c>
      <c r="J2268" t="s">
        <v>70052</v>
      </c>
      <c r="K2268">
        <v>99</v>
      </c>
      <c r="L2268" t="s">
        <v>65202</v>
      </c>
    </row>
    <row r="2269" spans="1:12">
      <c r="A2269" t="s">
        <v>40472</v>
      </c>
      <c r="B2269" t="s">
        <v>70053</v>
      </c>
      <c r="C2269" t="s">
        <v>70054</v>
      </c>
      <c r="D2269" t="s">
        <v>57540</v>
      </c>
      <c r="E2269" t="s">
        <v>57541</v>
      </c>
      <c r="F2269" t="s">
        <v>54422</v>
      </c>
      <c r="G2269" t="s">
        <v>60713</v>
      </c>
      <c r="H2269" t="s">
        <v>60680</v>
      </c>
      <c r="I2269" t="s">
        <v>70055</v>
      </c>
      <c r="J2269" t="s">
        <v>70056</v>
      </c>
      <c r="K2269">
        <v>99</v>
      </c>
      <c r="L2269" t="s">
        <v>65202</v>
      </c>
    </row>
    <row r="2270" spans="1:12">
      <c r="A2270" t="s">
        <v>40472</v>
      </c>
      <c r="B2270" t="s">
        <v>70057</v>
      </c>
      <c r="C2270" t="s">
        <v>58387</v>
      </c>
      <c r="D2270" t="s">
        <v>56153</v>
      </c>
      <c r="E2270" t="s">
        <v>56154</v>
      </c>
      <c r="F2270" t="s">
        <v>54804</v>
      </c>
      <c r="G2270" t="s">
        <v>60713</v>
      </c>
      <c r="H2270" t="s">
        <v>60680</v>
      </c>
      <c r="I2270" t="s">
        <v>70058</v>
      </c>
      <c r="J2270" t="s">
        <v>70059</v>
      </c>
      <c r="K2270">
        <v>99</v>
      </c>
      <c r="L2270" t="s">
        <v>65202</v>
      </c>
    </row>
    <row r="2271" spans="1:12">
      <c r="A2271" t="s">
        <v>40472</v>
      </c>
      <c r="B2271" t="s">
        <v>70060</v>
      </c>
      <c r="C2271" t="s">
        <v>70061</v>
      </c>
      <c r="D2271" t="s">
        <v>67010</v>
      </c>
      <c r="E2271" t="s">
        <v>67011</v>
      </c>
      <c r="F2271" t="s">
        <v>54838</v>
      </c>
      <c r="G2271" t="s">
        <v>60679</v>
      </c>
      <c r="H2271" t="s">
        <v>60680</v>
      </c>
      <c r="I2271" t="s">
        <v>70062</v>
      </c>
      <c r="J2271" t="s">
        <v>70063</v>
      </c>
      <c r="K2271">
        <v>99</v>
      </c>
      <c r="L2271" t="s">
        <v>65202</v>
      </c>
    </row>
    <row r="2272" spans="1:12">
      <c r="A2272" t="s">
        <v>40472</v>
      </c>
      <c r="B2272" t="s">
        <v>70064</v>
      </c>
      <c r="C2272" t="s">
        <v>70065</v>
      </c>
      <c r="D2272" t="s">
        <v>60760</v>
      </c>
      <c r="E2272" t="s">
        <v>60761</v>
      </c>
      <c r="F2272" t="s">
        <v>54356</v>
      </c>
      <c r="G2272" t="s">
        <v>60679</v>
      </c>
      <c r="H2272" t="s">
        <v>60680</v>
      </c>
      <c r="I2272" t="s">
        <v>70066</v>
      </c>
      <c r="J2272" t="s">
        <v>70067</v>
      </c>
      <c r="K2272">
        <v>99</v>
      </c>
      <c r="L2272" t="s">
        <v>65202</v>
      </c>
    </row>
    <row r="2273" spans="1:12">
      <c r="A2273" t="s">
        <v>40472</v>
      </c>
      <c r="B2273" t="s">
        <v>70068</v>
      </c>
      <c r="C2273" t="s">
        <v>70069</v>
      </c>
      <c r="D2273" t="s">
        <v>55542</v>
      </c>
      <c r="E2273" t="s">
        <v>55543</v>
      </c>
      <c r="F2273" t="s">
        <v>54588</v>
      </c>
      <c r="G2273" t="s">
        <v>60696</v>
      </c>
      <c r="H2273" t="s">
        <v>60680</v>
      </c>
      <c r="I2273" t="s">
        <v>70070</v>
      </c>
      <c r="J2273" t="s">
        <v>70071</v>
      </c>
      <c r="K2273">
        <v>99</v>
      </c>
      <c r="L2273" t="s">
        <v>65202</v>
      </c>
    </row>
    <row r="2274" spans="1:12">
      <c r="A2274" t="s">
        <v>40472</v>
      </c>
      <c r="B2274" t="s">
        <v>70072</v>
      </c>
      <c r="C2274" t="s">
        <v>70073</v>
      </c>
      <c r="D2274" t="s">
        <v>70074</v>
      </c>
      <c r="E2274" t="s">
        <v>70075</v>
      </c>
      <c r="F2274" t="s">
        <v>54442</v>
      </c>
      <c r="G2274" t="s">
        <v>60679</v>
      </c>
      <c r="H2274" t="s">
        <v>60680</v>
      </c>
      <c r="I2274" t="s">
        <v>70076</v>
      </c>
      <c r="J2274" t="s">
        <v>70077</v>
      </c>
      <c r="K2274">
        <v>99</v>
      </c>
      <c r="L2274" t="s">
        <v>65202</v>
      </c>
    </row>
    <row r="2275" spans="1:12">
      <c r="A2275" t="s">
        <v>70078</v>
      </c>
      <c r="B2275" t="s">
        <v>70079</v>
      </c>
      <c r="C2275" t="s">
        <v>70080</v>
      </c>
      <c r="D2275" t="s">
        <v>54593</v>
      </c>
      <c r="E2275" t="s">
        <v>54594</v>
      </c>
      <c r="F2275" t="s">
        <v>54422</v>
      </c>
      <c r="G2275" t="s">
        <v>60713</v>
      </c>
      <c r="H2275" t="s">
        <v>60680</v>
      </c>
      <c r="I2275" t="s">
        <v>70081</v>
      </c>
      <c r="J2275" t="s">
        <v>70082</v>
      </c>
      <c r="K2275">
        <v>99</v>
      </c>
      <c r="L2275" t="s">
        <v>65202</v>
      </c>
    </row>
    <row r="2276" spans="1:12">
      <c r="A2276" t="s">
        <v>40472</v>
      </c>
      <c r="B2276" t="s">
        <v>70083</v>
      </c>
      <c r="C2276" t="s">
        <v>69576</v>
      </c>
      <c r="D2276" t="s">
        <v>57466</v>
      </c>
      <c r="E2276" t="s">
        <v>57467</v>
      </c>
      <c r="F2276" t="s">
        <v>54705</v>
      </c>
      <c r="G2276" t="s">
        <v>60713</v>
      </c>
      <c r="H2276" t="s">
        <v>60680</v>
      </c>
      <c r="I2276" t="s">
        <v>70084</v>
      </c>
      <c r="J2276" t="s">
        <v>70085</v>
      </c>
      <c r="K2276">
        <v>99</v>
      </c>
      <c r="L2276" t="s">
        <v>65202</v>
      </c>
    </row>
    <row r="2277" spans="1:12">
      <c r="A2277" t="s">
        <v>40472</v>
      </c>
      <c r="B2277" t="s">
        <v>70086</v>
      </c>
      <c r="C2277" t="s">
        <v>58418</v>
      </c>
      <c r="D2277" t="s">
        <v>66481</v>
      </c>
      <c r="E2277" t="s">
        <v>56373</v>
      </c>
      <c r="F2277" t="s">
        <v>54432</v>
      </c>
      <c r="G2277" t="s">
        <v>60696</v>
      </c>
      <c r="H2277" t="s">
        <v>60680</v>
      </c>
      <c r="I2277" t="s">
        <v>70087</v>
      </c>
      <c r="J2277" t="s">
        <v>58420</v>
      </c>
      <c r="K2277">
        <v>99</v>
      </c>
      <c r="L2277" t="s">
        <v>65202</v>
      </c>
    </row>
    <row r="2278" spans="1:12">
      <c r="A2278" t="s">
        <v>40472</v>
      </c>
      <c r="B2278" t="s">
        <v>62394</v>
      </c>
      <c r="C2278" t="s">
        <v>62032</v>
      </c>
      <c r="D2278" t="s">
        <v>65394</v>
      </c>
      <c r="E2278" t="s">
        <v>65395</v>
      </c>
      <c r="F2278" t="s">
        <v>54442</v>
      </c>
      <c r="G2278" t="s">
        <v>60679</v>
      </c>
      <c r="H2278" t="s">
        <v>60680</v>
      </c>
      <c r="I2278" t="s">
        <v>70088</v>
      </c>
      <c r="J2278" t="s">
        <v>70089</v>
      </c>
      <c r="K2278">
        <v>99</v>
      </c>
      <c r="L2278" t="s">
        <v>65202</v>
      </c>
    </row>
    <row r="2279" spans="1:12">
      <c r="A2279" t="s">
        <v>40472</v>
      </c>
      <c r="B2279" t="s">
        <v>70090</v>
      </c>
      <c r="C2279" t="s">
        <v>70091</v>
      </c>
      <c r="D2279" t="s">
        <v>55625</v>
      </c>
      <c r="E2279" t="s">
        <v>55626</v>
      </c>
      <c r="F2279" t="s">
        <v>54674</v>
      </c>
      <c r="G2279" t="s">
        <v>60679</v>
      </c>
      <c r="H2279" t="s">
        <v>60680</v>
      </c>
      <c r="I2279" t="s">
        <v>70092</v>
      </c>
      <c r="J2279" t="s">
        <v>70093</v>
      </c>
      <c r="K2279">
        <v>99</v>
      </c>
      <c r="L2279" t="s">
        <v>65202</v>
      </c>
    </row>
    <row r="2280" spans="1:12">
      <c r="A2280" t="s">
        <v>40472</v>
      </c>
      <c r="B2280" t="s">
        <v>70094</v>
      </c>
      <c r="C2280" t="s">
        <v>10909</v>
      </c>
      <c r="D2280" t="s">
        <v>70095</v>
      </c>
      <c r="E2280" t="s">
        <v>70096</v>
      </c>
      <c r="F2280" t="s">
        <v>61907</v>
      </c>
      <c r="G2280" t="s">
        <v>60679</v>
      </c>
      <c r="H2280" t="s">
        <v>60680</v>
      </c>
      <c r="I2280" t="s">
        <v>70097</v>
      </c>
      <c r="J2280" t="s">
        <v>70098</v>
      </c>
      <c r="K2280">
        <v>99</v>
      </c>
      <c r="L2280" t="s">
        <v>65202</v>
      </c>
    </row>
    <row r="2281" spans="1:12">
      <c r="A2281" t="s">
        <v>40472</v>
      </c>
      <c r="B2281" t="s">
        <v>63273</v>
      </c>
      <c r="C2281" t="s">
        <v>70099</v>
      </c>
      <c r="D2281" t="s">
        <v>55542</v>
      </c>
      <c r="E2281" t="s">
        <v>55543</v>
      </c>
      <c r="F2281" t="s">
        <v>54588</v>
      </c>
      <c r="G2281" t="s">
        <v>60696</v>
      </c>
      <c r="H2281" t="s">
        <v>60680</v>
      </c>
      <c r="I2281" t="s">
        <v>70100</v>
      </c>
      <c r="J2281" t="s">
        <v>70101</v>
      </c>
      <c r="K2281">
        <v>99</v>
      </c>
      <c r="L2281" t="s">
        <v>65202</v>
      </c>
    </row>
    <row r="2282" spans="1:12">
      <c r="A2282" t="s">
        <v>40472</v>
      </c>
      <c r="B2282" t="s">
        <v>70102</v>
      </c>
      <c r="C2282" t="s">
        <v>70103</v>
      </c>
      <c r="D2282" t="s">
        <v>70104</v>
      </c>
      <c r="E2282" t="s">
        <v>70105</v>
      </c>
      <c r="F2282" t="s">
        <v>54343</v>
      </c>
      <c r="G2282" t="s">
        <v>60713</v>
      </c>
      <c r="H2282" t="s">
        <v>60680</v>
      </c>
      <c r="I2282" t="s">
        <v>70106</v>
      </c>
      <c r="J2282" t="s">
        <v>70107</v>
      </c>
      <c r="K2282">
        <v>99</v>
      </c>
      <c r="L2282" t="s">
        <v>65202</v>
      </c>
    </row>
    <row r="2283" spans="1:12">
      <c r="A2283" t="s">
        <v>40472</v>
      </c>
      <c r="B2283" t="s">
        <v>70108</v>
      </c>
      <c r="C2283" t="s">
        <v>70109</v>
      </c>
      <c r="D2283" t="s">
        <v>54551</v>
      </c>
      <c r="E2283" t="s">
        <v>54552</v>
      </c>
      <c r="F2283" t="s">
        <v>54422</v>
      </c>
      <c r="G2283" t="s">
        <v>60679</v>
      </c>
      <c r="H2283" t="s">
        <v>60680</v>
      </c>
      <c r="I2283" t="s">
        <v>70110</v>
      </c>
      <c r="J2283" t="s">
        <v>70111</v>
      </c>
      <c r="K2283">
        <v>99</v>
      </c>
      <c r="L2283" t="s">
        <v>65202</v>
      </c>
    </row>
    <row r="2284" spans="1:12">
      <c r="A2284" t="s">
        <v>40472</v>
      </c>
      <c r="B2284" t="s">
        <v>70112</v>
      </c>
      <c r="C2284" t="s">
        <v>70113</v>
      </c>
      <c r="D2284" t="s">
        <v>70114</v>
      </c>
      <c r="E2284" t="s">
        <v>70115</v>
      </c>
      <c r="F2284" t="s">
        <v>54366</v>
      </c>
      <c r="G2284" t="s">
        <v>60713</v>
      </c>
      <c r="H2284" t="s">
        <v>60680</v>
      </c>
      <c r="I2284" t="s">
        <v>70116</v>
      </c>
      <c r="J2284" t="s">
        <v>70117</v>
      </c>
      <c r="K2284">
        <v>99</v>
      </c>
      <c r="L2284" t="s">
        <v>65202</v>
      </c>
    </row>
    <row r="2285" spans="1:12">
      <c r="A2285" t="s">
        <v>40472</v>
      </c>
      <c r="B2285" t="s">
        <v>70118</v>
      </c>
      <c r="C2285" t="s">
        <v>2653</v>
      </c>
      <c r="D2285" t="s">
        <v>70119</v>
      </c>
      <c r="E2285" t="s">
        <v>70120</v>
      </c>
      <c r="F2285" t="s">
        <v>54442</v>
      </c>
      <c r="G2285" t="s">
        <v>60696</v>
      </c>
      <c r="H2285" t="s">
        <v>60680</v>
      </c>
      <c r="I2285" t="s">
        <v>70121</v>
      </c>
      <c r="J2285" t="s">
        <v>70122</v>
      </c>
      <c r="K2285">
        <v>99</v>
      </c>
      <c r="L2285" t="s">
        <v>65202</v>
      </c>
    </row>
    <row r="2286" spans="1:12">
      <c r="A2286" t="s">
        <v>70123</v>
      </c>
      <c r="B2286" t="s">
        <v>70124</v>
      </c>
      <c r="C2286" t="s">
        <v>70125</v>
      </c>
      <c r="D2286" t="s">
        <v>61730</v>
      </c>
      <c r="E2286" t="s">
        <v>55439</v>
      </c>
      <c r="F2286" t="s">
        <v>54393</v>
      </c>
      <c r="G2286" t="s">
        <v>60696</v>
      </c>
      <c r="H2286" t="s">
        <v>60680</v>
      </c>
      <c r="I2286" t="s">
        <v>70126</v>
      </c>
      <c r="J2286" t="s">
        <v>70127</v>
      </c>
      <c r="K2286">
        <v>99</v>
      </c>
      <c r="L2286" t="s">
        <v>65202</v>
      </c>
    </row>
    <row r="2287" spans="1:12">
      <c r="A2287" t="s">
        <v>40472</v>
      </c>
      <c r="B2287" t="s">
        <v>70128</v>
      </c>
      <c r="C2287" t="s">
        <v>57272</v>
      </c>
      <c r="D2287" t="s">
        <v>57296</v>
      </c>
      <c r="E2287" t="s">
        <v>57297</v>
      </c>
      <c r="F2287" t="s">
        <v>54422</v>
      </c>
      <c r="G2287" t="s">
        <v>60713</v>
      </c>
      <c r="H2287" t="s">
        <v>60680</v>
      </c>
      <c r="I2287" t="s">
        <v>70129</v>
      </c>
      <c r="J2287" t="s">
        <v>70130</v>
      </c>
      <c r="K2287">
        <v>99</v>
      </c>
      <c r="L2287" t="s">
        <v>65202</v>
      </c>
    </row>
    <row r="2288" spans="1:12">
      <c r="A2288" t="s">
        <v>40472</v>
      </c>
      <c r="B2288" t="s">
        <v>70131</v>
      </c>
      <c r="C2288" t="s">
        <v>61616</v>
      </c>
      <c r="D2288" t="s">
        <v>61539</v>
      </c>
      <c r="E2288" t="s">
        <v>55019</v>
      </c>
      <c r="F2288" t="s">
        <v>54705</v>
      </c>
      <c r="G2288" t="s">
        <v>60679</v>
      </c>
      <c r="H2288" t="s">
        <v>60680</v>
      </c>
      <c r="I2288" t="s">
        <v>70132</v>
      </c>
      <c r="J2288" t="s">
        <v>70133</v>
      </c>
      <c r="K2288">
        <v>99</v>
      </c>
      <c r="L2288" t="s">
        <v>65202</v>
      </c>
    </row>
    <row r="2289" spans="1:12">
      <c r="A2289" t="s">
        <v>40472</v>
      </c>
      <c r="B2289" t="s">
        <v>70134</v>
      </c>
      <c r="C2289" t="s">
        <v>70135</v>
      </c>
      <c r="D2289" t="s">
        <v>70136</v>
      </c>
      <c r="E2289" t="s">
        <v>70137</v>
      </c>
      <c r="F2289" t="s">
        <v>54785</v>
      </c>
      <c r="G2289" t="s">
        <v>60679</v>
      </c>
      <c r="H2289" t="s">
        <v>60680</v>
      </c>
      <c r="I2289" t="s">
        <v>70138</v>
      </c>
      <c r="J2289" t="s">
        <v>70139</v>
      </c>
      <c r="K2289">
        <v>99</v>
      </c>
      <c r="L2289" t="s">
        <v>65202</v>
      </c>
    </row>
    <row r="2290" spans="1:12">
      <c r="A2290" t="s">
        <v>40472</v>
      </c>
      <c r="B2290" t="s">
        <v>70140</v>
      </c>
      <c r="C2290" t="s">
        <v>70141</v>
      </c>
      <c r="D2290" t="s">
        <v>61085</v>
      </c>
      <c r="E2290" t="s">
        <v>61086</v>
      </c>
      <c r="F2290" t="s">
        <v>54478</v>
      </c>
      <c r="G2290" t="s">
        <v>60696</v>
      </c>
      <c r="H2290" t="s">
        <v>60680</v>
      </c>
      <c r="I2290" t="s">
        <v>70142</v>
      </c>
      <c r="J2290" t="s">
        <v>70143</v>
      </c>
      <c r="K2290">
        <v>99</v>
      </c>
      <c r="L2290" t="s">
        <v>65202</v>
      </c>
    </row>
    <row r="2291" spans="1:12">
      <c r="A2291" t="s">
        <v>40472</v>
      </c>
      <c r="B2291" t="s">
        <v>70144</v>
      </c>
      <c r="C2291" t="s">
        <v>70145</v>
      </c>
      <c r="D2291" t="s">
        <v>67983</v>
      </c>
      <c r="E2291" t="s">
        <v>67984</v>
      </c>
      <c r="F2291" t="s">
        <v>54366</v>
      </c>
      <c r="G2291" t="s">
        <v>60713</v>
      </c>
      <c r="H2291" t="s">
        <v>60680</v>
      </c>
      <c r="I2291" t="s">
        <v>70146</v>
      </c>
      <c r="J2291" t="s">
        <v>70147</v>
      </c>
      <c r="K2291">
        <v>99</v>
      </c>
      <c r="L2291" t="s">
        <v>65202</v>
      </c>
    </row>
    <row r="2292" spans="1:12">
      <c r="A2292" t="s">
        <v>40472</v>
      </c>
      <c r="B2292" t="s">
        <v>70148</v>
      </c>
      <c r="C2292" t="s">
        <v>70149</v>
      </c>
      <c r="D2292" t="s">
        <v>70150</v>
      </c>
      <c r="E2292" t="s">
        <v>70151</v>
      </c>
      <c r="F2292" t="s">
        <v>55152</v>
      </c>
      <c r="G2292" t="s">
        <v>60679</v>
      </c>
      <c r="H2292" t="s">
        <v>60680</v>
      </c>
      <c r="I2292" t="s">
        <v>70152</v>
      </c>
      <c r="J2292" t="s">
        <v>70153</v>
      </c>
      <c r="K2292">
        <v>99</v>
      </c>
      <c r="L2292" t="s">
        <v>65202</v>
      </c>
    </row>
    <row r="2293" spans="1:12">
      <c r="A2293" t="s">
        <v>70154</v>
      </c>
      <c r="B2293" t="s">
        <v>70155</v>
      </c>
      <c r="C2293" t="s">
        <v>70156</v>
      </c>
      <c r="D2293" t="s">
        <v>70157</v>
      </c>
      <c r="E2293" t="s">
        <v>70158</v>
      </c>
      <c r="F2293" t="s">
        <v>70159</v>
      </c>
      <c r="G2293" t="s">
        <v>60696</v>
      </c>
      <c r="H2293" t="s">
        <v>60680</v>
      </c>
      <c r="I2293" t="s">
        <v>70160</v>
      </c>
      <c r="J2293" t="s">
        <v>70161</v>
      </c>
      <c r="K2293">
        <v>99</v>
      </c>
      <c r="L2293" t="s">
        <v>65202</v>
      </c>
    </row>
    <row r="2294" spans="1:12">
      <c r="A2294" t="s">
        <v>70154</v>
      </c>
      <c r="B2294" t="s">
        <v>70162</v>
      </c>
      <c r="C2294" t="s">
        <v>70163</v>
      </c>
      <c r="D2294" t="s">
        <v>54872</v>
      </c>
      <c r="E2294" t="s">
        <v>54873</v>
      </c>
      <c r="F2294" t="s">
        <v>54393</v>
      </c>
      <c r="G2294" t="s">
        <v>60679</v>
      </c>
      <c r="H2294" t="s">
        <v>60680</v>
      </c>
      <c r="I2294" t="s">
        <v>70164</v>
      </c>
      <c r="J2294" t="s">
        <v>70165</v>
      </c>
      <c r="K2294">
        <v>99</v>
      </c>
      <c r="L2294" t="s">
        <v>65202</v>
      </c>
    </row>
    <row r="2295" spans="1:12">
      <c r="A2295" t="s">
        <v>40472</v>
      </c>
      <c r="B2295" t="s">
        <v>61287</v>
      </c>
      <c r="C2295" t="s">
        <v>60932</v>
      </c>
      <c r="D2295" t="s">
        <v>70166</v>
      </c>
      <c r="E2295" t="s">
        <v>70167</v>
      </c>
      <c r="F2295" t="s">
        <v>54705</v>
      </c>
      <c r="G2295" t="s">
        <v>60713</v>
      </c>
      <c r="H2295" t="s">
        <v>60680</v>
      </c>
      <c r="I2295" t="s">
        <v>70168</v>
      </c>
      <c r="J2295" t="s">
        <v>70169</v>
      </c>
      <c r="K2295">
        <v>99</v>
      </c>
      <c r="L2295" t="s">
        <v>65202</v>
      </c>
    </row>
    <row r="2296" spans="1:12">
      <c r="A2296" t="s">
        <v>40472</v>
      </c>
      <c r="B2296" t="s">
        <v>70170</v>
      </c>
      <c r="C2296" t="s">
        <v>60628</v>
      </c>
      <c r="D2296" t="s">
        <v>54593</v>
      </c>
      <c r="E2296" t="s">
        <v>54594</v>
      </c>
      <c r="F2296" t="s">
        <v>54422</v>
      </c>
      <c r="G2296" t="s">
        <v>60713</v>
      </c>
      <c r="H2296" t="s">
        <v>60680</v>
      </c>
      <c r="I2296" t="s">
        <v>70171</v>
      </c>
      <c r="J2296" t="s">
        <v>70172</v>
      </c>
      <c r="K2296">
        <v>99</v>
      </c>
      <c r="L2296" t="s">
        <v>65202</v>
      </c>
    </row>
    <row r="2297" spans="1:12">
      <c r="A2297" t="s">
        <v>40472</v>
      </c>
      <c r="B2297" t="s">
        <v>70173</v>
      </c>
      <c r="C2297" t="s">
        <v>70174</v>
      </c>
      <c r="D2297" t="s">
        <v>66695</v>
      </c>
      <c r="E2297" t="s">
        <v>66696</v>
      </c>
      <c r="F2297" t="s">
        <v>54446</v>
      </c>
      <c r="G2297" t="s">
        <v>60679</v>
      </c>
      <c r="H2297" t="s">
        <v>60680</v>
      </c>
      <c r="I2297" t="s">
        <v>70175</v>
      </c>
      <c r="J2297" t="s">
        <v>70176</v>
      </c>
      <c r="K2297">
        <v>99</v>
      </c>
      <c r="L2297" t="s">
        <v>65202</v>
      </c>
    </row>
    <row r="2298" spans="1:12">
      <c r="A2298" t="s">
        <v>40472</v>
      </c>
      <c r="B2298" t="s">
        <v>70177</v>
      </c>
      <c r="C2298" t="s">
        <v>109</v>
      </c>
      <c r="D2298" t="s">
        <v>70178</v>
      </c>
      <c r="E2298" t="s">
        <v>70179</v>
      </c>
      <c r="F2298" t="s">
        <v>54588</v>
      </c>
      <c r="G2298" t="s">
        <v>60679</v>
      </c>
      <c r="H2298" t="s">
        <v>60680</v>
      </c>
      <c r="I2298" t="s">
        <v>70180</v>
      </c>
      <c r="J2298" t="s">
        <v>70181</v>
      </c>
      <c r="K2298">
        <v>99</v>
      </c>
      <c r="L2298" t="s">
        <v>65202</v>
      </c>
    </row>
    <row r="2299" spans="1:12">
      <c r="A2299" t="s">
        <v>70182</v>
      </c>
      <c r="B2299" t="s">
        <v>70183</v>
      </c>
      <c r="C2299" t="s">
        <v>70184</v>
      </c>
      <c r="D2299" t="s">
        <v>54693</v>
      </c>
      <c r="E2299" t="s">
        <v>54694</v>
      </c>
      <c r="F2299" t="s">
        <v>54442</v>
      </c>
      <c r="G2299" t="s">
        <v>60713</v>
      </c>
      <c r="H2299" t="s">
        <v>60680</v>
      </c>
      <c r="I2299" t="s">
        <v>70185</v>
      </c>
      <c r="J2299" t="s">
        <v>70186</v>
      </c>
      <c r="K2299">
        <v>99</v>
      </c>
      <c r="L2299" t="s">
        <v>65202</v>
      </c>
    </row>
    <row r="2300" spans="1:12">
      <c r="A2300" t="s">
        <v>40472</v>
      </c>
      <c r="B2300" t="s">
        <v>70187</v>
      </c>
      <c r="C2300" t="s">
        <v>70188</v>
      </c>
      <c r="D2300" t="s">
        <v>65807</v>
      </c>
      <c r="E2300" t="s">
        <v>65808</v>
      </c>
      <c r="F2300" t="s">
        <v>54971</v>
      </c>
      <c r="G2300" t="s">
        <v>60713</v>
      </c>
      <c r="H2300" t="s">
        <v>60680</v>
      </c>
      <c r="I2300" t="s">
        <v>70189</v>
      </c>
      <c r="J2300" t="s">
        <v>70190</v>
      </c>
      <c r="K2300">
        <v>99</v>
      </c>
      <c r="L2300" t="s">
        <v>65202</v>
      </c>
    </row>
    <row r="2301" spans="1:12">
      <c r="A2301" t="s">
        <v>40472</v>
      </c>
      <c r="B2301" t="s">
        <v>61370</v>
      </c>
      <c r="C2301" t="s">
        <v>65944</v>
      </c>
      <c r="D2301" t="s">
        <v>70191</v>
      </c>
      <c r="E2301" t="s">
        <v>70192</v>
      </c>
      <c r="F2301" t="s">
        <v>55812</v>
      </c>
      <c r="G2301" t="s">
        <v>60713</v>
      </c>
      <c r="H2301" t="s">
        <v>60680</v>
      </c>
      <c r="I2301" t="s">
        <v>70193</v>
      </c>
      <c r="J2301" t="s">
        <v>70194</v>
      </c>
      <c r="K2301">
        <v>99</v>
      </c>
      <c r="L2301" t="s">
        <v>65202</v>
      </c>
    </row>
    <row r="2302" spans="1:12">
      <c r="A2302" t="s">
        <v>40472</v>
      </c>
      <c r="B2302" t="s">
        <v>70195</v>
      </c>
      <c r="C2302" t="s">
        <v>70196</v>
      </c>
      <c r="D2302" t="s">
        <v>70197</v>
      </c>
      <c r="E2302" t="s">
        <v>70198</v>
      </c>
      <c r="F2302" t="s">
        <v>55411</v>
      </c>
      <c r="G2302" t="s">
        <v>60679</v>
      </c>
      <c r="H2302" t="s">
        <v>60680</v>
      </c>
      <c r="I2302" t="s">
        <v>70199</v>
      </c>
      <c r="J2302" t="s">
        <v>70200</v>
      </c>
      <c r="K2302">
        <v>99</v>
      </c>
      <c r="L2302" t="s">
        <v>65202</v>
      </c>
    </row>
    <row r="2303" spans="1:12">
      <c r="A2303" t="s">
        <v>40472</v>
      </c>
      <c r="B2303" t="s">
        <v>70201</v>
      </c>
      <c r="C2303" t="s">
        <v>70202</v>
      </c>
      <c r="D2303" t="s">
        <v>65623</v>
      </c>
      <c r="E2303" t="s">
        <v>65624</v>
      </c>
      <c r="F2303" t="s">
        <v>54483</v>
      </c>
      <c r="G2303" t="s">
        <v>60713</v>
      </c>
      <c r="H2303" t="s">
        <v>60680</v>
      </c>
      <c r="I2303" t="s">
        <v>70203</v>
      </c>
      <c r="J2303" t="s">
        <v>70204</v>
      </c>
      <c r="K2303">
        <v>99</v>
      </c>
      <c r="L2303" t="s">
        <v>65202</v>
      </c>
    </row>
    <row r="2304" spans="1:12">
      <c r="A2304" t="s">
        <v>40472</v>
      </c>
      <c r="B2304" t="s">
        <v>70205</v>
      </c>
      <c r="C2304" t="s">
        <v>70206</v>
      </c>
      <c r="D2304" t="s">
        <v>57540</v>
      </c>
      <c r="E2304" t="s">
        <v>57541</v>
      </c>
      <c r="F2304" t="s">
        <v>54422</v>
      </c>
      <c r="G2304" t="s">
        <v>60713</v>
      </c>
      <c r="H2304" t="s">
        <v>60680</v>
      </c>
      <c r="I2304" t="s">
        <v>70207</v>
      </c>
      <c r="J2304" t="s">
        <v>70208</v>
      </c>
      <c r="K2304">
        <v>99</v>
      </c>
      <c r="L2304" t="s">
        <v>65202</v>
      </c>
    </row>
    <row r="2305" spans="1:12">
      <c r="A2305" t="s">
        <v>40472</v>
      </c>
      <c r="B2305" t="s">
        <v>70209</v>
      </c>
      <c r="C2305" t="s">
        <v>70210</v>
      </c>
      <c r="D2305" t="s">
        <v>69338</v>
      </c>
      <c r="E2305" t="s">
        <v>69339</v>
      </c>
      <c r="F2305" t="s">
        <v>54818</v>
      </c>
      <c r="G2305" t="s">
        <v>60696</v>
      </c>
      <c r="H2305" t="s">
        <v>60680</v>
      </c>
      <c r="I2305" t="s">
        <v>70211</v>
      </c>
      <c r="J2305" t="s">
        <v>70212</v>
      </c>
      <c r="K2305">
        <v>99</v>
      </c>
      <c r="L2305" t="s">
        <v>65202</v>
      </c>
    </row>
    <row r="2306" spans="1:12">
      <c r="A2306" t="s">
        <v>40472</v>
      </c>
      <c r="B2306" t="s">
        <v>70213</v>
      </c>
      <c r="C2306" t="s">
        <v>70214</v>
      </c>
      <c r="D2306" t="s">
        <v>66543</v>
      </c>
      <c r="E2306" t="s">
        <v>66544</v>
      </c>
      <c r="F2306" t="s">
        <v>54371</v>
      </c>
      <c r="G2306" t="s">
        <v>60696</v>
      </c>
      <c r="H2306" t="s">
        <v>60680</v>
      </c>
      <c r="I2306" t="s">
        <v>70215</v>
      </c>
      <c r="J2306" t="s">
        <v>70216</v>
      </c>
      <c r="K2306">
        <v>99</v>
      </c>
      <c r="L2306" t="s">
        <v>65202</v>
      </c>
    </row>
    <row r="2307" spans="1:12">
      <c r="A2307" t="s">
        <v>40472</v>
      </c>
      <c r="B2307" t="s">
        <v>70217</v>
      </c>
      <c r="C2307" t="s">
        <v>70218</v>
      </c>
      <c r="D2307" t="s">
        <v>60376</v>
      </c>
      <c r="E2307" t="s">
        <v>60377</v>
      </c>
      <c r="F2307" t="s">
        <v>54393</v>
      </c>
      <c r="G2307" t="s">
        <v>60679</v>
      </c>
      <c r="H2307" t="s">
        <v>60680</v>
      </c>
      <c r="I2307" t="s">
        <v>70219</v>
      </c>
      <c r="J2307" t="s">
        <v>70220</v>
      </c>
      <c r="K2307">
        <v>99</v>
      </c>
      <c r="L2307" t="s">
        <v>65202</v>
      </c>
    </row>
    <row r="2308" spans="1:12">
      <c r="A2308" t="s">
        <v>40472</v>
      </c>
      <c r="B2308" t="s">
        <v>70221</v>
      </c>
      <c r="C2308" t="s">
        <v>70222</v>
      </c>
      <c r="D2308" t="s">
        <v>63668</v>
      </c>
      <c r="E2308" t="s">
        <v>63669</v>
      </c>
      <c r="F2308" t="s">
        <v>54442</v>
      </c>
      <c r="G2308" t="s">
        <v>60696</v>
      </c>
      <c r="H2308" t="s">
        <v>60680</v>
      </c>
      <c r="I2308" t="s">
        <v>70223</v>
      </c>
      <c r="J2308" t="s">
        <v>70224</v>
      </c>
      <c r="K2308">
        <v>99</v>
      </c>
      <c r="L2308" t="s">
        <v>65202</v>
      </c>
    </row>
    <row r="2309" spans="1:12">
      <c r="A2309" t="s">
        <v>40472</v>
      </c>
      <c r="B2309" t="s">
        <v>63849</v>
      </c>
      <c r="C2309" t="s">
        <v>60994</v>
      </c>
      <c r="D2309" t="s">
        <v>57774</v>
      </c>
      <c r="E2309" t="s">
        <v>57775</v>
      </c>
      <c r="F2309" t="s">
        <v>54971</v>
      </c>
      <c r="G2309" t="s">
        <v>60679</v>
      </c>
      <c r="H2309" t="s">
        <v>60680</v>
      </c>
      <c r="I2309" t="s">
        <v>70225</v>
      </c>
      <c r="J2309" t="s">
        <v>70226</v>
      </c>
      <c r="K2309">
        <v>99</v>
      </c>
      <c r="L2309" t="s">
        <v>65202</v>
      </c>
    </row>
    <row r="2310" spans="1:12">
      <c r="A2310" t="s">
        <v>40472</v>
      </c>
      <c r="B2310" t="s">
        <v>70227</v>
      </c>
      <c r="C2310" t="s">
        <v>70228</v>
      </c>
      <c r="D2310" t="s">
        <v>57346</v>
      </c>
      <c r="E2310" t="s">
        <v>57347</v>
      </c>
      <c r="F2310" t="s">
        <v>54583</v>
      </c>
      <c r="G2310" t="s">
        <v>60679</v>
      </c>
      <c r="H2310" t="s">
        <v>60680</v>
      </c>
      <c r="I2310" t="s">
        <v>70229</v>
      </c>
      <c r="J2310" t="s">
        <v>70230</v>
      </c>
      <c r="K2310">
        <v>99</v>
      </c>
      <c r="L2310" t="s">
        <v>65202</v>
      </c>
    </row>
    <row r="2311" spans="1:12">
      <c r="A2311" t="s">
        <v>40472</v>
      </c>
      <c r="B2311" t="s">
        <v>70231</v>
      </c>
      <c r="C2311" t="s">
        <v>70232</v>
      </c>
      <c r="D2311" t="s">
        <v>67177</v>
      </c>
      <c r="E2311" t="s">
        <v>67178</v>
      </c>
      <c r="F2311" t="s">
        <v>54371</v>
      </c>
      <c r="G2311" t="s">
        <v>60696</v>
      </c>
      <c r="H2311" t="s">
        <v>60680</v>
      </c>
      <c r="I2311" t="s">
        <v>70233</v>
      </c>
      <c r="J2311" t="s">
        <v>70234</v>
      </c>
      <c r="K2311">
        <v>99</v>
      </c>
      <c r="L2311" t="s">
        <v>65202</v>
      </c>
    </row>
    <row r="2312" spans="1:12">
      <c r="A2312" t="s">
        <v>40472</v>
      </c>
      <c r="B2312" t="s">
        <v>70235</v>
      </c>
      <c r="C2312" t="s">
        <v>70236</v>
      </c>
      <c r="D2312" t="s">
        <v>60846</v>
      </c>
      <c r="E2312" t="s">
        <v>60847</v>
      </c>
      <c r="F2312" t="s">
        <v>54442</v>
      </c>
      <c r="G2312" t="s">
        <v>60679</v>
      </c>
      <c r="H2312" t="s">
        <v>60680</v>
      </c>
      <c r="I2312" t="s">
        <v>70237</v>
      </c>
      <c r="J2312" t="s">
        <v>70238</v>
      </c>
      <c r="K2312">
        <v>99</v>
      </c>
      <c r="L2312" t="s">
        <v>65202</v>
      </c>
    </row>
    <row r="2313" spans="1:12">
      <c r="A2313" t="s">
        <v>40472</v>
      </c>
      <c r="B2313" t="s">
        <v>61804</v>
      </c>
      <c r="C2313" t="s">
        <v>70239</v>
      </c>
      <c r="D2313" t="s">
        <v>54547</v>
      </c>
      <c r="E2313" t="s">
        <v>54549</v>
      </c>
      <c r="F2313" t="s">
        <v>54548</v>
      </c>
      <c r="G2313" t="s">
        <v>60679</v>
      </c>
      <c r="H2313" t="s">
        <v>60680</v>
      </c>
      <c r="I2313" t="s">
        <v>70240</v>
      </c>
      <c r="J2313" t="s">
        <v>70241</v>
      </c>
      <c r="K2313">
        <v>99</v>
      </c>
      <c r="L2313" t="s">
        <v>65202</v>
      </c>
    </row>
    <row r="2314" spans="1:12">
      <c r="A2314" t="s">
        <v>40472</v>
      </c>
      <c r="B2314" t="s">
        <v>70242</v>
      </c>
      <c r="C2314" t="s">
        <v>70243</v>
      </c>
      <c r="D2314" t="s">
        <v>65460</v>
      </c>
      <c r="E2314" t="s">
        <v>65461</v>
      </c>
      <c r="F2314" t="s">
        <v>54478</v>
      </c>
      <c r="G2314" t="s">
        <v>60679</v>
      </c>
      <c r="H2314" t="s">
        <v>60680</v>
      </c>
      <c r="I2314" t="s">
        <v>70244</v>
      </c>
      <c r="J2314" t="s">
        <v>70245</v>
      </c>
      <c r="K2314">
        <v>99</v>
      </c>
      <c r="L2314" t="s">
        <v>65202</v>
      </c>
    </row>
    <row r="2315" spans="1:12">
      <c r="A2315" t="s">
        <v>40472</v>
      </c>
      <c r="B2315" t="s">
        <v>70246</v>
      </c>
      <c r="C2315" t="s">
        <v>60932</v>
      </c>
      <c r="D2315" t="s">
        <v>66072</v>
      </c>
      <c r="E2315" t="s">
        <v>66073</v>
      </c>
      <c r="F2315" t="s">
        <v>55411</v>
      </c>
      <c r="G2315" t="s">
        <v>60696</v>
      </c>
      <c r="H2315" t="s">
        <v>60680</v>
      </c>
      <c r="I2315" t="s">
        <v>70247</v>
      </c>
      <c r="J2315" t="s">
        <v>70248</v>
      </c>
      <c r="K2315">
        <v>99</v>
      </c>
      <c r="L2315" t="s">
        <v>65202</v>
      </c>
    </row>
    <row r="2316" spans="1:12">
      <c r="A2316" t="s">
        <v>40472</v>
      </c>
      <c r="B2316" t="s">
        <v>70249</v>
      </c>
      <c r="C2316" t="s">
        <v>70250</v>
      </c>
      <c r="D2316" t="s">
        <v>67752</v>
      </c>
      <c r="E2316" t="s">
        <v>67753</v>
      </c>
      <c r="F2316" t="s">
        <v>54548</v>
      </c>
      <c r="G2316" t="s">
        <v>60696</v>
      </c>
      <c r="H2316" t="s">
        <v>60680</v>
      </c>
      <c r="I2316" t="s">
        <v>70251</v>
      </c>
      <c r="J2316" t="s">
        <v>70252</v>
      </c>
      <c r="K2316">
        <v>99</v>
      </c>
      <c r="L2316" t="s">
        <v>65202</v>
      </c>
    </row>
    <row r="2317" spans="1:12">
      <c r="A2317" t="s">
        <v>40472</v>
      </c>
      <c r="B2317" t="s">
        <v>70253</v>
      </c>
      <c r="C2317" t="s">
        <v>70254</v>
      </c>
      <c r="D2317" t="s">
        <v>54872</v>
      </c>
      <c r="E2317" t="s">
        <v>54873</v>
      </c>
      <c r="F2317" t="s">
        <v>54393</v>
      </c>
      <c r="G2317" t="s">
        <v>60679</v>
      </c>
      <c r="H2317" t="s">
        <v>60680</v>
      </c>
      <c r="I2317" t="s">
        <v>70255</v>
      </c>
      <c r="J2317" t="s">
        <v>70256</v>
      </c>
      <c r="K2317">
        <v>99</v>
      </c>
      <c r="L2317" t="s">
        <v>65202</v>
      </c>
    </row>
    <row r="2318" spans="1:12">
      <c r="A2318" t="s">
        <v>40472</v>
      </c>
      <c r="B2318" t="s">
        <v>70257</v>
      </c>
      <c r="C2318" t="s">
        <v>70258</v>
      </c>
      <c r="D2318" t="s">
        <v>54477</v>
      </c>
      <c r="E2318" t="s">
        <v>54479</v>
      </c>
      <c r="F2318" t="s">
        <v>54478</v>
      </c>
      <c r="G2318" t="s">
        <v>60679</v>
      </c>
      <c r="H2318" t="s">
        <v>60680</v>
      </c>
      <c r="I2318" t="s">
        <v>70259</v>
      </c>
      <c r="J2318" t="s">
        <v>70260</v>
      </c>
      <c r="K2318">
        <v>99</v>
      </c>
      <c r="L2318" t="s">
        <v>65202</v>
      </c>
    </row>
    <row r="2319" spans="1:12">
      <c r="A2319" t="s">
        <v>40472</v>
      </c>
      <c r="B2319" t="s">
        <v>70261</v>
      </c>
      <c r="C2319" t="s">
        <v>61503</v>
      </c>
      <c r="D2319" t="s">
        <v>54551</v>
      </c>
      <c r="E2319" t="s">
        <v>54552</v>
      </c>
      <c r="F2319" t="s">
        <v>54422</v>
      </c>
      <c r="G2319" t="s">
        <v>60679</v>
      </c>
      <c r="H2319" t="s">
        <v>60680</v>
      </c>
      <c r="I2319" t="s">
        <v>70262</v>
      </c>
      <c r="J2319" t="s">
        <v>70263</v>
      </c>
      <c r="K2319">
        <v>99</v>
      </c>
      <c r="L2319" t="s">
        <v>65202</v>
      </c>
    </row>
    <row r="2320" spans="1:12">
      <c r="A2320" t="s">
        <v>56262</v>
      </c>
      <c r="B2320" t="s">
        <v>70264</v>
      </c>
      <c r="C2320" t="s">
        <v>60855</v>
      </c>
      <c r="D2320" t="s">
        <v>70265</v>
      </c>
      <c r="E2320" t="s">
        <v>70266</v>
      </c>
      <c r="F2320" t="s">
        <v>54583</v>
      </c>
      <c r="G2320" t="s">
        <v>60696</v>
      </c>
      <c r="H2320" t="s">
        <v>60680</v>
      </c>
      <c r="I2320" t="s">
        <v>70267</v>
      </c>
      <c r="J2320" t="s">
        <v>70268</v>
      </c>
      <c r="K2320">
        <v>99</v>
      </c>
      <c r="L2320" t="s">
        <v>65202</v>
      </c>
    </row>
    <row r="2321" spans="1:12">
      <c r="A2321" t="s">
        <v>56262</v>
      </c>
      <c r="B2321" t="s">
        <v>70269</v>
      </c>
      <c r="C2321" t="s">
        <v>70270</v>
      </c>
      <c r="D2321" t="s">
        <v>70271</v>
      </c>
      <c r="E2321" t="s">
        <v>70272</v>
      </c>
      <c r="F2321" t="s">
        <v>55152</v>
      </c>
      <c r="G2321" t="s">
        <v>60713</v>
      </c>
      <c r="H2321" t="s">
        <v>60680</v>
      </c>
      <c r="I2321" t="s">
        <v>70273</v>
      </c>
      <c r="J2321" t="s">
        <v>70274</v>
      </c>
      <c r="K2321">
        <v>99</v>
      </c>
      <c r="L2321" t="s">
        <v>65202</v>
      </c>
    </row>
    <row r="2322" spans="1:12">
      <c r="A2322" t="s">
        <v>56262</v>
      </c>
      <c r="B2322" t="s">
        <v>70275</v>
      </c>
      <c r="C2322" t="s">
        <v>70276</v>
      </c>
      <c r="D2322" t="s">
        <v>62839</v>
      </c>
      <c r="E2322" t="s">
        <v>62840</v>
      </c>
      <c r="F2322" t="s">
        <v>57915</v>
      </c>
      <c r="G2322" t="s">
        <v>60696</v>
      </c>
      <c r="H2322" t="s">
        <v>60680</v>
      </c>
      <c r="I2322" t="s">
        <v>70277</v>
      </c>
      <c r="J2322" t="s">
        <v>70278</v>
      </c>
      <c r="K2322">
        <v>99</v>
      </c>
      <c r="L2322" t="s">
        <v>65202</v>
      </c>
    </row>
    <row r="2323" spans="1:12">
      <c r="A2323" t="s">
        <v>56262</v>
      </c>
      <c r="B2323" t="s">
        <v>70279</v>
      </c>
      <c r="C2323" t="s">
        <v>70280</v>
      </c>
      <c r="D2323" t="s">
        <v>66520</v>
      </c>
      <c r="E2323" t="s">
        <v>66521</v>
      </c>
      <c r="F2323" t="s">
        <v>54749</v>
      </c>
      <c r="G2323" t="s">
        <v>60679</v>
      </c>
      <c r="H2323" t="s">
        <v>60680</v>
      </c>
      <c r="I2323" t="s">
        <v>70281</v>
      </c>
      <c r="J2323" t="s">
        <v>70282</v>
      </c>
      <c r="K2323">
        <v>99</v>
      </c>
      <c r="L2323" t="s">
        <v>65202</v>
      </c>
    </row>
    <row r="2324" spans="1:12">
      <c r="A2324" t="s">
        <v>56262</v>
      </c>
      <c r="B2324" t="s">
        <v>70283</v>
      </c>
      <c r="C2324" t="s">
        <v>68286</v>
      </c>
      <c r="D2324" t="s">
        <v>67983</v>
      </c>
      <c r="E2324" t="s">
        <v>67984</v>
      </c>
      <c r="F2324" t="s">
        <v>54366</v>
      </c>
      <c r="G2324" t="s">
        <v>60713</v>
      </c>
      <c r="H2324" t="s">
        <v>60680</v>
      </c>
      <c r="I2324" t="s">
        <v>70284</v>
      </c>
      <c r="J2324" t="s">
        <v>70285</v>
      </c>
      <c r="K2324">
        <v>99</v>
      </c>
      <c r="L2324" t="s">
        <v>65202</v>
      </c>
    </row>
    <row r="2325" spans="1:12">
      <c r="A2325" t="s">
        <v>70286</v>
      </c>
      <c r="B2325" t="s">
        <v>70287</v>
      </c>
      <c r="C2325" t="s">
        <v>70288</v>
      </c>
      <c r="D2325" t="s">
        <v>54593</v>
      </c>
      <c r="E2325" t="s">
        <v>54594</v>
      </c>
      <c r="F2325" t="s">
        <v>54422</v>
      </c>
      <c r="G2325" t="s">
        <v>60713</v>
      </c>
      <c r="H2325" t="s">
        <v>60680</v>
      </c>
      <c r="I2325" t="s">
        <v>70289</v>
      </c>
      <c r="J2325" t="s">
        <v>70290</v>
      </c>
      <c r="K2325">
        <v>99</v>
      </c>
      <c r="L2325" t="s">
        <v>65202</v>
      </c>
    </row>
    <row r="2326" spans="1:12">
      <c r="A2326" t="s">
        <v>70291</v>
      </c>
      <c r="B2326" t="s">
        <v>70292</v>
      </c>
      <c r="C2326" t="s">
        <v>70293</v>
      </c>
      <c r="D2326" t="s">
        <v>70136</v>
      </c>
      <c r="E2326" t="s">
        <v>70137</v>
      </c>
      <c r="F2326" t="s">
        <v>54785</v>
      </c>
      <c r="G2326" t="s">
        <v>60679</v>
      </c>
      <c r="H2326" t="s">
        <v>60680</v>
      </c>
      <c r="I2326" t="s">
        <v>70294</v>
      </c>
      <c r="J2326" t="s">
        <v>70295</v>
      </c>
      <c r="K2326">
        <v>99</v>
      </c>
      <c r="L2326" t="s">
        <v>65202</v>
      </c>
    </row>
    <row r="2327" spans="1:12">
      <c r="A2327" t="s">
        <v>70291</v>
      </c>
      <c r="B2327" t="s">
        <v>70296</v>
      </c>
      <c r="C2327" t="s">
        <v>70297</v>
      </c>
      <c r="D2327" t="s">
        <v>55644</v>
      </c>
      <c r="E2327" t="s">
        <v>55645</v>
      </c>
      <c r="F2327" t="s">
        <v>54583</v>
      </c>
      <c r="G2327" t="s">
        <v>60713</v>
      </c>
      <c r="H2327" t="s">
        <v>60680</v>
      </c>
      <c r="I2327" t="s">
        <v>70298</v>
      </c>
      <c r="J2327" t="s">
        <v>70299</v>
      </c>
      <c r="K2327">
        <v>99</v>
      </c>
      <c r="L2327" t="s">
        <v>65202</v>
      </c>
    </row>
    <row r="2328" spans="1:12">
      <c r="A2328" t="s">
        <v>70291</v>
      </c>
      <c r="B2328" t="s">
        <v>70300</v>
      </c>
      <c r="C2328" t="s">
        <v>70301</v>
      </c>
      <c r="D2328" t="s">
        <v>55654</v>
      </c>
      <c r="E2328" t="s">
        <v>55656</v>
      </c>
      <c r="F2328" t="s">
        <v>55655</v>
      </c>
      <c r="G2328" t="s">
        <v>60713</v>
      </c>
      <c r="H2328" t="s">
        <v>60680</v>
      </c>
      <c r="I2328" t="s">
        <v>70302</v>
      </c>
      <c r="J2328" t="s">
        <v>70303</v>
      </c>
      <c r="K2328">
        <v>99</v>
      </c>
      <c r="L2328" t="s">
        <v>65202</v>
      </c>
    </row>
    <row r="2329" spans="1:12">
      <c r="A2329" t="s">
        <v>70291</v>
      </c>
      <c r="B2329" t="s">
        <v>70304</v>
      </c>
      <c r="C2329" t="s">
        <v>70305</v>
      </c>
      <c r="D2329" t="s">
        <v>65949</v>
      </c>
      <c r="E2329" t="s">
        <v>65950</v>
      </c>
      <c r="F2329" t="s">
        <v>54432</v>
      </c>
      <c r="G2329" t="s">
        <v>60696</v>
      </c>
      <c r="H2329" t="s">
        <v>60680</v>
      </c>
      <c r="I2329" t="s">
        <v>70306</v>
      </c>
      <c r="J2329" t="s">
        <v>70307</v>
      </c>
      <c r="K2329">
        <v>99</v>
      </c>
      <c r="L2329" t="s">
        <v>65202</v>
      </c>
    </row>
    <row r="2330" spans="1:12">
      <c r="A2330" t="s">
        <v>70291</v>
      </c>
      <c r="B2330" t="s">
        <v>70308</v>
      </c>
      <c r="C2330" t="s">
        <v>70309</v>
      </c>
      <c r="D2330" t="s">
        <v>65993</v>
      </c>
      <c r="E2330" t="s">
        <v>65994</v>
      </c>
      <c r="F2330" t="s">
        <v>55055</v>
      </c>
      <c r="G2330" t="s">
        <v>60713</v>
      </c>
      <c r="H2330" t="s">
        <v>60680</v>
      </c>
      <c r="I2330" t="s">
        <v>70310</v>
      </c>
      <c r="J2330" t="s">
        <v>70311</v>
      </c>
      <c r="K2330">
        <v>99</v>
      </c>
      <c r="L2330" t="s">
        <v>65202</v>
      </c>
    </row>
    <row r="2331" spans="1:12">
      <c r="A2331" t="s">
        <v>70291</v>
      </c>
      <c r="B2331" t="s">
        <v>70312</v>
      </c>
      <c r="C2331" t="s">
        <v>70313</v>
      </c>
      <c r="D2331" t="s">
        <v>55625</v>
      </c>
      <c r="E2331" t="s">
        <v>55626</v>
      </c>
      <c r="F2331" t="s">
        <v>54674</v>
      </c>
      <c r="G2331" t="s">
        <v>60679</v>
      </c>
      <c r="H2331" t="s">
        <v>60680</v>
      </c>
      <c r="I2331" t="s">
        <v>70314</v>
      </c>
      <c r="J2331" t="s">
        <v>70315</v>
      </c>
      <c r="K2331">
        <v>99</v>
      </c>
      <c r="L2331" t="s">
        <v>65202</v>
      </c>
    </row>
    <row r="2332" spans="1:12">
      <c r="A2332" t="s">
        <v>70316</v>
      </c>
      <c r="B2332" t="s">
        <v>70317</v>
      </c>
      <c r="C2332" t="s">
        <v>70318</v>
      </c>
      <c r="D2332" t="s">
        <v>60288</v>
      </c>
      <c r="E2332" t="s">
        <v>60289</v>
      </c>
      <c r="F2332" t="s">
        <v>54501</v>
      </c>
      <c r="G2332" t="s">
        <v>60713</v>
      </c>
      <c r="H2332" t="s">
        <v>60680</v>
      </c>
      <c r="I2332" t="s">
        <v>70319</v>
      </c>
      <c r="J2332" t="s">
        <v>70320</v>
      </c>
      <c r="K2332">
        <v>99</v>
      </c>
      <c r="L2332" t="s">
        <v>65202</v>
      </c>
    </row>
    <row r="2333" spans="1:12">
      <c r="A2333" t="s">
        <v>70316</v>
      </c>
      <c r="B2333" t="s">
        <v>70321</v>
      </c>
      <c r="C2333" t="s">
        <v>70322</v>
      </c>
      <c r="D2333" t="s">
        <v>65480</v>
      </c>
      <c r="E2333" t="s">
        <v>65481</v>
      </c>
      <c r="F2333" t="s">
        <v>54349</v>
      </c>
      <c r="G2333" t="s">
        <v>60679</v>
      </c>
      <c r="H2333" t="s">
        <v>60680</v>
      </c>
      <c r="I2333" t="s">
        <v>70323</v>
      </c>
      <c r="J2333" t="s">
        <v>70324</v>
      </c>
      <c r="K2333">
        <v>99</v>
      </c>
      <c r="L2333" t="s">
        <v>65202</v>
      </c>
    </row>
    <row r="2334" spans="1:12">
      <c r="A2334" t="s">
        <v>70291</v>
      </c>
      <c r="B2334" t="s">
        <v>61982</v>
      </c>
      <c r="C2334" t="s">
        <v>70325</v>
      </c>
      <c r="D2334" t="s">
        <v>55583</v>
      </c>
      <c r="E2334" t="s">
        <v>55585</v>
      </c>
      <c r="F2334" t="s">
        <v>55584</v>
      </c>
      <c r="G2334" t="s">
        <v>60696</v>
      </c>
      <c r="H2334" t="s">
        <v>60680</v>
      </c>
      <c r="I2334" t="s">
        <v>70326</v>
      </c>
      <c r="J2334" t="s">
        <v>70327</v>
      </c>
      <c r="K2334">
        <v>99</v>
      </c>
      <c r="L2334" t="s">
        <v>65202</v>
      </c>
    </row>
    <row r="2335" spans="1:12">
      <c r="A2335" t="s">
        <v>70328</v>
      </c>
      <c r="B2335" t="s">
        <v>70329</v>
      </c>
      <c r="C2335" t="s">
        <v>70330</v>
      </c>
      <c r="D2335" t="s">
        <v>57082</v>
      </c>
      <c r="E2335" t="s">
        <v>57083</v>
      </c>
      <c r="F2335" t="s">
        <v>54349</v>
      </c>
      <c r="G2335" t="s">
        <v>60679</v>
      </c>
      <c r="H2335" t="s">
        <v>60680</v>
      </c>
      <c r="I2335" t="s">
        <v>70331</v>
      </c>
      <c r="J2335" t="s">
        <v>70332</v>
      </c>
      <c r="K2335">
        <v>99</v>
      </c>
      <c r="L2335" t="s">
        <v>65202</v>
      </c>
    </row>
    <row r="2336" spans="1:12">
      <c r="A2336" t="s">
        <v>70291</v>
      </c>
      <c r="B2336" t="s">
        <v>70333</v>
      </c>
      <c r="C2336" t="s">
        <v>70334</v>
      </c>
      <c r="D2336" t="s">
        <v>56116</v>
      </c>
      <c r="E2336" t="s">
        <v>56117</v>
      </c>
      <c r="F2336" t="s">
        <v>54583</v>
      </c>
      <c r="G2336" t="s">
        <v>60713</v>
      </c>
      <c r="H2336" t="s">
        <v>60680</v>
      </c>
      <c r="I2336" t="s">
        <v>70335</v>
      </c>
      <c r="J2336" t="s">
        <v>69966</v>
      </c>
      <c r="K2336">
        <v>99</v>
      </c>
      <c r="L2336" t="s">
        <v>65202</v>
      </c>
    </row>
    <row r="2337" spans="1:12">
      <c r="A2337" t="s">
        <v>70291</v>
      </c>
      <c r="B2337" t="s">
        <v>70336</v>
      </c>
      <c r="C2337" t="s">
        <v>63073</v>
      </c>
      <c r="D2337" t="s">
        <v>66775</v>
      </c>
      <c r="E2337" t="s">
        <v>66776</v>
      </c>
      <c r="F2337" t="s">
        <v>54795</v>
      </c>
      <c r="G2337" t="s">
        <v>60713</v>
      </c>
      <c r="H2337" t="s">
        <v>60680</v>
      </c>
      <c r="I2337" t="s">
        <v>70337</v>
      </c>
      <c r="J2337" t="s">
        <v>70338</v>
      </c>
      <c r="K2337">
        <v>99</v>
      </c>
      <c r="L2337" t="s">
        <v>65202</v>
      </c>
    </row>
    <row r="2338" spans="1:12">
      <c r="A2338" t="s">
        <v>70291</v>
      </c>
      <c r="B2338" t="s">
        <v>63549</v>
      </c>
      <c r="C2338" t="s">
        <v>60932</v>
      </c>
      <c r="D2338" t="s">
        <v>60933</v>
      </c>
      <c r="E2338" t="s">
        <v>60934</v>
      </c>
      <c r="F2338" t="s">
        <v>54442</v>
      </c>
      <c r="G2338" t="s">
        <v>60696</v>
      </c>
      <c r="H2338" t="s">
        <v>60680</v>
      </c>
      <c r="I2338" t="s">
        <v>70339</v>
      </c>
      <c r="J2338" t="s">
        <v>70340</v>
      </c>
      <c r="K2338">
        <v>99</v>
      </c>
      <c r="L2338" t="s">
        <v>65202</v>
      </c>
    </row>
    <row r="2339" spans="1:12">
      <c r="A2339" t="s">
        <v>70291</v>
      </c>
      <c r="B2339" t="s">
        <v>70341</v>
      </c>
      <c r="C2339" t="s">
        <v>70342</v>
      </c>
      <c r="D2339" t="s">
        <v>57789</v>
      </c>
      <c r="E2339" t="s">
        <v>57790</v>
      </c>
      <c r="F2339" t="s">
        <v>54548</v>
      </c>
      <c r="G2339" t="s">
        <v>60696</v>
      </c>
      <c r="H2339" t="s">
        <v>60680</v>
      </c>
      <c r="I2339" t="s">
        <v>70343</v>
      </c>
      <c r="J2339" t="s">
        <v>70344</v>
      </c>
      <c r="K2339">
        <v>99</v>
      </c>
      <c r="L2339" t="s">
        <v>65202</v>
      </c>
    </row>
    <row r="2340" spans="1:12">
      <c r="A2340" t="s">
        <v>70291</v>
      </c>
      <c r="B2340" t="s">
        <v>70345</v>
      </c>
      <c r="C2340" t="s">
        <v>70346</v>
      </c>
      <c r="D2340" t="s">
        <v>57741</v>
      </c>
      <c r="E2340" t="s">
        <v>57742</v>
      </c>
      <c r="F2340" t="s">
        <v>54349</v>
      </c>
      <c r="G2340" t="s">
        <v>60713</v>
      </c>
      <c r="H2340" t="s">
        <v>60680</v>
      </c>
      <c r="I2340" t="s">
        <v>70347</v>
      </c>
      <c r="J2340" t="s">
        <v>70348</v>
      </c>
      <c r="K2340">
        <v>99</v>
      </c>
      <c r="L2340" t="s">
        <v>65202</v>
      </c>
    </row>
    <row r="2341" spans="1:12">
      <c r="A2341" t="s">
        <v>70291</v>
      </c>
      <c r="B2341" t="s">
        <v>70349</v>
      </c>
      <c r="C2341" t="s">
        <v>70350</v>
      </c>
      <c r="D2341" t="s">
        <v>60302</v>
      </c>
      <c r="E2341" t="s">
        <v>60303</v>
      </c>
      <c r="F2341" t="s">
        <v>54705</v>
      </c>
      <c r="G2341" t="s">
        <v>60713</v>
      </c>
      <c r="H2341" t="s">
        <v>60680</v>
      </c>
      <c r="I2341" t="s">
        <v>70351</v>
      </c>
      <c r="J2341" t="s">
        <v>70352</v>
      </c>
      <c r="K2341">
        <v>99</v>
      </c>
      <c r="L2341" t="s">
        <v>65202</v>
      </c>
    </row>
    <row r="2342" spans="1:12">
      <c r="A2342" t="s">
        <v>70291</v>
      </c>
      <c r="B2342" t="s">
        <v>70353</v>
      </c>
      <c r="C2342" t="s">
        <v>70354</v>
      </c>
      <c r="D2342" t="s">
        <v>54885</v>
      </c>
      <c r="E2342" t="s">
        <v>54886</v>
      </c>
      <c r="F2342" t="s">
        <v>54739</v>
      </c>
      <c r="G2342" t="s">
        <v>60696</v>
      </c>
      <c r="H2342" t="s">
        <v>60680</v>
      </c>
      <c r="I2342" t="s">
        <v>70355</v>
      </c>
      <c r="J2342" t="s">
        <v>70356</v>
      </c>
      <c r="K2342">
        <v>99</v>
      </c>
      <c r="L2342" t="s">
        <v>65202</v>
      </c>
    </row>
    <row r="2343" spans="1:12">
      <c r="A2343" t="s">
        <v>70291</v>
      </c>
      <c r="B2343" t="s">
        <v>70357</v>
      </c>
      <c r="C2343" t="s">
        <v>70358</v>
      </c>
      <c r="D2343" t="s">
        <v>65628</v>
      </c>
      <c r="E2343" t="s">
        <v>65629</v>
      </c>
      <c r="F2343" t="s">
        <v>57915</v>
      </c>
      <c r="G2343" t="s">
        <v>60679</v>
      </c>
      <c r="H2343" t="s">
        <v>60680</v>
      </c>
      <c r="I2343" t="s">
        <v>70359</v>
      </c>
      <c r="J2343" t="s">
        <v>70360</v>
      </c>
      <c r="K2343">
        <v>99</v>
      </c>
      <c r="L2343" t="s">
        <v>65202</v>
      </c>
    </row>
    <row r="2344" spans="1:12">
      <c r="A2344" t="s">
        <v>70361</v>
      </c>
      <c r="B2344" t="s">
        <v>70362</v>
      </c>
      <c r="C2344" t="s">
        <v>70363</v>
      </c>
      <c r="D2344" t="s">
        <v>65198</v>
      </c>
      <c r="E2344" t="s">
        <v>65199</v>
      </c>
      <c r="F2344" t="s">
        <v>54583</v>
      </c>
      <c r="G2344" t="s">
        <v>60679</v>
      </c>
      <c r="H2344" t="s">
        <v>60680</v>
      </c>
      <c r="I2344" t="s">
        <v>70364</v>
      </c>
      <c r="J2344" t="s">
        <v>70365</v>
      </c>
      <c r="K2344">
        <v>99</v>
      </c>
      <c r="L2344" t="s">
        <v>65202</v>
      </c>
    </row>
    <row r="2345" spans="1:12">
      <c r="A2345" t="s">
        <v>70291</v>
      </c>
      <c r="B2345" t="s">
        <v>70366</v>
      </c>
      <c r="C2345" t="s">
        <v>70367</v>
      </c>
      <c r="D2345" t="s">
        <v>54593</v>
      </c>
      <c r="E2345" t="s">
        <v>54594</v>
      </c>
      <c r="F2345" t="s">
        <v>54422</v>
      </c>
      <c r="G2345" t="s">
        <v>60713</v>
      </c>
      <c r="H2345" t="s">
        <v>60680</v>
      </c>
      <c r="I2345" t="s">
        <v>70368</v>
      </c>
      <c r="J2345" t="s">
        <v>70369</v>
      </c>
      <c r="K2345">
        <v>99</v>
      </c>
      <c r="L2345" t="s">
        <v>65202</v>
      </c>
    </row>
    <row r="2346" spans="1:12">
      <c r="A2346" t="s">
        <v>70291</v>
      </c>
      <c r="B2346" t="s">
        <v>70370</v>
      </c>
      <c r="C2346" t="s">
        <v>70371</v>
      </c>
      <c r="D2346" t="s">
        <v>66587</v>
      </c>
      <c r="E2346" t="s">
        <v>66588</v>
      </c>
      <c r="F2346" t="s">
        <v>54356</v>
      </c>
      <c r="G2346" t="s">
        <v>60679</v>
      </c>
      <c r="H2346" t="s">
        <v>60680</v>
      </c>
      <c r="I2346" t="s">
        <v>70372</v>
      </c>
      <c r="J2346" t="s">
        <v>70373</v>
      </c>
      <c r="K2346">
        <v>99</v>
      </c>
      <c r="L2346" t="s">
        <v>65202</v>
      </c>
    </row>
    <row r="2347" spans="1:12">
      <c r="A2347" t="s">
        <v>70291</v>
      </c>
      <c r="B2347" t="s">
        <v>70374</v>
      </c>
      <c r="C2347" t="s">
        <v>70375</v>
      </c>
      <c r="D2347" t="s">
        <v>65480</v>
      </c>
      <c r="E2347" t="s">
        <v>65481</v>
      </c>
      <c r="F2347" t="s">
        <v>54349</v>
      </c>
      <c r="G2347" t="s">
        <v>60679</v>
      </c>
      <c r="H2347" t="s">
        <v>60680</v>
      </c>
      <c r="I2347" t="s">
        <v>70376</v>
      </c>
      <c r="J2347" t="s">
        <v>70377</v>
      </c>
      <c r="K2347">
        <v>99</v>
      </c>
      <c r="L2347" t="s">
        <v>65202</v>
      </c>
    </row>
    <row r="2348" spans="1:12">
      <c r="A2348" t="s">
        <v>70291</v>
      </c>
      <c r="B2348" t="s">
        <v>70378</v>
      </c>
      <c r="C2348" t="s">
        <v>70379</v>
      </c>
      <c r="D2348" t="s">
        <v>54872</v>
      </c>
      <c r="E2348" t="s">
        <v>54873</v>
      </c>
      <c r="F2348" t="s">
        <v>54393</v>
      </c>
      <c r="G2348" t="s">
        <v>60679</v>
      </c>
      <c r="H2348" t="s">
        <v>60680</v>
      </c>
      <c r="I2348" t="s">
        <v>70380</v>
      </c>
      <c r="J2348" t="s">
        <v>70381</v>
      </c>
      <c r="K2348">
        <v>99</v>
      </c>
      <c r="L2348" t="s">
        <v>65202</v>
      </c>
    </row>
    <row r="2349" spans="1:12">
      <c r="A2349" t="s">
        <v>70291</v>
      </c>
      <c r="B2349" t="s">
        <v>70382</v>
      </c>
      <c r="C2349" t="s">
        <v>65164</v>
      </c>
      <c r="D2349" t="s">
        <v>54614</v>
      </c>
      <c r="E2349" t="s">
        <v>54616</v>
      </c>
      <c r="F2349" t="s">
        <v>54615</v>
      </c>
      <c r="G2349" t="s">
        <v>60713</v>
      </c>
      <c r="H2349" t="s">
        <v>60680</v>
      </c>
      <c r="I2349" t="s">
        <v>70383</v>
      </c>
      <c r="J2349" t="s">
        <v>70384</v>
      </c>
      <c r="K2349">
        <v>99</v>
      </c>
      <c r="L2349" t="s">
        <v>65202</v>
      </c>
    </row>
    <row r="2350" spans="1:12">
      <c r="A2350" t="s">
        <v>70291</v>
      </c>
      <c r="B2350" t="s">
        <v>70385</v>
      </c>
      <c r="C2350" t="s">
        <v>70386</v>
      </c>
      <c r="D2350" t="s">
        <v>54849</v>
      </c>
      <c r="E2350" t="s">
        <v>54685</v>
      </c>
      <c r="F2350" t="s">
        <v>54356</v>
      </c>
      <c r="G2350" t="s">
        <v>60713</v>
      </c>
      <c r="H2350" t="s">
        <v>60680</v>
      </c>
      <c r="I2350" t="s">
        <v>70387</v>
      </c>
      <c r="J2350" t="s">
        <v>70388</v>
      </c>
      <c r="K2350">
        <v>99</v>
      </c>
      <c r="L2350" t="s">
        <v>65202</v>
      </c>
    </row>
    <row r="2351" spans="1:12">
      <c r="A2351" t="s">
        <v>70291</v>
      </c>
      <c r="B2351" t="s">
        <v>70389</v>
      </c>
      <c r="C2351" t="s">
        <v>70390</v>
      </c>
      <c r="D2351" t="s">
        <v>65243</v>
      </c>
      <c r="E2351" t="s">
        <v>65244</v>
      </c>
      <c r="F2351" t="s">
        <v>54398</v>
      </c>
      <c r="G2351" t="s">
        <v>60679</v>
      </c>
      <c r="H2351" t="s">
        <v>60680</v>
      </c>
      <c r="I2351" t="s">
        <v>70391</v>
      </c>
      <c r="J2351" t="s">
        <v>70392</v>
      </c>
      <c r="K2351">
        <v>99</v>
      </c>
      <c r="L2351" t="s">
        <v>65202</v>
      </c>
    </row>
    <row r="2352" spans="1:12">
      <c r="A2352" t="s">
        <v>70291</v>
      </c>
      <c r="B2352" t="s">
        <v>70393</v>
      </c>
      <c r="C2352" t="s">
        <v>70394</v>
      </c>
      <c r="D2352" t="s">
        <v>56716</v>
      </c>
      <c r="E2352" t="s">
        <v>56717</v>
      </c>
      <c r="F2352" t="s">
        <v>54349</v>
      </c>
      <c r="G2352" t="s">
        <v>60679</v>
      </c>
      <c r="H2352" t="s">
        <v>60680</v>
      </c>
      <c r="I2352" t="s">
        <v>70395</v>
      </c>
      <c r="J2352" t="s">
        <v>70396</v>
      </c>
      <c r="K2352">
        <v>99</v>
      </c>
      <c r="L2352" t="s">
        <v>65202</v>
      </c>
    </row>
    <row r="2353" spans="1:12">
      <c r="A2353" t="s">
        <v>70291</v>
      </c>
      <c r="B2353" t="s">
        <v>70397</v>
      </c>
      <c r="C2353" t="s">
        <v>70398</v>
      </c>
      <c r="D2353" t="s">
        <v>56149</v>
      </c>
      <c r="E2353" t="s">
        <v>56150</v>
      </c>
      <c r="F2353" t="s">
        <v>54436</v>
      </c>
      <c r="G2353" t="s">
        <v>60696</v>
      </c>
      <c r="H2353" t="s">
        <v>60680</v>
      </c>
      <c r="I2353" t="s">
        <v>70399</v>
      </c>
      <c r="J2353" t="s">
        <v>70400</v>
      </c>
      <c r="K2353">
        <v>99</v>
      </c>
      <c r="L2353" t="s">
        <v>65202</v>
      </c>
    </row>
    <row r="2354" spans="1:12">
      <c r="A2354" t="s">
        <v>70401</v>
      </c>
      <c r="B2354" t="s">
        <v>70402</v>
      </c>
      <c r="C2354" t="s">
        <v>70403</v>
      </c>
      <c r="D2354" t="s">
        <v>67994</v>
      </c>
      <c r="E2354" t="s">
        <v>67995</v>
      </c>
      <c r="F2354" t="s">
        <v>54731</v>
      </c>
      <c r="G2354" t="s">
        <v>60679</v>
      </c>
      <c r="H2354" t="s">
        <v>60680</v>
      </c>
      <c r="I2354" t="s">
        <v>70404</v>
      </c>
      <c r="J2354" t="s">
        <v>70405</v>
      </c>
      <c r="K2354">
        <v>99</v>
      </c>
      <c r="L2354" t="s">
        <v>65202</v>
      </c>
    </row>
    <row r="2355" spans="1:12">
      <c r="A2355" t="s">
        <v>41162</v>
      </c>
      <c r="B2355" t="s">
        <v>70406</v>
      </c>
      <c r="C2355" t="s">
        <v>65299</v>
      </c>
      <c r="D2355" t="s">
        <v>56389</v>
      </c>
      <c r="E2355" t="s">
        <v>56390</v>
      </c>
      <c r="F2355" t="s">
        <v>54557</v>
      </c>
      <c r="G2355" t="s">
        <v>60696</v>
      </c>
      <c r="H2355" t="s">
        <v>60680</v>
      </c>
      <c r="I2355" t="s">
        <v>70407</v>
      </c>
      <c r="J2355" t="s">
        <v>70408</v>
      </c>
      <c r="K2355">
        <v>99</v>
      </c>
      <c r="L2355" t="s">
        <v>65202</v>
      </c>
    </row>
    <row r="2356" spans="1:12">
      <c r="A2356" t="s">
        <v>41162</v>
      </c>
      <c r="B2356" t="s">
        <v>70409</v>
      </c>
      <c r="C2356" t="s">
        <v>70410</v>
      </c>
      <c r="D2356" t="s">
        <v>54693</v>
      </c>
      <c r="E2356" t="s">
        <v>54694</v>
      </c>
      <c r="F2356" t="s">
        <v>54442</v>
      </c>
      <c r="G2356" t="s">
        <v>60713</v>
      </c>
      <c r="H2356" t="s">
        <v>60680</v>
      </c>
      <c r="I2356" t="s">
        <v>70411</v>
      </c>
      <c r="J2356" t="s">
        <v>70412</v>
      </c>
      <c r="K2356">
        <v>99</v>
      </c>
      <c r="L2356" t="s">
        <v>65202</v>
      </c>
    </row>
    <row r="2357" spans="1:12">
      <c r="A2357" t="s">
        <v>41162</v>
      </c>
      <c r="B2357" t="s">
        <v>70413</v>
      </c>
      <c r="C2357" t="s">
        <v>70414</v>
      </c>
      <c r="D2357" t="s">
        <v>70415</v>
      </c>
      <c r="E2357" t="s">
        <v>70416</v>
      </c>
      <c r="F2357" t="s">
        <v>54644</v>
      </c>
      <c r="G2357" t="s">
        <v>60713</v>
      </c>
      <c r="H2357" t="s">
        <v>60680</v>
      </c>
      <c r="I2357" t="s">
        <v>70417</v>
      </c>
      <c r="J2357" t="s">
        <v>70418</v>
      </c>
      <c r="K2357">
        <v>99</v>
      </c>
      <c r="L2357" t="s">
        <v>65202</v>
      </c>
    </row>
    <row r="2358" spans="1:12">
      <c r="A2358" t="s">
        <v>41162</v>
      </c>
      <c r="B2358" t="s">
        <v>70419</v>
      </c>
      <c r="C2358" t="s">
        <v>66976</v>
      </c>
      <c r="D2358" t="s">
        <v>57771</v>
      </c>
      <c r="E2358" t="s">
        <v>57457</v>
      </c>
      <c r="F2358" t="s">
        <v>54838</v>
      </c>
      <c r="G2358" t="s">
        <v>60713</v>
      </c>
      <c r="H2358" t="s">
        <v>60680</v>
      </c>
      <c r="I2358" t="s">
        <v>70420</v>
      </c>
      <c r="J2358" t="s">
        <v>70421</v>
      </c>
      <c r="K2358">
        <v>99</v>
      </c>
      <c r="L2358" t="s">
        <v>65202</v>
      </c>
    </row>
    <row r="2359" spans="1:12">
      <c r="A2359" t="s">
        <v>41162</v>
      </c>
      <c r="B2359" t="s">
        <v>70422</v>
      </c>
      <c r="C2359" t="s">
        <v>70423</v>
      </c>
      <c r="D2359" t="s">
        <v>67236</v>
      </c>
      <c r="E2359" t="s">
        <v>67237</v>
      </c>
      <c r="F2359" t="s">
        <v>54644</v>
      </c>
      <c r="G2359" t="s">
        <v>60679</v>
      </c>
      <c r="H2359" t="s">
        <v>60680</v>
      </c>
      <c r="I2359" t="s">
        <v>70424</v>
      </c>
      <c r="J2359" t="s">
        <v>70425</v>
      </c>
      <c r="K2359">
        <v>99</v>
      </c>
      <c r="L2359" t="s">
        <v>65202</v>
      </c>
    </row>
    <row r="2360" spans="1:12">
      <c r="A2360" t="s">
        <v>41162</v>
      </c>
      <c r="B2360" t="s">
        <v>642</v>
      </c>
      <c r="C2360" t="s">
        <v>60061</v>
      </c>
      <c r="D2360" t="s">
        <v>55542</v>
      </c>
      <c r="E2360" t="s">
        <v>55543</v>
      </c>
      <c r="F2360" t="s">
        <v>54588</v>
      </c>
      <c r="G2360" t="s">
        <v>60696</v>
      </c>
      <c r="H2360" t="s">
        <v>60680</v>
      </c>
      <c r="I2360" t="s">
        <v>70426</v>
      </c>
      <c r="J2360" t="s">
        <v>70427</v>
      </c>
      <c r="K2360">
        <v>99</v>
      </c>
      <c r="L2360" t="s">
        <v>65202</v>
      </c>
    </row>
    <row r="2361" spans="1:12">
      <c r="A2361" t="s">
        <v>41162</v>
      </c>
      <c r="B2361" t="s">
        <v>70428</v>
      </c>
      <c r="C2361" t="s">
        <v>70429</v>
      </c>
      <c r="D2361" t="s">
        <v>60745</v>
      </c>
      <c r="E2361" t="s">
        <v>60746</v>
      </c>
      <c r="F2361" t="s">
        <v>54478</v>
      </c>
      <c r="G2361" t="s">
        <v>60679</v>
      </c>
      <c r="H2361" t="s">
        <v>60680</v>
      </c>
      <c r="I2361" t="s">
        <v>70430</v>
      </c>
      <c r="J2361" t="s">
        <v>70431</v>
      </c>
      <c r="K2361">
        <v>99</v>
      </c>
      <c r="L2361" t="s">
        <v>65202</v>
      </c>
    </row>
    <row r="2362" spans="1:12">
      <c r="A2362" t="s">
        <v>70432</v>
      </c>
      <c r="B2362" t="s">
        <v>70433</v>
      </c>
      <c r="C2362" t="s">
        <v>70434</v>
      </c>
      <c r="D2362" t="s">
        <v>55059</v>
      </c>
      <c r="E2362" t="s">
        <v>55060</v>
      </c>
      <c r="F2362" t="s">
        <v>54731</v>
      </c>
      <c r="G2362" t="s">
        <v>60679</v>
      </c>
      <c r="H2362" t="s">
        <v>60680</v>
      </c>
      <c r="I2362" t="s">
        <v>70435</v>
      </c>
      <c r="J2362" t="s">
        <v>70436</v>
      </c>
      <c r="K2362">
        <v>99</v>
      </c>
      <c r="L2362" t="s">
        <v>65202</v>
      </c>
    </row>
    <row r="2363" spans="1:12">
      <c r="A2363" t="s">
        <v>41162</v>
      </c>
      <c r="B2363" t="s">
        <v>70437</v>
      </c>
      <c r="C2363" t="s">
        <v>70438</v>
      </c>
      <c r="D2363" t="s">
        <v>60760</v>
      </c>
      <c r="E2363" t="s">
        <v>60761</v>
      </c>
      <c r="F2363" t="s">
        <v>54356</v>
      </c>
      <c r="G2363" t="s">
        <v>60679</v>
      </c>
      <c r="H2363" t="s">
        <v>60680</v>
      </c>
      <c r="I2363" t="s">
        <v>70439</v>
      </c>
      <c r="J2363" t="s">
        <v>70440</v>
      </c>
      <c r="K2363">
        <v>99</v>
      </c>
      <c r="L2363" t="s">
        <v>65202</v>
      </c>
    </row>
    <row r="2364" spans="1:12">
      <c r="A2364" t="s">
        <v>41162</v>
      </c>
      <c r="B2364" t="s">
        <v>70441</v>
      </c>
      <c r="C2364" t="s">
        <v>60932</v>
      </c>
      <c r="D2364" t="s">
        <v>55625</v>
      </c>
      <c r="E2364" t="s">
        <v>55626</v>
      </c>
      <c r="F2364" t="s">
        <v>54674</v>
      </c>
      <c r="G2364" t="s">
        <v>60679</v>
      </c>
      <c r="H2364" t="s">
        <v>60680</v>
      </c>
      <c r="I2364" t="s">
        <v>70442</v>
      </c>
      <c r="J2364" t="s">
        <v>70443</v>
      </c>
      <c r="K2364">
        <v>99</v>
      </c>
      <c r="L2364" t="s">
        <v>65202</v>
      </c>
    </row>
    <row r="2365" spans="1:12">
      <c r="A2365" t="s">
        <v>41162</v>
      </c>
      <c r="B2365" t="s">
        <v>62399</v>
      </c>
      <c r="C2365" t="s">
        <v>70444</v>
      </c>
      <c r="D2365" t="s">
        <v>66490</v>
      </c>
      <c r="E2365" t="s">
        <v>66491</v>
      </c>
      <c r="F2365" t="s">
        <v>54382</v>
      </c>
      <c r="G2365" t="s">
        <v>60679</v>
      </c>
      <c r="H2365" t="s">
        <v>60680</v>
      </c>
      <c r="I2365" t="s">
        <v>70445</v>
      </c>
      <c r="J2365" t="s">
        <v>70446</v>
      </c>
      <c r="K2365">
        <v>99</v>
      </c>
      <c r="L2365" t="s">
        <v>65202</v>
      </c>
    </row>
    <row r="2366" spans="1:12">
      <c r="A2366" t="s">
        <v>41162</v>
      </c>
      <c r="B2366" t="s">
        <v>70447</v>
      </c>
      <c r="C2366" t="s">
        <v>70448</v>
      </c>
      <c r="D2366" t="s">
        <v>65993</v>
      </c>
      <c r="E2366" t="s">
        <v>65994</v>
      </c>
      <c r="F2366" t="s">
        <v>55055</v>
      </c>
      <c r="G2366" t="s">
        <v>60713</v>
      </c>
      <c r="H2366" t="s">
        <v>60680</v>
      </c>
      <c r="I2366" t="s">
        <v>70449</v>
      </c>
      <c r="J2366" t="s">
        <v>70450</v>
      </c>
      <c r="K2366">
        <v>99</v>
      </c>
      <c r="L2366" t="s">
        <v>65202</v>
      </c>
    </row>
    <row r="2367" spans="1:12">
      <c r="A2367" t="s">
        <v>41162</v>
      </c>
      <c r="B2367" t="s">
        <v>70451</v>
      </c>
      <c r="C2367" t="s">
        <v>57743</v>
      </c>
      <c r="D2367" t="s">
        <v>57741</v>
      </c>
      <c r="E2367" t="s">
        <v>57742</v>
      </c>
      <c r="F2367" t="s">
        <v>54349</v>
      </c>
      <c r="G2367" t="s">
        <v>60713</v>
      </c>
      <c r="H2367" t="s">
        <v>60680</v>
      </c>
      <c r="I2367" t="s">
        <v>70452</v>
      </c>
      <c r="J2367" t="s">
        <v>57744</v>
      </c>
      <c r="K2367">
        <v>99</v>
      </c>
      <c r="L2367" t="s">
        <v>65202</v>
      </c>
    </row>
    <row r="2368" spans="1:12">
      <c r="A2368" t="s">
        <v>41162</v>
      </c>
      <c r="B2368" t="s">
        <v>70453</v>
      </c>
      <c r="C2368" t="s">
        <v>70454</v>
      </c>
      <c r="D2368" t="s">
        <v>66716</v>
      </c>
      <c r="E2368" t="s">
        <v>66717</v>
      </c>
      <c r="F2368" t="s">
        <v>55055</v>
      </c>
      <c r="G2368" t="s">
        <v>60713</v>
      </c>
      <c r="H2368" t="s">
        <v>60680</v>
      </c>
      <c r="I2368" t="s">
        <v>70455</v>
      </c>
      <c r="J2368" t="s">
        <v>70456</v>
      </c>
      <c r="K2368">
        <v>99</v>
      </c>
      <c r="L2368" t="s">
        <v>65202</v>
      </c>
    </row>
    <row r="2369" spans="1:12">
      <c r="A2369" t="s">
        <v>41162</v>
      </c>
      <c r="B2369" t="s">
        <v>70457</v>
      </c>
      <c r="C2369" t="s">
        <v>70458</v>
      </c>
      <c r="D2369" t="s">
        <v>55654</v>
      </c>
      <c r="E2369" t="s">
        <v>55656</v>
      </c>
      <c r="F2369" t="s">
        <v>55655</v>
      </c>
      <c r="G2369" t="s">
        <v>60713</v>
      </c>
      <c r="H2369" t="s">
        <v>60680</v>
      </c>
      <c r="I2369" t="s">
        <v>70459</v>
      </c>
      <c r="J2369" t="s">
        <v>70460</v>
      </c>
      <c r="K2369">
        <v>99</v>
      </c>
      <c r="L2369" t="s">
        <v>65202</v>
      </c>
    </row>
    <row r="2370" spans="1:12">
      <c r="A2370" t="s">
        <v>70461</v>
      </c>
      <c r="B2370" t="s">
        <v>70462</v>
      </c>
      <c r="C2370" t="s">
        <v>70463</v>
      </c>
      <c r="D2370" t="s">
        <v>56001</v>
      </c>
      <c r="E2370" t="s">
        <v>56002</v>
      </c>
      <c r="F2370" t="s">
        <v>54442</v>
      </c>
      <c r="G2370" t="s">
        <v>60679</v>
      </c>
      <c r="H2370" t="s">
        <v>60680</v>
      </c>
      <c r="I2370" t="s">
        <v>70464</v>
      </c>
      <c r="J2370" t="s">
        <v>70465</v>
      </c>
      <c r="K2370">
        <v>99</v>
      </c>
      <c r="L2370" t="s">
        <v>65202</v>
      </c>
    </row>
    <row r="2371" spans="1:12">
      <c r="A2371" t="s">
        <v>70466</v>
      </c>
      <c r="B2371" t="s">
        <v>70467</v>
      </c>
      <c r="C2371" t="s">
        <v>70468</v>
      </c>
      <c r="D2371" t="s">
        <v>54626</v>
      </c>
      <c r="E2371" t="s">
        <v>54627</v>
      </c>
      <c r="F2371" t="s">
        <v>54356</v>
      </c>
      <c r="G2371" t="s">
        <v>60679</v>
      </c>
      <c r="H2371" t="s">
        <v>60680</v>
      </c>
      <c r="I2371" t="s">
        <v>70469</v>
      </c>
      <c r="J2371" t="s">
        <v>70470</v>
      </c>
      <c r="K2371">
        <v>99</v>
      </c>
      <c r="L2371" t="s">
        <v>65202</v>
      </c>
    </row>
    <row r="2372" spans="1:12">
      <c r="A2372" t="s">
        <v>70471</v>
      </c>
      <c r="B2372" t="s">
        <v>70472</v>
      </c>
      <c r="C2372" t="s">
        <v>70473</v>
      </c>
      <c r="D2372" t="s">
        <v>66667</v>
      </c>
      <c r="E2372" t="s">
        <v>66668</v>
      </c>
      <c r="F2372" t="s">
        <v>54610</v>
      </c>
      <c r="G2372" t="s">
        <v>60696</v>
      </c>
      <c r="H2372" t="s">
        <v>60680</v>
      </c>
      <c r="I2372" t="s">
        <v>70474</v>
      </c>
      <c r="J2372" t="s">
        <v>70475</v>
      </c>
      <c r="K2372">
        <v>99</v>
      </c>
      <c r="L2372" t="s">
        <v>65202</v>
      </c>
    </row>
    <row r="2373" spans="1:12">
      <c r="A2373" t="s">
        <v>70476</v>
      </c>
      <c r="B2373" t="s">
        <v>70477</v>
      </c>
      <c r="C2373" t="s">
        <v>70478</v>
      </c>
      <c r="D2373" t="s">
        <v>65530</v>
      </c>
      <c r="E2373" t="s">
        <v>57073</v>
      </c>
      <c r="F2373" t="s">
        <v>54583</v>
      </c>
      <c r="G2373" t="s">
        <v>60713</v>
      </c>
      <c r="H2373" t="s">
        <v>60680</v>
      </c>
      <c r="I2373" t="s">
        <v>70479</v>
      </c>
      <c r="J2373" t="s">
        <v>70480</v>
      </c>
      <c r="K2373">
        <v>99</v>
      </c>
      <c r="L2373" t="s">
        <v>65202</v>
      </c>
    </row>
    <row r="2374" spans="1:12">
      <c r="A2374" t="s">
        <v>70476</v>
      </c>
      <c r="B2374" t="s">
        <v>70481</v>
      </c>
      <c r="C2374" t="s">
        <v>70482</v>
      </c>
      <c r="D2374" t="s">
        <v>66849</v>
      </c>
      <c r="E2374" t="s">
        <v>66850</v>
      </c>
      <c r="F2374" t="s">
        <v>54818</v>
      </c>
      <c r="G2374" t="s">
        <v>60679</v>
      </c>
      <c r="H2374" t="s">
        <v>60680</v>
      </c>
      <c r="I2374" t="s">
        <v>70483</v>
      </c>
      <c r="J2374" t="s">
        <v>70484</v>
      </c>
      <c r="K2374">
        <v>99</v>
      </c>
      <c r="L2374" t="s">
        <v>65202</v>
      </c>
    </row>
    <row r="2375" spans="1:12">
      <c r="A2375" t="s">
        <v>70485</v>
      </c>
      <c r="B2375" t="s">
        <v>70486</v>
      </c>
      <c r="C2375" t="s">
        <v>70487</v>
      </c>
      <c r="D2375" t="s">
        <v>56116</v>
      </c>
      <c r="E2375" t="s">
        <v>56117</v>
      </c>
      <c r="F2375" t="s">
        <v>54583</v>
      </c>
      <c r="G2375" t="s">
        <v>60713</v>
      </c>
      <c r="H2375" t="s">
        <v>60680</v>
      </c>
      <c r="I2375" t="s">
        <v>70488</v>
      </c>
      <c r="J2375" t="s">
        <v>70489</v>
      </c>
      <c r="K2375">
        <v>99</v>
      </c>
      <c r="L2375" t="s">
        <v>65202</v>
      </c>
    </row>
    <row r="2376" spans="1:12">
      <c r="A2376" t="s">
        <v>61737</v>
      </c>
      <c r="B2376" t="s">
        <v>70490</v>
      </c>
      <c r="C2376" t="s">
        <v>70491</v>
      </c>
      <c r="D2376" t="s">
        <v>56731</v>
      </c>
      <c r="E2376" t="s">
        <v>56732</v>
      </c>
      <c r="F2376" t="s">
        <v>54731</v>
      </c>
      <c r="G2376" t="s">
        <v>60713</v>
      </c>
      <c r="H2376" t="s">
        <v>60680</v>
      </c>
      <c r="I2376" t="s">
        <v>70492</v>
      </c>
      <c r="J2376" t="s">
        <v>70493</v>
      </c>
      <c r="K2376">
        <v>99</v>
      </c>
      <c r="L2376" t="s">
        <v>65202</v>
      </c>
    </row>
    <row r="2377" spans="1:12">
      <c r="A2377" t="s">
        <v>61737</v>
      </c>
      <c r="B2377" t="s">
        <v>70494</v>
      </c>
      <c r="C2377" t="s">
        <v>70495</v>
      </c>
      <c r="D2377" t="s">
        <v>62539</v>
      </c>
      <c r="E2377" t="s">
        <v>62540</v>
      </c>
      <c r="F2377" t="s">
        <v>54583</v>
      </c>
      <c r="G2377" t="s">
        <v>60696</v>
      </c>
      <c r="H2377" t="s">
        <v>60680</v>
      </c>
      <c r="I2377" t="s">
        <v>70496</v>
      </c>
      <c r="J2377" t="s">
        <v>70497</v>
      </c>
      <c r="K2377">
        <v>99</v>
      </c>
      <c r="L2377" t="s">
        <v>65202</v>
      </c>
    </row>
    <row r="2378" spans="1:12">
      <c r="A2378" t="s">
        <v>70498</v>
      </c>
      <c r="B2378" t="s">
        <v>70499</v>
      </c>
      <c r="C2378" t="s">
        <v>70500</v>
      </c>
      <c r="D2378" t="s">
        <v>70501</v>
      </c>
      <c r="E2378" t="s">
        <v>70502</v>
      </c>
      <c r="F2378" t="s">
        <v>55609</v>
      </c>
      <c r="G2378" t="s">
        <v>60679</v>
      </c>
      <c r="H2378" t="s">
        <v>60680</v>
      </c>
      <c r="I2378" t="s">
        <v>70503</v>
      </c>
      <c r="J2378" t="s">
        <v>70504</v>
      </c>
      <c r="K2378">
        <v>99</v>
      </c>
      <c r="L2378" t="s">
        <v>65202</v>
      </c>
    </row>
    <row r="2379" spans="1:12">
      <c r="A2379" t="s">
        <v>61737</v>
      </c>
      <c r="B2379" t="s">
        <v>70505</v>
      </c>
      <c r="C2379" t="s">
        <v>256</v>
      </c>
      <c r="D2379" t="s">
        <v>70506</v>
      </c>
      <c r="E2379" t="s">
        <v>70507</v>
      </c>
      <c r="F2379" t="s">
        <v>54768</v>
      </c>
      <c r="G2379" t="s">
        <v>60696</v>
      </c>
      <c r="H2379" t="s">
        <v>60680</v>
      </c>
      <c r="I2379" t="s">
        <v>70508</v>
      </c>
      <c r="J2379" t="s">
        <v>70509</v>
      </c>
      <c r="K2379">
        <v>99</v>
      </c>
      <c r="L2379" t="s">
        <v>65202</v>
      </c>
    </row>
    <row r="2380" spans="1:12">
      <c r="A2380" t="s">
        <v>70510</v>
      </c>
      <c r="B2380" t="s">
        <v>70511</v>
      </c>
      <c r="C2380" t="s">
        <v>66921</v>
      </c>
      <c r="D2380" t="s">
        <v>70512</v>
      </c>
      <c r="E2380" t="s">
        <v>70513</v>
      </c>
      <c r="F2380" t="s">
        <v>54818</v>
      </c>
      <c r="G2380" t="s">
        <v>60679</v>
      </c>
      <c r="H2380" t="s">
        <v>60680</v>
      </c>
      <c r="I2380" t="s">
        <v>70514</v>
      </c>
      <c r="J2380" t="s">
        <v>70515</v>
      </c>
      <c r="K2380">
        <v>99</v>
      </c>
      <c r="L2380" t="s">
        <v>65202</v>
      </c>
    </row>
    <row r="2381" spans="1:12">
      <c r="A2381" t="s">
        <v>61737</v>
      </c>
      <c r="B2381" t="s">
        <v>70516</v>
      </c>
      <c r="C2381" t="s">
        <v>70517</v>
      </c>
      <c r="D2381" t="s">
        <v>70518</v>
      </c>
      <c r="E2381" t="s">
        <v>70519</v>
      </c>
      <c r="F2381" t="s">
        <v>57915</v>
      </c>
      <c r="G2381" t="s">
        <v>60679</v>
      </c>
      <c r="H2381" t="s">
        <v>60680</v>
      </c>
      <c r="I2381" t="s">
        <v>70520</v>
      </c>
      <c r="J2381" t="s">
        <v>70521</v>
      </c>
      <c r="K2381">
        <v>99</v>
      </c>
      <c r="L2381" t="s">
        <v>65202</v>
      </c>
    </row>
    <row r="2382" spans="1:12">
      <c r="A2382" t="s">
        <v>61737</v>
      </c>
      <c r="B2382" t="s">
        <v>70522</v>
      </c>
      <c r="C2382" t="s">
        <v>70523</v>
      </c>
      <c r="D2382" t="s">
        <v>70524</v>
      </c>
      <c r="E2382" t="s">
        <v>70525</v>
      </c>
      <c r="F2382" t="s">
        <v>54894</v>
      </c>
      <c r="G2382" t="s">
        <v>60696</v>
      </c>
      <c r="H2382" t="s">
        <v>60680</v>
      </c>
      <c r="I2382" t="s">
        <v>70526</v>
      </c>
      <c r="J2382" t="s">
        <v>70527</v>
      </c>
      <c r="K2382">
        <v>99</v>
      </c>
      <c r="L2382" t="s">
        <v>65202</v>
      </c>
    </row>
    <row r="2383" spans="1:12">
      <c r="A2383" t="s">
        <v>61737</v>
      </c>
      <c r="B2383" t="s">
        <v>70528</v>
      </c>
      <c r="C2383" t="s">
        <v>70529</v>
      </c>
      <c r="D2383" t="s">
        <v>60846</v>
      </c>
      <c r="E2383" t="s">
        <v>60847</v>
      </c>
      <c r="F2383" t="s">
        <v>54442</v>
      </c>
      <c r="G2383" t="s">
        <v>60679</v>
      </c>
      <c r="H2383" t="s">
        <v>60680</v>
      </c>
      <c r="I2383" t="s">
        <v>70530</v>
      </c>
      <c r="J2383" t="s">
        <v>70531</v>
      </c>
      <c r="K2383">
        <v>99</v>
      </c>
      <c r="L2383" t="s">
        <v>65202</v>
      </c>
    </row>
    <row r="2384" spans="1:12">
      <c r="A2384" t="s">
        <v>61737</v>
      </c>
      <c r="B2384" t="s">
        <v>70532</v>
      </c>
      <c r="C2384" t="s">
        <v>60061</v>
      </c>
      <c r="D2384" t="s">
        <v>64743</v>
      </c>
      <c r="E2384" t="s">
        <v>64744</v>
      </c>
      <c r="F2384" t="s">
        <v>54588</v>
      </c>
      <c r="G2384" t="s">
        <v>60696</v>
      </c>
      <c r="H2384" t="s">
        <v>60680</v>
      </c>
      <c r="I2384" t="s">
        <v>70533</v>
      </c>
      <c r="J2384" t="s">
        <v>70534</v>
      </c>
      <c r="K2384">
        <v>99</v>
      </c>
      <c r="L2384" t="s">
        <v>65202</v>
      </c>
    </row>
    <row r="2385" spans="1:12">
      <c r="A2385" t="s">
        <v>70535</v>
      </c>
      <c r="B2385" t="s">
        <v>70536</v>
      </c>
      <c r="C2385" t="s">
        <v>70537</v>
      </c>
      <c r="D2385" t="s">
        <v>66716</v>
      </c>
      <c r="E2385" t="s">
        <v>66717</v>
      </c>
      <c r="F2385" t="s">
        <v>55055</v>
      </c>
      <c r="G2385" t="s">
        <v>60713</v>
      </c>
      <c r="H2385" t="s">
        <v>60680</v>
      </c>
      <c r="I2385" t="s">
        <v>70538</v>
      </c>
      <c r="J2385" t="s">
        <v>70539</v>
      </c>
      <c r="K2385">
        <v>99</v>
      </c>
      <c r="L2385" t="s">
        <v>65202</v>
      </c>
    </row>
    <row r="2386" spans="1:12">
      <c r="A2386" t="s">
        <v>70535</v>
      </c>
      <c r="B2386" t="s">
        <v>70540</v>
      </c>
      <c r="C2386" t="s">
        <v>70541</v>
      </c>
      <c r="D2386" t="s">
        <v>56369</v>
      </c>
      <c r="E2386" t="s">
        <v>56370</v>
      </c>
      <c r="F2386" t="s">
        <v>54393</v>
      </c>
      <c r="G2386" t="s">
        <v>60679</v>
      </c>
      <c r="H2386" t="s">
        <v>60680</v>
      </c>
      <c r="I2386" t="s">
        <v>70542</v>
      </c>
      <c r="J2386" t="s">
        <v>70543</v>
      </c>
      <c r="K2386">
        <v>99</v>
      </c>
      <c r="L2386" t="s">
        <v>65202</v>
      </c>
    </row>
    <row r="2387" spans="1:12">
      <c r="A2387" t="s">
        <v>70544</v>
      </c>
      <c r="B2387" t="s">
        <v>70545</v>
      </c>
      <c r="C2387" t="s">
        <v>70546</v>
      </c>
      <c r="D2387" t="s">
        <v>70547</v>
      </c>
      <c r="E2387" t="s">
        <v>70548</v>
      </c>
      <c r="F2387" t="s">
        <v>54718</v>
      </c>
      <c r="G2387" t="s">
        <v>60713</v>
      </c>
      <c r="H2387" t="s">
        <v>60680</v>
      </c>
      <c r="I2387" t="s">
        <v>70549</v>
      </c>
      <c r="J2387" t="s">
        <v>70550</v>
      </c>
      <c r="K2387">
        <v>99</v>
      </c>
      <c r="L2387" t="s">
        <v>65202</v>
      </c>
    </row>
    <row r="2388" spans="1:12">
      <c r="A2388" t="s">
        <v>61742</v>
      </c>
      <c r="B2388" t="s">
        <v>70551</v>
      </c>
      <c r="C2388" t="s">
        <v>70552</v>
      </c>
      <c r="D2388" t="s">
        <v>63137</v>
      </c>
      <c r="E2388" t="s">
        <v>63138</v>
      </c>
      <c r="F2388" t="s">
        <v>54398</v>
      </c>
      <c r="G2388" t="s">
        <v>60713</v>
      </c>
      <c r="H2388" t="s">
        <v>60680</v>
      </c>
      <c r="I2388" t="s">
        <v>70553</v>
      </c>
      <c r="J2388" t="s">
        <v>70554</v>
      </c>
      <c r="K2388">
        <v>99</v>
      </c>
      <c r="L2388" t="s">
        <v>65202</v>
      </c>
    </row>
    <row r="2389" spans="1:12">
      <c r="A2389" t="s">
        <v>61742</v>
      </c>
      <c r="B2389" t="s">
        <v>66178</v>
      </c>
      <c r="C2389" t="s">
        <v>70555</v>
      </c>
      <c r="D2389" t="s">
        <v>54872</v>
      </c>
      <c r="E2389" t="s">
        <v>54873</v>
      </c>
      <c r="F2389" t="s">
        <v>54393</v>
      </c>
      <c r="G2389" t="s">
        <v>60679</v>
      </c>
      <c r="H2389" t="s">
        <v>60680</v>
      </c>
      <c r="I2389" t="s">
        <v>70556</v>
      </c>
      <c r="J2389" t="s">
        <v>70557</v>
      </c>
      <c r="K2389">
        <v>99</v>
      </c>
      <c r="L2389" t="s">
        <v>65202</v>
      </c>
    </row>
    <row r="2390" spans="1:12">
      <c r="A2390" t="s">
        <v>61742</v>
      </c>
      <c r="B2390" t="s">
        <v>70558</v>
      </c>
      <c r="C2390" t="s">
        <v>68118</v>
      </c>
      <c r="D2390" t="s">
        <v>58019</v>
      </c>
      <c r="E2390" t="s">
        <v>58020</v>
      </c>
      <c r="F2390" t="s">
        <v>54356</v>
      </c>
      <c r="G2390" t="s">
        <v>60679</v>
      </c>
      <c r="H2390" t="s">
        <v>60680</v>
      </c>
      <c r="I2390" t="s">
        <v>70559</v>
      </c>
      <c r="J2390" t="s">
        <v>70560</v>
      </c>
      <c r="K2390">
        <v>99</v>
      </c>
      <c r="L2390" t="s">
        <v>65202</v>
      </c>
    </row>
    <row r="2391" spans="1:12">
      <c r="A2391" t="s">
        <v>61742</v>
      </c>
      <c r="B2391" t="s">
        <v>70561</v>
      </c>
      <c r="C2391" t="s">
        <v>68118</v>
      </c>
      <c r="D2391" t="s">
        <v>66587</v>
      </c>
      <c r="E2391" t="s">
        <v>66588</v>
      </c>
      <c r="F2391" t="s">
        <v>54356</v>
      </c>
      <c r="G2391" t="s">
        <v>60679</v>
      </c>
      <c r="H2391" t="s">
        <v>60680</v>
      </c>
      <c r="I2391" t="s">
        <v>70562</v>
      </c>
      <c r="J2391" t="s">
        <v>70563</v>
      </c>
      <c r="K2391">
        <v>99</v>
      </c>
      <c r="L2391" t="s">
        <v>65202</v>
      </c>
    </row>
    <row r="2392" spans="1:12">
      <c r="A2392" t="s">
        <v>61742</v>
      </c>
      <c r="B2392" t="s">
        <v>70564</v>
      </c>
      <c r="C2392" t="s">
        <v>70565</v>
      </c>
      <c r="D2392" t="s">
        <v>55081</v>
      </c>
      <c r="E2392" t="s">
        <v>55082</v>
      </c>
      <c r="F2392" t="s">
        <v>54501</v>
      </c>
      <c r="G2392" t="s">
        <v>60679</v>
      </c>
      <c r="H2392" t="s">
        <v>60680</v>
      </c>
      <c r="I2392" t="s">
        <v>70566</v>
      </c>
      <c r="J2392" t="s">
        <v>70567</v>
      </c>
      <c r="K2392">
        <v>99</v>
      </c>
      <c r="L2392" t="s">
        <v>65202</v>
      </c>
    </row>
    <row r="2393" spans="1:12">
      <c r="A2393" t="s">
        <v>70568</v>
      </c>
      <c r="B2393" t="s">
        <v>70569</v>
      </c>
      <c r="C2393" t="s">
        <v>70570</v>
      </c>
      <c r="D2393" t="s">
        <v>70571</v>
      </c>
      <c r="E2393" t="s">
        <v>70572</v>
      </c>
      <c r="F2393" t="s">
        <v>54343</v>
      </c>
      <c r="G2393" t="s">
        <v>60713</v>
      </c>
      <c r="H2393" t="s">
        <v>60680</v>
      </c>
      <c r="I2393" t="s">
        <v>70573</v>
      </c>
      <c r="J2393" t="s">
        <v>70574</v>
      </c>
      <c r="K2393">
        <v>99</v>
      </c>
      <c r="L2393" t="s">
        <v>65202</v>
      </c>
    </row>
    <row r="2394" spans="1:12">
      <c r="A2394" t="s">
        <v>61742</v>
      </c>
      <c r="B2394" t="s">
        <v>70575</v>
      </c>
      <c r="C2394" t="s">
        <v>70576</v>
      </c>
      <c r="D2394" t="s">
        <v>70577</v>
      </c>
      <c r="E2394" t="s">
        <v>70578</v>
      </c>
      <c r="F2394" t="s">
        <v>54731</v>
      </c>
      <c r="G2394" t="s">
        <v>60713</v>
      </c>
      <c r="H2394" t="s">
        <v>60680</v>
      </c>
      <c r="I2394" t="s">
        <v>70579</v>
      </c>
      <c r="J2394" t="s">
        <v>70580</v>
      </c>
      <c r="K2394">
        <v>99</v>
      </c>
      <c r="L2394" t="s">
        <v>65202</v>
      </c>
    </row>
    <row r="2395" spans="1:12">
      <c r="A2395" t="s">
        <v>61742</v>
      </c>
      <c r="B2395" t="s">
        <v>70581</v>
      </c>
      <c r="C2395" t="s">
        <v>70582</v>
      </c>
      <c r="D2395" t="s">
        <v>66490</v>
      </c>
      <c r="E2395" t="s">
        <v>66491</v>
      </c>
      <c r="F2395" t="s">
        <v>54382</v>
      </c>
      <c r="G2395" t="s">
        <v>60679</v>
      </c>
      <c r="H2395" t="s">
        <v>60680</v>
      </c>
      <c r="I2395" t="s">
        <v>70583</v>
      </c>
      <c r="J2395" t="s">
        <v>70584</v>
      </c>
      <c r="K2395">
        <v>99</v>
      </c>
      <c r="L2395" t="s">
        <v>65202</v>
      </c>
    </row>
    <row r="2396" spans="1:12">
      <c r="A2396" t="s">
        <v>61742</v>
      </c>
      <c r="B2396" t="s">
        <v>70585</v>
      </c>
      <c r="C2396" t="s">
        <v>70586</v>
      </c>
      <c r="D2396" t="s">
        <v>66716</v>
      </c>
      <c r="E2396" t="s">
        <v>66717</v>
      </c>
      <c r="F2396" t="s">
        <v>55055</v>
      </c>
      <c r="G2396" t="s">
        <v>60713</v>
      </c>
      <c r="H2396" t="s">
        <v>60680</v>
      </c>
      <c r="I2396" t="s">
        <v>70587</v>
      </c>
      <c r="J2396" t="s">
        <v>70588</v>
      </c>
      <c r="K2396">
        <v>99</v>
      </c>
      <c r="L2396" t="s">
        <v>65202</v>
      </c>
    </row>
    <row r="2397" spans="1:12">
      <c r="A2397" t="s">
        <v>61742</v>
      </c>
      <c r="B2397" t="s">
        <v>70589</v>
      </c>
      <c r="C2397" t="s">
        <v>70590</v>
      </c>
      <c r="D2397" t="s">
        <v>66695</v>
      </c>
      <c r="E2397" t="s">
        <v>66696</v>
      </c>
      <c r="F2397" t="s">
        <v>54446</v>
      </c>
      <c r="G2397" t="s">
        <v>60679</v>
      </c>
      <c r="H2397" t="s">
        <v>60680</v>
      </c>
      <c r="I2397" t="s">
        <v>70591</v>
      </c>
      <c r="J2397" t="s">
        <v>70592</v>
      </c>
      <c r="K2397">
        <v>99</v>
      </c>
      <c r="L2397" t="s">
        <v>65202</v>
      </c>
    </row>
    <row r="2398" spans="1:12">
      <c r="A2398" t="s">
        <v>61742</v>
      </c>
      <c r="B2398" t="s">
        <v>70593</v>
      </c>
      <c r="C2398" t="s">
        <v>70594</v>
      </c>
      <c r="D2398" t="s">
        <v>63702</v>
      </c>
      <c r="E2398" t="s">
        <v>63703</v>
      </c>
      <c r="F2398" t="s">
        <v>54478</v>
      </c>
      <c r="G2398" t="s">
        <v>60696</v>
      </c>
      <c r="H2398" t="s">
        <v>60680</v>
      </c>
      <c r="I2398" t="s">
        <v>70595</v>
      </c>
      <c r="J2398" t="s">
        <v>70596</v>
      </c>
      <c r="K2398">
        <v>99</v>
      </c>
      <c r="L2398" t="s">
        <v>65202</v>
      </c>
    </row>
    <row r="2399" spans="1:12">
      <c r="A2399" t="s">
        <v>61742</v>
      </c>
      <c r="B2399" t="s">
        <v>70597</v>
      </c>
      <c r="C2399" t="s">
        <v>70598</v>
      </c>
      <c r="D2399" t="s">
        <v>70599</v>
      </c>
      <c r="E2399" t="s">
        <v>70600</v>
      </c>
      <c r="F2399" t="s">
        <v>54644</v>
      </c>
      <c r="G2399" t="s">
        <v>60696</v>
      </c>
      <c r="H2399" t="s">
        <v>60680</v>
      </c>
      <c r="I2399" t="s">
        <v>70601</v>
      </c>
      <c r="J2399" t="s">
        <v>70602</v>
      </c>
      <c r="K2399">
        <v>99</v>
      </c>
      <c r="L2399" t="s">
        <v>65202</v>
      </c>
    </row>
    <row r="2400" spans="1:12">
      <c r="A2400" t="s">
        <v>61742</v>
      </c>
      <c r="B2400" t="s">
        <v>70603</v>
      </c>
      <c r="C2400" t="s">
        <v>70604</v>
      </c>
      <c r="D2400" t="s">
        <v>60686</v>
      </c>
      <c r="E2400" t="s">
        <v>54580</v>
      </c>
      <c r="F2400" t="s">
        <v>54478</v>
      </c>
      <c r="G2400" t="s">
        <v>60679</v>
      </c>
      <c r="H2400" t="s">
        <v>60680</v>
      </c>
      <c r="I2400" t="s">
        <v>70605</v>
      </c>
      <c r="J2400" t="s">
        <v>70606</v>
      </c>
      <c r="K2400">
        <v>99</v>
      </c>
      <c r="L2400" t="s">
        <v>65202</v>
      </c>
    </row>
    <row r="2401" spans="1:12">
      <c r="A2401" t="s">
        <v>61742</v>
      </c>
      <c r="B2401" t="s">
        <v>70607</v>
      </c>
      <c r="C2401" t="s">
        <v>60628</v>
      </c>
      <c r="D2401" t="s">
        <v>70608</v>
      </c>
      <c r="E2401" t="s">
        <v>70609</v>
      </c>
      <c r="F2401" t="s">
        <v>54356</v>
      </c>
      <c r="G2401" t="s">
        <v>60679</v>
      </c>
      <c r="H2401" t="s">
        <v>60680</v>
      </c>
      <c r="I2401" t="s">
        <v>70610</v>
      </c>
      <c r="J2401" t="s">
        <v>70611</v>
      </c>
      <c r="K2401">
        <v>99</v>
      </c>
      <c r="L2401" t="s">
        <v>65202</v>
      </c>
    </row>
    <row r="2402" spans="1:12">
      <c r="A2402" t="s">
        <v>70612</v>
      </c>
      <c r="B2402" t="s">
        <v>70613</v>
      </c>
      <c r="C2402" t="s">
        <v>70614</v>
      </c>
      <c r="D2402" t="s">
        <v>57296</v>
      </c>
      <c r="E2402" t="s">
        <v>57297</v>
      </c>
      <c r="F2402" t="s">
        <v>54422</v>
      </c>
      <c r="G2402" t="s">
        <v>60713</v>
      </c>
      <c r="H2402" t="s">
        <v>60680</v>
      </c>
      <c r="I2402" t="s">
        <v>70615</v>
      </c>
      <c r="J2402" t="s">
        <v>70616</v>
      </c>
      <c r="K2402">
        <v>99</v>
      </c>
      <c r="L2402" t="s">
        <v>65202</v>
      </c>
    </row>
    <row r="2403" spans="1:12">
      <c r="A2403" t="s">
        <v>70617</v>
      </c>
      <c r="B2403" t="s">
        <v>66618</v>
      </c>
      <c r="C2403" t="s">
        <v>63309</v>
      </c>
      <c r="D2403" t="s">
        <v>54693</v>
      </c>
      <c r="E2403" t="s">
        <v>54694</v>
      </c>
      <c r="F2403" t="s">
        <v>54442</v>
      </c>
      <c r="G2403" t="s">
        <v>60713</v>
      </c>
      <c r="H2403" t="s">
        <v>60680</v>
      </c>
      <c r="I2403" t="s">
        <v>70618</v>
      </c>
      <c r="J2403" t="s">
        <v>70619</v>
      </c>
      <c r="K2403">
        <v>99</v>
      </c>
      <c r="L2403" t="s">
        <v>65202</v>
      </c>
    </row>
    <row r="2404" spans="1:12">
      <c r="A2404" t="s">
        <v>55760</v>
      </c>
      <c r="B2404" t="s">
        <v>70620</v>
      </c>
      <c r="C2404" t="s">
        <v>17717</v>
      </c>
      <c r="D2404" t="s">
        <v>54849</v>
      </c>
      <c r="E2404" t="s">
        <v>54685</v>
      </c>
      <c r="F2404" t="s">
        <v>54356</v>
      </c>
      <c r="G2404" t="s">
        <v>60713</v>
      </c>
      <c r="H2404" t="s">
        <v>60680</v>
      </c>
      <c r="I2404" t="s">
        <v>70621</v>
      </c>
      <c r="J2404" t="s">
        <v>70622</v>
      </c>
      <c r="K2404">
        <v>99</v>
      </c>
      <c r="L2404" t="s">
        <v>65202</v>
      </c>
    </row>
    <row r="2405" spans="1:12">
      <c r="A2405" t="s">
        <v>55760</v>
      </c>
      <c r="B2405" t="s">
        <v>70623</v>
      </c>
      <c r="C2405" t="s">
        <v>70624</v>
      </c>
      <c r="D2405" t="s">
        <v>70625</v>
      </c>
      <c r="E2405" t="s">
        <v>70626</v>
      </c>
      <c r="F2405" t="s">
        <v>54442</v>
      </c>
      <c r="G2405" t="s">
        <v>60713</v>
      </c>
      <c r="H2405" t="s">
        <v>60680</v>
      </c>
      <c r="I2405" t="s">
        <v>70627</v>
      </c>
      <c r="J2405" t="s">
        <v>8177</v>
      </c>
      <c r="K2405">
        <v>99</v>
      </c>
      <c r="L2405" t="s">
        <v>65202</v>
      </c>
    </row>
    <row r="2406" spans="1:12">
      <c r="A2406" t="s">
        <v>70628</v>
      </c>
      <c r="B2406" t="s">
        <v>70629</v>
      </c>
      <c r="C2406" t="s">
        <v>70630</v>
      </c>
      <c r="D2406" t="s">
        <v>60760</v>
      </c>
      <c r="E2406" t="s">
        <v>60761</v>
      </c>
      <c r="F2406" t="s">
        <v>54356</v>
      </c>
      <c r="G2406" t="s">
        <v>60679</v>
      </c>
      <c r="H2406" t="s">
        <v>60680</v>
      </c>
      <c r="I2406" t="s">
        <v>70631</v>
      </c>
      <c r="J2406" t="s">
        <v>70632</v>
      </c>
      <c r="K2406">
        <v>99</v>
      </c>
      <c r="L2406" t="s">
        <v>65202</v>
      </c>
    </row>
    <row r="2407" spans="1:12">
      <c r="A2407" t="s">
        <v>70633</v>
      </c>
      <c r="B2407" t="s">
        <v>70634</v>
      </c>
      <c r="C2407" t="s">
        <v>70635</v>
      </c>
      <c r="D2407" t="s">
        <v>67177</v>
      </c>
      <c r="E2407" t="s">
        <v>67178</v>
      </c>
      <c r="F2407" t="s">
        <v>54371</v>
      </c>
      <c r="G2407" t="s">
        <v>60696</v>
      </c>
      <c r="H2407" t="s">
        <v>60680</v>
      </c>
      <c r="I2407" t="s">
        <v>70636</v>
      </c>
      <c r="J2407" t="s">
        <v>70637</v>
      </c>
      <c r="K2407">
        <v>99</v>
      </c>
      <c r="L2407" t="s">
        <v>65202</v>
      </c>
    </row>
    <row r="2408" spans="1:12">
      <c r="A2408" t="s">
        <v>70638</v>
      </c>
      <c r="B2408" t="s">
        <v>70639</v>
      </c>
      <c r="C2408" t="s">
        <v>58311</v>
      </c>
      <c r="D2408" t="s">
        <v>55625</v>
      </c>
      <c r="E2408" t="s">
        <v>55626</v>
      </c>
      <c r="F2408" t="s">
        <v>54674</v>
      </c>
      <c r="G2408" t="s">
        <v>60679</v>
      </c>
      <c r="H2408" t="s">
        <v>60680</v>
      </c>
      <c r="I2408" t="s">
        <v>70640</v>
      </c>
      <c r="J2408" t="s">
        <v>70641</v>
      </c>
      <c r="K2408">
        <v>99</v>
      </c>
      <c r="L2408" t="s">
        <v>65202</v>
      </c>
    </row>
    <row r="2409" spans="1:12">
      <c r="A2409" t="s">
        <v>70642</v>
      </c>
      <c r="B2409" t="s">
        <v>62399</v>
      </c>
      <c r="C2409" t="s">
        <v>17717</v>
      </c>
      <c r="D2409" t="s">
        <v>57789</v>
      </c>
      <c r="E2409" t="s">
        <v>57790</v>
      </c>
      <c r="F2409" t="s">
        <v>54548</v>
      </c>
      <c r="G2409" t="s">
        <v>60696</v>
      </c>
      <c r="H2409" t="s">
        <v>60680</v>
      </c>
      <c r="I2409" t="s">
        <v>70643</v>
      </c>
      <c r="J2409" t="s">
        <v>70644</v>
      </c>
      <c r="K2409">
        <v>99</v>
      </c>
      <c r="L2409" t="s">
        <v>65202</v>
      </c>
    </row>
    <row r="2410" spans="1:12">
      <c r="A2410" t="s">
        <v>70645</v>
      </c>
      <c r="B2410" t="s">
        <v>70646</v>
      </c>
      <c r="C2410" t="s">
        <v>70647</v>
      </c>
      <c r="D2410" t="s">
        <v>70648</v>
      </c>
      <c r="E2410" t="s">
        <v>70649</v>
      </c>
      <c r="F2410" t="s">
        <v>54711</v>
      </c>
      <c r="G2410" t="s">
        <v>60696</v>
      </c>
      <c r="H2410" t="s">
        <v>60680</v>
      </c>
      <c r="I2410" t="s">
        <v>70650</v>
      </c>
      <c r="J2410" t="s">
        <v>70651</v>
      </c>
      <c r="K2410">
        <v>99</v>
      </c>
      <c r="L2410" t="s">
        <v>65202</v>
      </c>
    </row>
    <row r="2411" spans="1:12">
      <c r="A2411" t="s">
        <v>70652</v>
      </c>
      <c r="B2411" t="s">
        <v>70653</v>
      </c>
      <c r="C2411" t="s">
        <v>70654</v>
      </c>
      <c r="D2411" t="s">
        <v>70655</v>
      </c>
      <c r="E2411" t="s">
        <v>70656</v>
      </c>
      <c r="F2411" t="s">
        <v>54795</v>
      </c>
      <c r="G2411" t="s">
        <v>60713</v>
      </c>
      <c r="H2411" t="s">
        <v>60680</v>
      </c>
      <c r="I2411" t="s">
        <v>70657</v>
      </c>
      <c r="J2411" t="s">
        <v>70658</v>
      </c>
      <c r="K2411">
        <v>99</v>
      </c>
      <c r="L2411" t="s">
        <v>65202</v>
      </c>
    </row>
    <row r="2412" spans="1:12">
      <c r="A2412" t="s">
        <v>70659</v>
      </c>
      <c r="B2412" t="s">
        <v>70660</v>
      </c>
      <c r="C2412" t="s">
        <v>70661</v>
      </c>
      <c r="D2412" t="s">
        <v>57789</v>
      </c>
      <c r="E2412" t="s">
        <v>57790</v>
      </c>
      <c r="F2412" t="s">
        <v>54548</v>
      </c>
      <c r="G2412" t="s">
        <v>60696</v>
      </c>
      <c r="H2412" t="s">
        <v>60680</v>
      </c>
      <c r="I2412" t="s">
        <v>70662</v>
      </c>
      <c r="J2412" t="s">
        <v>70663</v>
      </c>
      <c r="K2412">
        <v>99</v>
      </c>
      <c r="L2412" t="s">
        <v>65202</v>
      </c>
    </row>
    <row r="2413" spans="1:12">
      <c r="A2413" t="s">
        <v>168</v>
      </c>
      <c r="B2413" t="s">
        <v>70664</v>
      </c>
      <c r="C2413" t="s">
        <v>70665</v>
      </c>
      <c r="D2413" t="s">
        <v>70666</v>
      </c>
      <c r="E2413" t="s">
        <v>70667</v>
      </c>
      <c r="F2413" t="s">
        <v>54398</v>
      </c>
      <c r="G2413" t="s">
        <v>60696</v>
      </c>
      <c r="H2413" t="s">
        <v>60680</v>
      </c>
      <c r="I2413" t="s">
        <v>70668</v>
      </c>
      <c r="J2413" t="s">
        <v>70669</v>
      </c>
      <c r="K2413">
        <v>99</v>
      </c>
      <c r="L2413" t="s">
        <v>65202</v>
      </c>
    </row>
    <row r="2414" spans="1:12">
      <c r="A2414" t="s">
        <v>70670</v>
      </c>
      <c r="B2414" t="s">
        <v>70671</v>
      </c>
      <c r="C2414" t="s">
        <v>58478</v>
      </c>
      <c r="D2414" t="s">
        <v>62850</v>
      </c>
      <c r="E2414" t="s">
        <v>62851</v>
      </c>
      <c r="F2414" t="s">
        <v>54964</v>
      </c>
      <c r="G2414" t="s">
        <v>60696</v>
      </c>
      <c r="H2414" t="s">
        <v>60680</v>
      </c>
      <c r="I2414" t="s">
        <v>70672</v>
      </c>
      <c r="J2414" t="s">
        <v>70673</v>
      </c>
      <c r="K2414">
        <v>99</v>
      </c>
      <c r="L2414" t="s">
        <v>65202</v>
      </c>
    </row>
    <row r="2415" spans="1:12">
      <c r="A2415" t="s">
        <v>70674</v>
      </c>
      <c r="B2415" t="s">
        <v>70675</v>
      </c>
      <c r="C2415" t="s">
        <v>70676</v>
      </c>
      <c r="D2415" t="s">
        <v>70677</v>
      </c>
      <c r="E2415" t="s">
        <v>70678</v>
      </c>
      <c r="F2415" t="s">
        <v>56545</v>
      </c>
      <c r="G2415" t="s">
        <v>60696</v>
      </c>
      <c r="H2415" t="s">
        <v>60680</v>
      </c>
      <c r="I2415" t="s">
        <v>70679</v>
      </c>
      <c r="J2415" t="s">
        <v>70680</v>
      </c>
      <c r="K2415">
        <v>99</v>
      </c>
      <c r="L2415" t="s">
        <v>65202</v>
      </c>
    </row>
    <row r="2416" spans="1:12">
      <c r="A2416" t="s">
        <v>70674</v>
      </c>
      <c r="B2416" t="s">
        <v>70681</v>
      </c>
      <c r="C2416" t="s">
        <v>70682</v>
      </c>
      <c r="D2416" t="s">
        <v>69147</v>
      </c>
      <c r="E2416" t="s">
        <v>69148</v>
      </c>
      <c r="F2416" t="s">
        <v>54356</v>
      </c>
      <c r="G2416" t="s">
        <v>60679</v>
      </c>
      <c r="H2416" t="s">
        <v>60680</v>
      </c>
      <c r="I2416" t="s">
        <v>70683</v>
      </c>
      <c r="J2416" t="s">
        <v>70684</v>
      </c>
      <c r="K2416">
        <v>99</v>
      </c>
      <c r="L2416" t="s">
        <v>65202</v>
      </c>
    </row>
    <row r="2417" spans="1:12">
      <c r="A2417" t="s">
        <v>70685</v>
      </c>
      <c r="B2417" t="s">
        <v>70686</v>
      </c>
      <c r="C2417" t="s">
        <v>70687</v>
      </c>
      <c r="D2417" t="s">
        <v>56494</v>
      </c>
      <c r="E2417" t="s">
        <v>56495</v>
      </c>
      <c r="F2417" t="s">
        <v>54371</v>
      </c>
      <c r="G2417" t="s">
        <v>60696</v>
      </c>
      <c r="H2417" t="s">
        <v>60680</v>
      </c>
      <c r="I2417" t="s">
        <v>70688</v>
      </c>
      <c r="J2417" t="s">
        <v>70689</v>
      </c>
      <c r="K2417">
        <v>99</v>
      </c>
      <c r="L2417" t="s">
        <v>65202</v>
      </c>
    </row>
    <row r="2418" spans="1:12">
      <c r="A2418" t="s">
        <v>168</v>
      </c>
      <c r="B2418" t="s">
        <v>62505</v>
      </c>
      <c r="C2418" t="s">
        <v>58298</v>
      </c>
      <c r="D2418" t="s">
        <v>70690</v>
      </c>
      <c r="E2418" t="s">
        <v>70691</v>
      </c>
      <c r="F2418" t="s">
        <v>54442</v>
      </c>
      <c r="G2418" t="s">
        <v>60679</v>
      </c>
      <c r="H2418" t="s">
        <v>60680</v>
      </c>
      <c r="I2418" t="s">
        <v>70692</v>
      </c>
      <c r="J2418" t="s">
        <v>70693</v>
      </c>
      <c r="K2418">
        <v>99</v>
      </c>
      <c r="L2418" t="s">
        <v>65202</v>
      </c>
    </row>
    <row r="2419" spans="1:12">
      <c r="A2419" t="s">
        <v>168</v>
      </c>
      <c r="B2419" t="s">
        <v>70694</v>
      </c>
      <c r="C2419" t="s">
        <v>60613</v>
      </c>
      <c r="D2419" t="s">
        <v>70695</v>
      </c>
      <c r="E2419" t="s">
        <v>70696</v>
      </c>
      <c r="F2419" t="s">
        <v>54804</v>
      </c>
      <c r="G2419" t="s">
        <v>60696</v>
      </c>
      <c r="H2419" t="s">
        <v>60680</v>
      </c>
      <c r="I2419" t="s">
        <v>70697</v>
      </c>
      <c r="J2419" t="s">
        <v>70698</v>
      </c>
      <c r="K2419">
        <v>99</v>
      </c>
      <c r="L2419" t="s">
        <v>65202</v>
      </c>
    </row>
    <row r="2420" spans="1:12">
      <c r="A2420" t="s">
        <v>168</v>
      </c>
      <c r="B2420" t="s">
        <v>70699</v>
      </c>
      <c r="C2420" t="s">
        <v>70700</v>
      </c>
      <c r="D2420" t="s">
        <v>60265</v>
      </c>
      <c r="E2420" t="s">
        <v>60266</v>
      </c>
      <c r="F2420" t="s">
        <v>54644</v>
      </c>
      <c r="G2420" t="s">
        <v>60679</v>
      </c>
      <c r="H2420" t="s">
        <v>60680</v>
      </c>
      <c r="I2420" t="s">
        <v>70701</v>
      </c>
      <c r="J2420" t="s">
        <v>77</v>
      </c>
      <c r="K2420">
        <v>99</v>
      </c>
      <c r="L2420" t="s">
        <v>65202</v>
      </c>
    </row>
    <row r="2421" spans="1:12">
      <c r="A2421" t="s">
        <v>168</v>
      </c>
      <c r="B2421" t="s">
        <v>70702</v>
      </c>
      <c r="C2421" t="s">
        <v>70703</v>
      </c>
      <c r="D2421" t="s">
        <v>55000</v>
      </c>
      <c r="E2421" t="s">
        <v>55001</v>
      </c>
      <c r="F2421" t="s">
        <v>54343</v>
      </c>
      <c r="G2421" t="s">
        <v>60696</v>
      </c>
      <c r="H2421" t="s">
        <v>60680</v>
      </c>
      <c r="I2421" t="s">
        <v>70704</v>
      </c>
      <c r="J2421" t="s">
        <v>70705</v>
      </c>
      <c r="K2421">
        <v>99</v>
      </c>
      <c r="L2421" t="s">
        <v>65202</v>
      </c>
    </row>
    <row r="2422" spans="1:12">
      <c r="A2422" t="s">
        <v>168</v>
      </c>
      <c r="B2422" t="s">
        <v>70706</v>
      </c>
      <c r="C2422" t="s">
        <v>68568</v>
      </c>
      <c r="D2422" t="s">
        <v>61060</v>
      </c>
      <c r="E2422" t="s">
        <v>61061</v>
      </c>
      <c r="F2422" t="s">
        <v>61062</v>
      </c>
      <c r="G2422" t="s">
        <v>60679</v>
      </c>
      <c r="H2422" t="s">
        <v>60680</v>
      </c>
      <c r="I2422" t="s">
        <v>70707</v>
      </c>
      <c r="J2422" t="s">
        <v>70708</v>
      </c>
      <c r="K2422">
        <v>99</v>
      </c>
      <c r="L2422" t="s">
        <v>65202</v>
      </c>
    </row>
    <row r="2423" spans="1:12">
      <c r="A2423" t="s">
        <v>168</v>
      </c>
      <c r="B2423" t="s">
        <v>70709</v>
      </c>
      <c r="C2423" t="s">
        <v>66489</v>
      </c>
      <c r="D2423" t="s">
        <v>61060</v>
      </c>
      <c r="E2423" t="s">
        <v>61061</v>
      </c>
      <c r="F2423" t="s">
        <v>61062</v>
      </c>
      <c r="G2423" t="s">
        <v>60679</v>
      </c>
      <c r="H2423" t="s">
        <v>60680</v>
      </c>
      <c r="I2423" t="s">
        <v>70710</v>
      </c>
      <c r="J2423" t="s">
        <v>70711</v>
      </c>
      <c r="K2423">
        <v>99</v>
      </c>
      <c r="L2423" t="s">
        <v>65202</v>
      </c>
    </row>
    <row r="2424" spans="1:12">
      <c r="A2424" t="s">
        <v>168</v>
      </c>
      <c r="B2424" t="s">
        <v>64876</v>
      </c>
      <c r="C2424" t="s">
        <v>70712</v>
      </c>
      <c r="D2424" t="s">
        <v>70713</v>
      </c>
      <c r="E2424" t="s">
        <v>70714</v>
      </c>
      <c r="F2424" t="s">
        <v>54548</v>
      </c>
      <c r="G2424" t="s">
        <v>60713</v>
      </c>
      <c r="H2424" t="s">
        <v>60680</v>
      </c>
      <c r="I2424" t="s">
        <v>70715</v>
      </c>
      <c r="J2424" t="s">
        <v>70716</v>
      </c>
      <c r="K2424">
        <v>99</v>
      </c>
      <c r="L2424" t="s">
        <v>65202</v>
      </c>
    </row>
    <row r="2425" spans="1:12">
      <c r="A2425" t="s">
        <v>168</v>
      </c>
      <c r="B2425" t="s">
        <v>70717</v>
      </c>
      <c r="C2425" t="s">
        <v>70718</v>
      </c>
      <c r="D2425" t="s">
        <v>55059</v>
      </c>
      <c r="E2425" t="s">
        <v>55060</v>
      </c>
      <c r="F2425" t="s">
        <v>54731</v>
      </c>
      <c r="G2425" t="s">
        <v>60679</v>
      </c>
      <c r="H2425" t="s">
        <v>60680</v>
      </c>
      <c r="I2425" t="s">
        <v>70719</v>
      </c>
      <c r="J2425" t="s">
        <v>70720</v>
      </c>
      <c r="K2425">
        <v>99</v>
      </c>
      <c r="L2425" t="s">
        <v>65202</v>
      </c>
    </row>
    <row r="2426" spans="1:12">
      <c r="A2426" t="s">
        <v>168</v>
      </c>
      <c r="B2426" t="s">
        <v>70721</v>
      </c>
      <c r="C2426" t="s">
        <v>70722</v>
      </c>
      <c r="D2426" t="s">
        <v>60677</v>
      </c>
      <c r="E2426" t="s">
        <v>60678</v>
      </c>
      <c r="F2426" t="s">
        <v>54478</v>
      </c>
      <c r="G2426" t="s">
        <v>60679</v>
      </c>
      <c r="H2426" t="s">
        <v>60680</v>
      </c>
      <c r="I2426" t="s">
        <v>70723</v>
      </c>
      <c r="J2426" t="s">
        <v>70724</v>
      </c>
      <c r="K2426">
        <v>99</v>
      </c>
      <c r="L2426" t="s">
        <v>65202</v>
      </c>
    </row>
    <row r="2427" spans="1:12">
      <c r="A2427" t="s">
        <v>168</v>
      </c>
      <c r="B2427" t="s">
        <v>60800</v>
      </c>
      <c r="C2427" t="s">
        <v>70725</v>
      </c>
      <c r="D2427" t="s">
        <v>55658</v>
      </c>
      <c r="E2427" t="s">
        <v>65565</v>
      </c>
      <c r="F2427" t="s">
        <v>54932</v>
      </c>
      <c r="G2427" t="s">
        <v>60713</v>
      </c>
      <c r="H2427" t="s">
        <v>60680</v>
      </c>
      <c r="I2427" t="s">
        <v>70726</v>
      </c>
      <c r="J2427" t="s">
        <v>70727</v>
      </c>
      <c r="K2427">
        <v>99</v>
      </c>
      <c r="L2427" t="s">
        <v>65202</v>
      </c>
    </row>
    <row r="2428" spans="1:12">
      <c r="A2428" t="s">
        <v>168</v>
      </c>
      <c r="B2428" t="s">
        <v>70728</v>
      </c>
      <c r="C2428" t="s">
        <v>62603</v>
      </c>
      <c r="D2428" t="s">
        <v>70729</v>
      </c>
      <c r="E2428" t="s">
        <v>70730</v>
      </c>
      <c r="F2428" t="s">
        <v>54382</v>
      </c>
      <c r="G2428" t="s">
        <v>60696</v>
      </c>
      <c r="H2428" t="s">
        <v>60680</v>
      </c>
      <c r="I2428" t="s">
        <v>70731</v>
      </c>
      <c r="J2428" t="s">
        <v>70732</v>
      </c>
      <c r="K2428">
        <v>99</v>
      </c>
      <c r="L2428" t="s">
        <v>65202</v>
      </c>
    </row>
    <row r="2429" spans="1:12">
      <c r="A2429" t="s">
        <v>168</v>
      </c>
      <c r="B2429" t="s">
        <v>70733</v>
      </c>
      <c r="C2429" t="s">
        <v>70734</v>
      </c>
      <c r="D2429" t="s">
        <v>70735</v>
      </c>
      <c r="E2429" t="s">
        <v>70736</v>
      </c>
      <c r="F2429" t="s">
        <v>54478</v>
      </c>
      <c r="G2429" t="s">
        <v>60679</v>
      </c>
      <c r="H2429" t="s">
        <v>60680</v>
      </c>
      <c r="I2429" t="s">
        <v>70737</v>
      </c>
      <c r="J2429" t="s">
        <v>70738</v>
      </c>
      <c r="K2429">
        <v>99</v>
      </c>
      <c r="L2429" t="s">
        <v>65202</v>
      </c>
    </row>
    <row r="2430" spans="1:12">
      <c r="A2430" t="s">
        <v>168</v>
      </c>
      <c r="B2430" t="s">
        <v>70739</v>
      </c>
      <c r="C2430" t="s">
        <v>70740</v>
      </c>
      <c r="D2430" t="s">
        <v>54953</v>
      </c>
      <c r="E2430" t="s">
        <v>54954</v>
      </c>
      <c r="F2430" t="s">
        <v>54735</v>
      </c>
      <c r="G2430" t="s">
        <v>60713</v>
      </c>
      <c r="H2430" t="s">
        <v>60680</v>
      </c>
      <c r="I2430" t="s">
        <v>70741</v>
      </c>
      <c r="J2430" t="s">
        <v>70742</v>
      </c>
      <c r="K2430">
        <v>99</v>
      </c>
      <c r="L2430" t="s">
        <v>65202</v>
      </c>
    </row>
    <row r="2431" spans="1:12">
      <c r="A2431" t="s">
        <v>168</v>
      </c>
      <c r="B2431" t="s">
        <v>70743</v>
      </c>
      <c r="C2431" t="s">
        <v>70744</v>
      </c>
      <c r="D2431" t="s">
        <v>69182</v>
      </c>
      <c r="E2431" t="s">
        <v>69183</v>
      </c>
      <c r="F2431" t="s">
        <v>54697</v>
      </c>
      <c r="G2431" t="s">
        <v>60696</v>
      </c>
      <c r="H2431" t="s">
        <v>60680</v>
      </c>
      <c r="I2431" t="s">
        <v>70745</v>
      </c>
      <c r="J2431" t="s">
        <v>70746</v>
      </c>
      <c r="K2431">
        <v>99</v>
      </c>
      <c r="L2431" t="s">
        <v>65202</v>
      </c>
    </row>
    <row r="2432" spans="1:12">
      <c r="A2432" t="s">
        <v>168</v>
      </c>
      <c r="B2432" t="s">
        <v>70747</v>
      </c>
      <c r="C2432" t="s">
        <v>65672</v>
      </c>
      <c r="D2432" t="s">
        <v>70748</v>
      </c>
      <c r="E2432" t="s">
        <v>70749</v>
      </c>
      <c r="F2432" t="s">
        <v>54343</v>
      </c>
      <c r="G2432" t="s">
        <v>60679</v>
      </c>
      <c r="H2432" t="s">
        <v>60680</v>
      </c>
      <c r="I2432" t="s">
        <v>70750</v>
      </c>
      <c r="J2432" t="s">
        <v>70751</v>
      </c>
      <c r="K2432">
        <v>99</v>
      </c>
      <c r="L2432" t="s">
        <v>65202</v>
      </c>
    </row>
    <row r="2433" spans="1:12">
      <c r="A2433" t="s">
        <v>168</v>
      </c>
      <c r="B2433" t="s">
        <v>70752</v>
      </c>
      <c r="C2433" t="s">
        <v>256</v>
      </c>
      <c r="D2433" t="s">
        <v>65623</v>
      </c>
      <c r="E2433" t="s">
        <v>65624</v>
      </c>
      <c r="F2433" t="s">
        <v>54483</v>
      </c>
      <c r="G2433" t="s">
        <v>60713</v>
      </c>
      <c r="H2433" t="s">
        <v>60680</v>
      </c>
      <c r="I2433" t="s">
        <v>70753</v>
      </c>
      <c r="J2433" t="s">
        <v>70754</v>
      </c>
      <c r="K2433">
        <v>99</v>
      </c>
      <c r="L2433" t="s">
        <v>65202</v>
      </c>
    </row>
    <row r="2434" spans="1:12">
      <c r="A2434" t="s">
        <v>168</v>
      </c>
      <c r="B2434" t="s">
        <v>70755</v>
      </c>
      <c r="C2434" t="s">
        <v>70756</v>
      </c>
      <c r="D2434" t="s">
        <v>66490</v>
      </c>
      <c r="E2434" t="s">
        <v>66491</v>
      </c>
      <c r="F2434" t="s">
        <v>54382</v>
      </c>
      <c r="G2434" t="s">
        <v>60679</v>
      </c>
      <c r="H2434" t="s">
        <v>60680</v>
      </c>
      <c r="I2434" t="s">
        <v>70757</v>
      </c>
      <c r="J2434" t="s">
        <v>70758</v>
      </c>
      <c r="K2434">
        <v>99</v>
      </c>
      <c r="L2434" t="s">
        <v>65202</v>
      </c>
    </row>
    <row r="2435" spans="1:12">
      <c r="A2435" t="s">
        <v>70759</v>
      </c>
      <c r="B2435" t="s">
        <v>70760</v>
      </c>
      <c r="C2435" t="s">
        <v>63199</v>
      </c>
      <c r="D2435" t="s">
        <v>56211</v>
      </c>
      <c r="E2435" t="s">
        <v>56212</v>
      </c>
      <c r="F2435" t="s">
        <v>54366</v>
      </c>
      <c r="G2435" t="s">
        <v>60696</v>
      </c>
      <c r="H2435" t="s">
        <v>60680</v>
      </c>
      <c r="I2435" t="s">
        <v>70761</v>
      </c>
      <c r="J2435" t="s">
        <v>70762</v>
      </c>
      <c r="K2435">
        <v>99</v>
      </c>
      <c r="L2435" t="s">
        <v>65202</v>
      </c>
    </row>
    <row r="2436" spans="1:12">
      <c r="A2436" t="s">
        <v>70763</v>
      </c>
      <c r="B2436" t="s">
        <v>70764</v>
      </c>
      <c r="C2436" t="s">
        <v>64574</v>
      </c>
      <c r="D2436" t="s">
        <v>54693</v>
      </c>
      <c r="E2436" t="s">
        <v>54694</v>
      </c>
      <c r="F2436" t="s">
        <v>54442</v>
      </c>
      <c r="G2436" t="s">
        <v>60713</v>
      </c>
      <c r="H2436" t="s">
        <v>60680</v>
      </c>
      <c r="I2436" t="s">
        <v>70765</v>
      </c>
      <c r="J2436" t="s">
        <v>70766</v>
      </c>
      <c r="K2436">
        <v>99</v>
      </c>
      <c r="L2436" t="s">
        <v>65202</v>
      </c>
    </row>
    <row r="2437" spans="1:12">
      <c r="A2437" t="s">
        <v>70767</v>
      </c>
      <c r="B2437" t="s">
        <v>70768</v>
      </c>
      <c r="C2437" t="s">
        <v>70769</v>
      </c>
      <c r="D2437" t="s">
        <v>66813</v>
      </c>
      <c r="E2437" t="s">
        <v>66814</v>
      </c>
      <c r="F2437" t="s">
        <v>54366</v>
      </c>
      <c r="G2437" t="s">
        <v>60679</v>
      </c>
      <c r="H2437" t="s">
        <v>60680</v>
      </c>
      <c r="I2437" t="s">
        <v>70770</v>
      </c>
      <c r="J2437" t="s">
        <v>70771</v>
      </c>
      <c r="K2437">
        <v>99</v>
      </c>
      <c r="L2437" t="s">
        <v>65202</v>
      </c>
    </row>
    <row r="2438" spans="1:12">
      <c r="A2438" t="s">
        <v>70772</v>
      </c>
      <c r="B2438" t="s">
        <v>70773</v>
      </c>
      <c r="C2438" t="s">
        <v>70774</v>
      </c>
      <c r="D2438" t="s">
        <v>65987</v>
      </c>
      <c r="E2438" t="s">
        <v>65988</v>
      </c>
      <c r="F2438" t="s">
        <v>55937</v>
      </c>
      <c r="G2438" t="s">
        <v>60679</v>
      </c>
      <c r="H2438" t="s">
        <v>60680</v>
      </c>
      <c r="I2438" t="s">
        <v>70775</v>
      </c>
      <c r="J2438" t="s">
        <v>70776</v>
      </c>
      <c r="K2438">
        <v>99</v>
      </c>
      <c r="L2438" t="s">
        <v>65202</v>
      </c>
    </row>
    <row r="2439" spans="1:12">
      <c r="A2439" t="s">
        <v>168</v>
      </c>
      <c r="B2439" t="s">
        <v>70777</v>
      </c>
      <c r="C2439" t="s">
        <v>70778</v>
      </c>
      <c r="D2439" t="s">
        <v>70779</v>
      </c>
      <c r="E2439" t="s">
        <v>70780</v>
      </c>
      <c r="F2439" t="s">
        <v>55239</v>
      </c>
      <c r="G2439" t="s">
        <v>60696</v>
      </c>
      <c r="H2439" t="s">
        <v>60680</v>
      </c>
      <c r="I2439" t="s">
        <v>70781</v>
      </c>
      <c r="J2439" t="s">
        <v>70782</v>
      </c>
      <c r="K2439">
        <v>99</v>
      </c>
      <c r="L2439" t="s">
        <v>65202</v>
      </c>
    </row>
    <row r="2440" spans="1:12">
      <c r="A2440" t="s">
        <v>168</v>
      </c>
      <c r="B2440" t="s">
        <v>70783</v>
      </c>
      <c r="C2440" t="s">
        <v>70784</v>
      </c>
      <c r="D2440" t="s">
        <v>65287</v>
      </c>
      <c r="E2440" t="s">
        <v>65288</v>
      </c>
      <c r="F2440" t="s">
        <v>54548</v>
      </c>
      <c r="G2440" t="s">
        <v>60696</v>
      </c>
      <c r="H2440" t="s">
        <v>60680</v>
      </c>
      <c r="I2440" t="s">
        <v>70785</v>
      </c>
      <c r="J2440" t="s">
        <v>70786</v>
      </c>
      <c r="K2440">
        <v>99</v>
      </c>
      <c r="L2440" t="s">
        <v>65202</v>
      </c>
    </row>
    <row r="2441" spans="1:12">
      <c r="A2441" t="s">
        <v>168</v>
      </c>
      <c r="B2441" t="s">
        <v>70787</v>
      </c>
      <c r="C2441" t="s">
        <v>70788</v>
      </c>
      <c r="D2441" t="s">
        <v>56466</v>
      </c>
      <c r="E2441" t="s">
        <v>56467</v>
      </c>
      <c r="F2441" t="s">
        <v>54442</v>
      </c>
      <c r="G2441" t="s">
        <v>60679</v>
      </c>
      <c r="H2441" t="s">
        <v>60680</v>
      </c>
      <c r="I2441" t="s">
        <v>70789</v>
      </c>
      <c r="J2441" t="s">
        <v>70790</v>
      </c>
      <c r="K2441">
        <v>99</v>
      </c>
      <c r="L2441" t="s">
        <v>65202</v>
      </c>
    </row>
    <row r="2442" spans="1:12">
      <c r="A2442" t="s">
        <v>168</v>
      </c>
      <c r="B2442" t="s">
        <v>70791</v>
      </c>
      <c r="C2442" t="s">
        <v>70792</v>
      </c>
      <c r="D2442" t="s">
        <v>65287</v>
      </c>
      <c r="E2442" t="s">
        <v>65288</v>
      </c>
      <c r="F2442" t="s">
        <v>54548</v>
      </c>
      <c r="G2442" t="s">
        <v>60696</v>
      </c>
      <c r="H2442" t="s">
        <v>60680</v>
      </c>
      <c r="I2442" t="s">
        <v>70793</v>
      </c>
      <c r="J2442" t="s">
        <v>70794</v>
      </c>
      <c r="K2442">
        <v>99</v>
      </c>
      <c r="L2442" t="s">
        <v>65202</v>
      </c>
    </row>
    <row r="2443" spans="1:12">
      <c r="A2443" t="s">
        <v>168</v>
      </c>
      <c r="B2443" t="s">
        <v>70795</v>
      </c>
      <c r="C2443" t="s">
        <v>57763</v>
      </c>
      <c r="D2443" t="s">
        <v>54593</v>
      </c>
      <c r="E2443" t="s">
        <v>54594</v>
      </c>
      <c r="F2443" t="s">
        <v>54422</v>
      </c>
      <c r="G2443" t="s">
        <v>60713</v>
      </c>
      <c r="H2443" t="s">
        <v>60680</v>
      </c>
      <c r="I2443" t="s">
        <v>70796</v>
      </c>
      <c r="J2443" t="s">
        <v>57764</v>
      </c>
      <c r="K2443">
        <v>99</v>
      </c>
      <c r="L2443" t="s">
        <v>65202</v>
      </c>
    </row>
    <row r="2444" spans="1:12">
      <c r="A2444" t="s">
        <v>168</v>
      </c>
      <c r="B2444" t="s">
        <v>70797</v>
      </c>
      <c r="C2444" t="s">
        <v>70798</v>
      </c>
      <c r="D2444" t="s">
        <v>57789</v>
      </c>
      <c r="E2444" t="s">
        <v>57790</v>
      </c>
      <c r="F2444" t="s">
        <v>54548</v>
      </c>
      <c r="G2444" t="s">
        <v>60696</v>
      </c>
      <c r="H2444" t="s">
        <v>60680</v>
      </c>
      <c r="I2444" t="s">
        <v>70799</v>
      </c>
      <c r="J2444" t="s">
        <v>70800</v>
      </c>
      <c r="K2444">
        <v>99</v>
      </c>
      <c r="L2444" t="s">
        <v>65202</v>
      </c>
    </row>
    <row r="2445" spans="1:12">
      <c r="A2445" t="s">
        <v>168</v>
      </c>
      <c r="B2445" t="s">
        <v>70801</v>
      </c>
      <c r="C2445" t="s">
        <v>70802</v>
      </c>
      <c r="D2445" t="s">
        <v>66673</v>
      </c>
      <c r="E2445" t="s">
        <v>66674</v>
      </c>
      <c r="F2445" t="s">
        <v>54548</v>
      </c>
      <c r="G2445" t="s">
        <v>60696</v>
      </c>
      <c r="H2445" t="s">
        <v>60680</v>
      </c>
      <c r="I2445" t="s">
        <v>70803</v>
      </c>
      <c r="J2445" t="s">
        <v>70804</v>
      </c>
      <c r="K2445">
        <v>99</v>
      </c>
      <c r="L2445" t="s">
        <v>65202</v>
      </c>
    </row>
    <row r="2446" spans="1:12">
      <c r="A2446" t="s">
        <v>168</v>
      </c>
      <c r="B2446" t="s">
        <v>62736</v>
      </c>
      <c r="C2446" t="s">
        <v>70805</v>
      </c>
      <c r="D2446" t="s">
        <v>54614</v>
      </c>
      <c r="E2446" t="s">
        <v>54616</v>
      </c>
      <c r="F2446" t="s">
        <v>54615</v>
      </c>
      <c r="G2446" t="s">
        <v>60713</v>
      </c>
      <c r="H2446" t="s">
        <v>60680</v>
      </c>
      <c r="I2446" t="s">
        <v>70806</v>
      </c>
      <c r="J2446" t="s">
        <v>70807</v>
      </c>
      <c r="K2446">
        <v>99</v>
      </c>
      <c r="L2446" t="s">
        <v>65202</v>
      </c>
    </row>
    <row r="2447" spans="1:12">
      <c r="A2447" t="s">
        <v>168</v>
      </c>
      <c r="B2447" t="s">
        <v>66734</v>
      </c>
      <c r="C2447" t="s">
        <v>70808</v>
      </c>
      <c r="D2447" t="s">
        <v>70809</v>
      </c>
      <c r="E2447" t="s">
        <v>70810</v>
      </c>
      <c r="F2447" t="s">
        <v>54356</v>
      </c>
      <c r="G2447" t="s">
        <v>60713</v>
      </c>
      <c r="H2447" t="s">
        <v>60680</v>
      </c>
      <c r="I2447" t="s">
        <v>70811</v>
      </c>
      <c r="J2447" t="s">
        <v>70812</v>
      </c>
      <c r="K2447">
        <v>99</v>
      </c>
      <c r="L2447" t="s">
        <v>65202</v>
      </c>
    </row>
    <row r="2448" spans="1:12">
      <c r="A2448" t="s">
        <v>168</v>
      </c>
      <c r="B2448" t="s">
        <v>70813</v>
      </c>
      <c r="C2448" t="s">
        <v>70814</v>
      </c>
      <c r="D2448" t="s">
        <v>69659</v>
      </c>
      <c r="E2448" t="s">
        <v>69660</v>
      </c>
      <c r="F2448" t="s">
        <v>54398</v>
      </c>
      <c r="G2448" t="s">
        <v>60696</v>
      </c>
      <c r="H2448" t="s">
        <v>60680</v>
      </c>
      <c r="I2448" t="s">
        <v>70815</v>
      </c>
      <c r="J2448" t="s">
        <v>70816</v>
      </c>
      <c r="K2448">
        <v>99</v>
      </c>
      <c r="L2448" t="s">
        <v>65202</v>
      </c>
    </row>
    <row r="2449" spans="1:12">
      <c r="A2449" t="s">
        <v>168</v>
      </c>
      <c r="B2449" t="s">
        <v>70817</v>
      </c>
      <c r="C2449" t="s">
        <v>70818</v>
      </c>
      <c r="D2449" t="s">
        <v>54500</v>
      </c>
      <c r="E2449" t="s">
        <v>54502</v>
      </c>
      <c r="F2449" t="s">
        <v>54501</v>
      </c>
      <c r="G2449" t="s">
        <v>60713</v>
      </c>
      <c r="H2449" t="s">
        <v>60680</v>
      </c>
      <c r="I2449" t="s">
        <v>70819</v>
      </c>
      <c r="J2449" t="s">
        <v>70820</v>
      </c>
      <c r="K2449">
        <v>99</v>
      </c>
      <c r="L2449" t="s">
        <v>65202</v>
      </c>
    </row>
    <row r="2450" spans="1:12">
      <c r="A2450" t="s">
        <v>168</v>
      </c>
      <c r="B2450" t="s">
        <v>70821</v>
      </c>
      <c r="C2450" t="s">
        <v>70822</v>
      </c>
      <c r="D2450" t="s">
        <v>70823</v>
      </c>
      <c r="E2450" t="s">
        <v>70824</v>
      </c>
      <c r="F2450" t="s">
        <v>54349</v>
      </c>
      <c r="G2450" t="s">
        <v>60713</v>
      </c>
      <c r="H2450" t="s">
        <v>60680</v>
      </c>
      <c r="I2450" t="s">
        <v>70825</v>
      </c>
      <c r="J2450" t="s">
        <v>70826</v>
      </c>
      <c r="K2450">
        <v>99</v>
      </c>
      <c r="L2450" t="s">
        <v>65202</v>
      </c>
    </row>
    <row r="2451" spans="1:12">
      <c r="A2451" t="s">
        <v>168</v>
      </c>
      <c r="B2451" t="s">
        <v>70827</v>
      </c>
      <c r="C2451" t="s">
        <v>70828</v>
      </c>
      <c r="D2451" t="s">
        <v>70829</v>
      </c>
      <c r="E2451" t="s">
        <v>70830</v>
      </c>
      <c r="F2451" t="s">
        <v>54583</v>
      </c>
      <c r="G2451" t="s">
        <v>60679</v>
      </c>
      <c r="H2451" t="s">
        <v>60680</v>
      </c>
      <c r="I2451" t="s">
        <v>70831</v>
      </c>
      <c r="J2451" t="s">
        <v>70832</v>
      </c>
      <c r="K2451">
        <v>99</v>
      </c>
      <c r="L2451" t="s">
        <v>65202</v>
      </c>
    </row>
    <row r="2452" spans="1:12">
      <c r="A2452" t="s">
        <v>168</v>
      </c>
      <c r="B2452" t="s">
        <v>70833</v>
      </c>
      <c r="C2452" t="s">
        <v>70834</v>
      </c>
      <c r="D2452" t="s">
        <v>55658</v>
      </c>
      <c r="E2452" t="s">
        <v>65565</v>
      </c>
      <c r="F2452" t="s">
        <v>54932</v>
      </c>
      <c r="G2452" t="s">
        <v>60713</v>
      </c>
      <c r="H2452" t="s">
        <v>60680</v>
      </c>
      <c r="I2452" t="s">
        <v>70835</v>
      </c>
      <c r="J2452" t="s">
        <v>70836</v>
      </c>
      <c r="K2452">
        <v>99</v>
      </c>
      <c r="L2452" t="s">
        <v>65202</v>
      </c>
    </row>
    <row r="2453" spans="1:12">
      <c r="A2453" t="s">
        <v>168</v>
      </c>
      <c r="B2453" t="s">
        <v>70837</v>
      </c>
      <c r="C2453" t="s">
        <v>70838</v>
      </c>
      <c r="D2453" t="s">
        <v>66695</v>
      </c>
      <c r="E2453" t="s">
        <v>66696</v>
      </c>
      <c r="F2453" t="s">
        <v>54446</v>
      </c>
      <c r="G2453" t="s">
        <v>60679</v>
      </c>
      <c r="H2453" t="s">
        <v>60680</v>
      </c>
      <c r="I2453" t="s">
        <v>70839</v>
      </c>
      <c r="J2453" t="s">
        <v>70840</v>
      </c>
      <c r="K2453">
        <v>99</v>
      </c>
      <c r="L2453" t="s">
        <v>65202</v>
      </c>
    </row>
    <row r="2454" spans="1:12">
      <c r="A2454" t="s">
        <v>70841</v>
      </c>
      <c r="B2454" t="s">
        <v>70842</v>
      </c>
      <c r="C2454" t="s">
        <v>70843</v>
      </c>
      <c r="D2454" t="s">
        <v>70844</v>
      </c>
      <c r="E2454" t="s">
        <v>70845</v>
      </c>
      <c r="F2454" t="s">
        <v>54371</v>
      </c>
      <c r="G2454" t="s">
        <v>60679</v>
      </c>
      <c r="H2454" t="s">
        <v>60680</v>
      </c>
      <c r="I2454" t="s">
        <v>70846</v>
      </c>
      <c r="J2454" t="s">
        <v>70847</v>
      </c>
      <c r="K2454">
        <v>99</v>
      </c>
      <c r="L2454" t="s">
        <v>65202</v>
      </c>
    </row>
    <row r="2455" spans="1:12">
      <c r="A2455" t="s">
        <v>168</v>
      </c>
      <c r="B2455" t="s">
        <v>70848</v>
      </c>
      <c r="C2455" t="s">
        <v>70849</v>
      </c>
      <c r="D2455" t="s">
        <v>63702</v>
      </c>
      <c r="E2455" t="s">
        <v>63703</v>
      </c>
      <c r="F2455" t="s">
        <v>54478</v>
      </c>
      <c r="G2455" t="s">
        <v>60696</v>
      </c>
      <c r="H2455" t="s">
        <v>60680</v>
      </c>
      <c r="I2455" t="s">
        <v>70850</v>
      </c>
      <c r="J2455" t="s">
        <v>70851</v>
      </c>
      <c r="K2455">
        <v>99</v>
      </c>
      <c r="L2455" t="s">
        <v>65202</v>
      </c>
    </row>
    <row r="2456" spans="1:12">
      <c r="A2456" t="s">
        <v>168</v>
      </c>
      <c r="B2456" t="s">
        <v>70362</v>
      </c>
      <c r="C2456" t="s">
        <v>58360</v>
      </c>
      <c r="D2456" t="s">
        <v>70852</v>
      </c>
      <c r="E2456" t="s">
        <v>70853</v>
      </c>
      <c r="F2456" t="s">
        <v>55147</v>
      </c>
      <c r="G2456" t="s">
        <v>60696</v>
      </c>
      <c r="H2456" t="s">
        <v>60680</v>
      </c>
      <c r="I2456" t="s">
        <v>70854</v>
      </c>
      <c r="J2456" t="s">
        <v>70855</v>
      </c>
      <c r="K2456">
        <v>99</v>
      </c>
      <c r="L2456" t="s">
        <v>65202</v>
      </c>
    </row>
    <row r="2457" spans="1:12">
      <c r="A2457" t="s">
        <v>168</v>
      </c>
      <c r="B2457" t="s">
        <v>70856</v>
      </c>
      <c r="C2457" t="s">
        <v>70857</v>
      </c>
      <c r="D2457" t="s">
        <v>60686</v>
      </c>
      <c r="E2457" t="s">
        <v>54580</v>
      </c>
      <c r="F2457" t="s">
        <v>54478</v>
      </c>
      <c r="G2457" t="s">
        <v>60679</v>
      </c>
      <c r="H2457" t="s">
        <v>60680</v>
      </c>
      <c r="I2457" t="s">
        <v>70858</v>
      </c>
      <c r="J2457" t="s">
        <v>70859</v>
      </c>
      <c r="K2457">
        <v>99</v>
      </c>
      <c r="L2457" t="s">
        <v>65202</v>
      </c>
    </row>
    <row r="2458" spans="1:12">
      <c r="A2458" t="s">
        <v>168</v>
      </c>
      <c r="B2458" t="s">
        <v>70860</v>
      </c>
      <c r="C2458" t="s">
        <v>70861</v>
      </c>
      <c r="D2458" t="s">
        <v>60123</v>
      </c>
      <c r="E2458" t="s">
        <v>60124</v>
      </c>
      <c r="F2458" t="s">
        <v>54446</v>
      </c>
      <c r="G2458" t="s">
        <v>60696</v>
      </c>
      <c r="H2458" t="s">
        <v>60680</v>
      </c>
      <c r="I2458" t="s">
        <v>70862</v>
      </c>
      <c r="J2458" t="s">
        <v>70863</v>
      </c>
      <c r="K2458">
        <v>99</v>
      </c>
      <c r="L2458" t="s">
        <v>65202</v>
      </c>
    </row>
    <row r="2459" spans="1:12">
      <c r="A2459" t="s">
        <v>168</v>
      </c>
      <c r="B2459" t="s">
        <v>70864</v>
      </c>
      <c r="C2459" t="s">
        <v>70865</v>
      </c>
      <c r="D2459" t="s">
        <v>54551</v>
      </c>
      <c r="E2459" t="s">
        <v>54552</v>
      </c>
      <c r="F2459" t="s">
        <v>54422</v>
      </c>
      <c r="G2459" t="s">
        <v>60679</v>
      </c>
      <c r="H2459" t="s">
        <v>60680</v>
      </c>
      <c r="I2459" t="s">
        <v>70866</v>
      </c>
      <c r="J2459" t="s">
        <v>70867</v>
      </c>
      <c r="K2459">
        <v>99</v>
      </c>
      <c r="L2459" t="s">
        <v>65202</v>
      </c>
    </row>
    <row r="2460" spans="1:12">
      <c r="A2460" t="s">
        <v>168</v>
      </c>
      <c r="B2460" t="s">
        <v>70868</v>
      </c>
      <c r="C2460" t="s">
        <v>70869</v>
      </c>
      <c r="D2460" t="s">
        <v>56738</v>
      </c>
      <c r="E2460" t="s">
        <v>56739</v>
      </c>
      <c r="F2460" t="s">
        <v>54366</v>
      </c>
      <c r="G2460" t="s">
        <v>60696</v>
      </c>
      <c r="H2460" t="s">
        <v>60680</v>
      </c>
      <c r="I2460" t="s">
        <v>70870</v>
      </c>
      <c r="J2460" t="s">
        <v>70871</v>
      </c>
      <c r="K2460">
        <v>99</v>
      </c>
      <c r="L2460" t="s">
        <v>65202</v>
      </c>
    </row>
    <row r="2461" spans="1:12">
      <c r="A2461" t="s">
        <v>168</v>
      </c>
      <c r="B2461" t="s">
        <v>70872</v>
      </c>
      <c r="C2461" t="s">
        <v>70873</v>
      </c>
      <c r="D2461" t="s">
        <v>66695</v>
      </c>
      <c r="E2461" t="s">
        <v>66696</v>
      </c>
      <c r="F2461" t="s">
        <v>54446</v>
      </c>
      <c r="G2461" t="s">
        <v>60679</v>
      </c>
      <c r="H2461" t="s">
        <v>60680</v>
      </c>
      <c r="I2461" t="s">
        <v>70874</v>
      </c>
      <c r="J2461" t="s">
        <v>70875</v>
      </c>
      <c r="K2461">
        <v>99</v>
      </c>
      <c r="L2461" t="s">
        <v>65202</v>
      </c>
    </row>
    <row r="2462" spans="1:12">
      <c r="A2462" t="s">
        <v>168</v>
      </c>
      <c r="B2462" t="s">
        <v>70876</v>
      </c>
      <c r="C2462" t="s">
        <v>60932</v>
      </c>
      <c r="D2462" t="s">
        <v>55606</v>
      </c>
      <c r="E2462" t="s">
        <v>55607</v>
      </c>
      <c r="F2462" t="s">
        <v>54804</v>
      </c>
      <c r="G2462" t="s">
        <v>60713</v>
      </c>
      <c r="H2462" t="s">
        <v>60680</v>
      </c>
      <c r="I2462" t="s">
        <v>70877</v>
      </c>
      <c r="J2462" t="s">
        <v>70878</v>
      </c>
      <c r="K2462">
        <v>99</v>
      </c>
      <c r="L2462" t="s">
        <v>65202</v>
      </c>
    </row>
    <row r="2463" spans="1:12">
      <c r="A2463" t="s">
        <v>70879</v>
      </c>
      <c r="B2463" t="s">
        <v>70880</v>
      </c>
      <c r="C2463" t="s">
        <v>70881</v>
      </c>
      <c r="D2463" t="s">
        <v>57466</v>
      </c>
      <c r="E2463" t="s">
        <v>57467</v>
      </c>
      <c r="F2463" t="s">
        <v>54705</v>
      </c>
      <c r="G2463" t="s">
        <v>60713</v>
      </c>
      <c r="H2463" t="s">
        <v>60680</v>
      </c>
      <c r="I2463" t="s">
        <v>70882</v>
      </c>
      <c r="J2463" t="s">
        <v>70883</v>
      </c>
      <c r="K2463">
        <v>99</v>
      </c>
      <c r="L2463" t="s">
        <v>65202</v>
      </c>
    </row>
    <row r="2464" spans="1:12">
      <c r="A2464" t="s">
        <v>168</v>
      </c>
      <c r="B2464" t="s">
        <v>61301</v>
      </c>
      <c r="C2464" t="s">
        <v>69576</v>
      </c>
      <c r="D2464" t="s">
        <v>66587</v>
      </c>
      <c r="E2464" t="s">
        <v>66588</v>
      </c>
      <c r="F2464" t="s">
        <v>54356</v>
      </c>
      <c r="G2464" t="s">
        <v>60679</v>
      </c>
      <c r="H2464" t="s">
        <v>60680</v>
      </c>
      <c r="I2464" t="s">
        <v>70884</v>
      </c>
      <c r="J2464" t="s">
        <v>70885</v>
      </c>
      <c r="K2464">
        <v>99</v>
      </c>
      <c r="L2464" t="s">
        <v>65202</v>
      </c>
    </row>
    <row r="2465" spans="1:12">
      <c r="A2465" t="s">
        <v>168</v>
      </c>
      <c r="B2465" t="s">
        <v>70886</v>
      </c>
      <c r="C2465" t="s">
        <v>70887</v>
      </c>
      <c r="D2465" t="s">
        <v>68833</v>
      </c>
      <c r="E2465" t="s">
        <v>68834</v>
      </c>
      <c r="F2465" t="s">
        <v>54442</v>
      </c>
      <c r="G2465" t="s">
        <v>60696</v>
      </c>
      <c r="H2465" t="s">
        <v>60680</v>
      </c>
      <c r="I2465" t="s">
        <v>70888</v>
      </c>
      <c r="J2465" t="s">
        <v>70889</v>
      </c>
      <c r="K2465">
        <v>99</v>
      </c>
      <c r="L2465" t="s">
        <v>65202</v>
      </c>
    </row>
    <row r="2466" spans="1:12">
      <c r="A2466" t="s">
        <v>70890</v>
      </c>
      <c r="B2466" t="s">
        <v>70891</v>
      </c>
      <c r="C2466" t="s">
        <v>70892</v>
      </c>
      <c r="D2466" t="s">
        <v>57082</v>
      </c>
      <c r="E2466" t="s">
        <v>57083</v>
      </c>
      <c r="F2466" t="s">
        <v>54349</v>
      </c>
      <c r="G2466" t="s">
        <v>60679</v>
      </c>
      <c r="H2466" t="s">
        <v>60680</v>
      </c>
      <c r="I2466" t="s">
        <v>70893</v>
      </c>
      <c r="J2466" t="s">
        <v>70894</v>
      </c>
      <c r="K2466">
        <v>99</v>
      </c>
      <c r="L2466" t="s">
        <v>65202</v>
      </c>
    </row>
    <row r="2467" spans="1:12">
      <c r="A2467" t="s">
        <v>168</v>
      </c>
      <c r="B2467" t="s">
        <v>70895</v>
      </c>
      <c r="C2467" t="s">
        <v>70896</v>
      </c>
      <c r="D2467" t="s">
        <v>70897</v>
      </c>
      <c r="E2467" t="s">
        <v>70898</v>
      </c>
      <c r="F2467" t="s">
        <v>54501</v>
      </c>
      <c r="G2467" t="s">
        <v>60696</v>
      </c>
      <c r="H2467" t="s">
        <v>60680</v>
      </c>
      <c r="I2467" t="s">
        <v>70899</v>
      </c>
      <c r="J2467" t="s">
        <v>70900</v>
      </c>
      <c r="K2467">
        <v>99</v>
      </c>
      <c r="L2467" t="s">
        <v>65202</v>
      </c>
    </row>
    <row r="2468" spans="1:12">
      <c r="A2468" t="s">
        <v>168</v>
      </c>
      <c r="B2468" t="s">
        <v>70901</v>
      </c>
      <c r="C2468" t="s">
        <v>70902</v>
      </c>
      <c r="D2468" t="s">
        <v>69871</v>
      </c>
      <c r="E2468" t="s">
        <v>69872</v>
      </c>
      <c r="F2468" t="s">
        <v>54442</v>
      </c>
      <c r="G2468" t="s">
        <v>60679</v>
      </c>
      <c r="H2468" t="s">
        <v>60680</v>
      </c>
      <c r="I2468" t="s">
        <v>70903</v>
      </c>
      <c r="J2468" t="s">
        <v>70904</v>
      </c>
      <c r="K2468">
        <v>99</v>
      </c>
      <c r="L2468" t="s">
        <v>65202</v>
      </c>
    </row>
    <row r="2469" spans="1:12">
      <c r="A2469" t="s">
        <v>168</v>
      </c>
      <c r="B2469" t="s">
        <v>70905</v>
      </c>
      <c r="C2469" t="s">
        <v>70906</v>
      </c>
      <c r="D2469" t="s">
        <v>54593</v>
      </c>
      <c r="E2469" t="s">
        <v>54594</v>
      </c>
      <c r="F2469" t="s">
        <v>54422</v>
      </c>
      <c r="G2469" t="s">
        <v>60713</v>
      </c>
      <c r="H2469" t="s">
        <v>60680</v>
      </c>
      <c r="I2469" t="s">
        <v>70907</v>
      </c>
      <c r="J2469" t="s">
        <v>70908</v>
      </c>
      <c r="K2469">
        <v>99</v>
      </c>
      <c r="L2469" t="s">
        <v>65202</v>
      </c>
    </row>
    <row r="2470" spans="1:12">
      <c r="A2470" t="s">
        <v>168</v>
      </c>
      <c r="B2470" t="s">
        <v>70909</v>
      </c>
      <c r="C2470" t="s">
        <v>55002</v>
      </c>
      <c r="D2470" t="s">
        <v>55000</v>
      </c>
      <c r="E2470" t="s">
        <v>55001</v>
      </c>
      <c r="F2470" t="s">
        <v>54343</v>
      </c>
      <c r="G2470" t="s">
        <v>60696</v>
      </c>
      <c r="H2470" t="s">
        <v>60680</v>
      </c>
      <c r="I2470" t="s">
        <v>70910</v>
      </c>
      <c r="J2470" t="s">
        <v>55003</v>
      </c>
      <c r="K2470">
        <v>99</v>
      </c>
      <c r="L2470" t="s">
        <v>65202</v>
      </c>
    </row>
    <row r="2471" spans="1:12">
      <c r="A2471" t="s">
        <v>168</v>
      </c>
      <c r="B2471" t="s">
        <v>70911</v>
      </c>
      <c r="C2471" t="s">
        <v>70912</v>
      </c>
      <c r="D2471" t="s">
        <v>55554</v>
      </c>
      <c r="E2471" t="s">
        <v>55555</v>
      </c>
      <c r="F2471" t="s">
        <v>54548</v>
      </c>
      <c r="G2471" t="s">
        <v>60696</v>
      </c>
      <c r="H2471" t="s">
        <v>60680</v>
      </c>
      <c r="I2471" t="s">
        <v>70913</v>
      </c>
      <c r="J2471" t="s">
        <v>70914</v>
      </c>
      <c r="K2471">
        <v>99</v>
      </c>
      <c r="L2471" t="s">
        <v>65202</v>
      </c>
    </row>
    <row r="2472" spans="1:12">
      <c r="A2472" t="s">
        <v>168</v>
      </c>
      <c r="B2472" t="s">
        <v>70915</v>
      </c>
      <c r="C2472" t="s">
        <v>70916</v>
      </c>
      <c r="D2472" t="s">
        <v>55051</v>
      </c>
      <c r="E2472" t="s">
        <v>55053</v>
      </c>
      <c r="F2472" t="s">
        <v>55052</v>
      </c>
      <c r="G2472" t="s">
        <v>60713</v>
      </c>
      <c r="H2472" t="s">
        <v>60680</v>
      </c>
      <c r="I2472" t="s">
        <v>70917</v>
      </c>
      <c r="J2472" t="s">
        <v>70918</v>
      </c>
      <c r="K2472">
        <v>99</v>
      </c>
      <c r="L2472" t="s">
        <v>65202</v>
      </c>
    </row>
    <row r="2473" spans="1:12">
      <c r="A2473" t="s">
        <v>168</v>
      </c>
      <c r="B2473" t="s">
        <v>61955</v>
      </c>
      <c r="C2473" t="s">
        <v>331</v>
      </c>
      <c r="D2473" t="s">
        <v>55644</v>
      </c>
      <c r="E2473" t="s">
        <v>55645</v>
      </c>
      <c r="F2473" t="s">
        <v>54583</v>
      </c>
      <c r="G2473" t="s">
        <v>60713</v>
      </c>
      <c r="H2473" t="s">
        <v>60680</v>
      </c>
      <c r="I2473" t="s">
        <v>70919</v>
      </c>
      <c r="J2473" t="s">
        <v>57326</v>
      </c>
      <c r="K2473">
        <v>99</v>
      </c>
      <c r="L2473" t="s">
        <v>65202</v>
      </c>
    </row>
    <row r="2474" spans="1:12">
      <c r="A2474" t="s">
        <v>168</v>
      </c>
      <c r="B2474" t="s">
        <v>70920</v>
      </c>
      <c r="C2474" t="s">
        <v>70921</v>
      </c>
      <c r="D2474" t="s">
        <v>57890</v>
      </c>
      <c r="E2474" t="s">
        <v>57891</v>
      </c>
      <c r="F2474" t="s">
        <v>54442</v>
      </c>
      <c r="G2474" t="s">
        <v>60713</v>
      </c>
      <c r="H2474" t="s">
        <v>60680</v>
      </c>
      <c r="I2474" t="s">
        <v>70922</v>
      </c>
      <c r="J2474" t="s">
        <v>70923</v>
      </c>
      <c r="K2474">
        <v>99</v>
      </c>
      <c r="L2474" t="s">
        <v>65202</v>
      </c>
    </row>
    <row r="2475" spans="1:12">
      <c r="A2475" t="s">
        <v>168</v>
      </c>
      <c r="B2475" t="s">
        <v>70924</v>
      </c>
      <c r="C2475" t="s">
        <v>17717</v>
      </c>
      <c r="D2475" t="s">
        <v>57789</v>
      </c>
      <c r="E2475" t="s">
        <v>57790</v>
      </c>
      <c r="F2475" t="s">
        <v>54548</v>
      </c>
      <c r="G2475" t="s">
        <v>60696</v>
      </c>
      <c r="H2475" t="s">
        <v>60680</v>
      </c>
      <c r="I2475" t="s">
        <v>70925</v>
      </c>
      <c r="J2475" t="s">
        <v>70926</v>
      </c>
      <c r="K2475">
        <v>99</v>
      </c>
      <c r="L2475" t="s">
        <v>65202</v>
      </c>
    </row>
    <row r="2476" spans="1:12">
      <c r="A2476" t="s">
        <v>168</v>
      </c>
      <c r="B2476" t="s">
        <v>70927</v>
      </c>
      <c r="C2476" t="s">
        <v>70928</v>
      </c>
      <c r="D2476" t="s">
        <v>61178</v>
      </c>
      <c r="E2476" t="s">
        <v>61179</v>
      </c>
      <c r="F2476" t="s">
        <v>54366</v>
      </c>
      <c r="G2476" t="s">
        <v>60696</v>
      </c>
      <c r="H2476" t="s">
        <v>60680</v>
      </c>
      <c r="I2476" t="s">
        <v>70929</v>
      </c>
      <c r="J2476" t="s">
        <v>70930</v>
      </c>
      <c r="K2476">
        <v>99</v>
      </c>
      <c r="L2476" t="s">
        <v>65202</v>
      </c>
    </row>
    <row r="2477" spans="1:12">
      <c r="A2477" t="s">
        <v>168</v>
      </c>
      <c r="B2477" t="s">
        <v>68637</v>
      </c>
      <c r="C2477" t="s">
        <v>70931</v>
      </c>
      <c r="D2477" t="s">
        <v>61292</v>
      </c>
      <c r="E2477" t="s">
        <v>54357</v>
      </c>
      <c r="F2477" t="s">
        <v>54356</v>
      </c>
      <c r="G2477" t="s">
        <v>60679</v>
      </c>
      <c r="H2477" t="s">
        <v>60680</v>
      </c>
      <c r="I2477" t="s">
        <v>70932</v>
      </c>
      <c r="J2477" t="s">
        <v>70933</v>
      </c>
      <c r="K2477">
        <v>99</v>
      </c>
      <c r="L2477" t="s">
        <v>65202</v>
      </c>
    </row>
    <row r="2478" spans="1:12">
      <c r="A2478" t="s">
        <v>168</v>
      </c>
      <c r="B2478" t="s">
        <v>70934</v>
      </c>
      <c r="C2478" t="s">
        <v>70935</v>
      </c>
      <c r="D2478" t="s">
        <v>56767</v>
      </c>
      <c r="E2478" t="s">
        <v>56768</v>
      </c>
      <c r="F2478" t="s">
        <v>54932</v>
      </c>
      <c r="G2478" t="s">
        <v>60679</v>
      </c>
      <c r="H2478" t="s">
        <v>60680</v>
      </c>
      <c r="I2478" t="s">
        <v>70936</v>
      </c>
      <c r="J2478" t="s">
        <v>70937</v>
      </c>
      <c r="K2478">
        <v>99</v>
      </c>
      <c r="L2478" t="s">
        <v>65202</v>
      </c>
    </row>
    <row r="2479" spans="1:12">
      <c r="A2479" t="s">
        <v>168</v>
      </c>
      <c r="B2479" t="s">
        <v>70938</v>
      </c>
      <c r="C2479" t="s">
        <v>70939</v>
      </c>
      <c r="D2479" t="s">
        <v>60933</v>
      </c>
      <c r="E2479" t="s">
        <v>60934</v>
      </c>
      <c r="F2479" t="s">
        <v>54442</v>
      </c>
      <c r="G2479" t="s">
        <v>60696</v>
      </c>
      <c r="H2479" t="s">
        <v>60680</v>
      </c>
      <c r="I2479" t="s">
        <v>70940</v>
      </c>
      <c r="J2479" t="s">
        <v>70941</v>
      </c>
      <c r="K2479">
        <v>99</v>
      </c>
      <c r="L2479" t="s">
        <v>65202</v>
      </c>
    </row>
    <row r="2480" spans="1:12">
      <c r="A2480" t="s">
        <v>55501</v>
      </c>
      <c r="B2480" t="s">
        <v>70942</v>
      </c>
      <c r="C2480" t="s">
        <v>70943</v>
      </c>
      <c r="D2480" t="s">
        <v>66716</v>
      </c>
      <c r="E2480" t="s">
        <v>66717</v>
      </c>
      <c r="F2480" t="s">
        <v>55055</v>
      </c>
      <c r="G2480" t="s">
        <v>60713</v>
      </c>
      <c r="H2480" t="s">
        <v>60680</v>
      </c>
      <c r="I2480" t="s">
        <v>70944</v>
      </c>
      <c r="J2480" t="s">
        <v>70945</v>
      </c>
      <c r="K2480">
        <v>99</v>
      </c>
      <c r="L2480" t="s">
        <v>65202</v>
      </c>
    </row>
    <row r="2481" spans="1:12">
      <c r="A2481" t="s">
        <v>70946</v>
      </c>
      <c r="B2481" t="s">
        <v>70947</v>
      </c>
      <c r="C2481" t="s">
        <v>70948</v>
      </c>
      <c r="D2481" t="s">
        <v>68563</v>
      </c>
      <c r="E2481" t="s">
        <v>68564</v>
      </c>
      <c r="F2481" t="s">
        <v>55411</v>
      </c>
      <c r="G2481" t="s">
        <v>60696</v>
      </c>
      <c r="H2481" t="s">
        <v>60680</v>
      </c>
      <c r="I2481" t="s">
        <v>70949</v>
      </c>
      <c r="J2481" t="s">
        <v>70950</v>
      </c>
      <c r="K2481">
        <v>99</v>
      </c>
      <c r="L2481" t="s">
        <v>65202</v>
      </c>
    </row>
    <row r="2482" spans="1:12">
      <c r="A2482" t="s">
        <v>55501</v>
      </c>
      <c r="B2482" t="s">
        <v>63804</v>
      </c>
      <c r="C2482" t="s">
        <v>68928</v>
      </c>
      <c r="D2482" t="s">
        <v>65940</v>
      </c>
      <c r="E2482" t="s">
        <v>65941</v>
      </c>
      <c r="F2482" t="s">
        <v>54674</v>
      </c>
      <c r="G2482" t="s">
        <v>60679</v>
      </c>
      <c r="H2482" t="s">
        <v>60680</v>
      </c>
      <c r="I2482" t="s">
        <v>70951</v>
      </c>
      <c r="J2482" t="s">
        <v>70952</v>
      </c>
      <c r="K2482">
        <v>99</v>
      </c>
      <c r="L2482" t="s">
        <v>65202</v>
      </c>
    </row>
    <row r="2483" spans="1:12">
      <c r="A2483" t="s">
        <v>55501</v>
      </c>
      <c r="B2483" t="s">
        <v>70953</v>
      </c>
      <c r="C2483" t="s">
        <v>70954</v>
      </c>
      <c r="D2483" t="s">
        <v>54477</v>
      </c>
      <c r="E2483" t="s">
        <v>54479</v>
      </c>
      <c r="F2483" t="s">
        <v>54478</v>
      </c>
      <c r="G2483" t="s">
        <v>60679</v>
      </c>
      <c r="H2483" t="s">
        <v>60680</v>
      </c>
      <c r="I2483" t="s">
        <v>70955</v>
      </c>
      <c r="J2483" t="s">
        <v>70956</v>
      </c>
      <c r="K2483">
        <v>99</v>
      </c>
      <c r="L2483" t="s">
        <v>65202</v>
      </c>
    </row>
    <row r="2484" spans="1:12">
      <c r="A2484" t="s">
        <v>55501</v>
      </c>
      <c r="B2484" t="s">
        <v>70957</v>
      </c>
      <c r="C2484" t="s">
        <v>70958</v>
      </c>
      <c r="D2484" t="s">
        <v>70959</v>
      </c>
      <c r="E2484" t="s">
        <v>70960</v>
      </c>
      <c r="F2484" t="s">
        <v>54749</v>
      </c>
      <c r="G2484" t="s">
        <v>60679</v>
      </c>
      <c r="H2484" t="s">
        <v>60680</v>
      </c>
      <c r="I2484" t="s">
        <v>70961</v>
      </c>
      <c r="J2484" t="s">
        <v>70962</v>
      </c>
      <c r="K2484">
        <v>99</v>
      </c>
      <c r="L2484" t="s">
        <v>65202</v>
      </c>
    </row>
    <row r="2485" spans="1:12">
      <c r="A2485" t="s">
        <v>55501</v>
      </c>
      <c r="B2485" t="s">
        <v>70963</v>
      </c>
      <c r="C2485" t="s">
        <v>70964</v>
      </c>
      <c r="D2485" t="s">
        <v>70104</v>
      </c>
      <c r="E2485" t="s">
        <v>70105</v>
      </c>
      <c r="F2485" t="s">
        <v>54343</v>
      </c>
      <c r="G2485" t="s">
        <v>60713</v>
      </c>
      <c r="H2485" t="s">
        <v>60680</v>
      </c>
      <c r="I2485" t="s">
        <v>70965</v>
      </c>
      <c r="J2485" t="s">
        <v>70966</v>
      </c>
      <c r="K2485">
        <v>99</v>
      </c>
      <c r="L2485" t="s">
        <v>65202</v>
      </c>
    </row>
    <row r="2486" spans="1:12">
      <c r="A2486" t="s">
        <v>55501</v>
      </c>
      <c r="B2486" t="s">
        <v>63853</v>
      </c>
      <c r="C2486" t="s">
        <v>55731</v>
      </c>
      <c r="D2486" t="s">
        <v>70967</v>
      </c>
      <c r="E2486" t="s">
        <v>70968</v>
      </c>
      <c r="F2486" t="s">
        <v>54619</v>
      </c>
      <c r="G2486" t="s">
        <v>60713</v>
      </c>
      <c r="H2486" t="s">
        <v>60680</v>
      </c>
      <c r="I2486" t="s">
        <v>70969</v>
      </c>
      <c r="J2486" t="s">
        <v>70970</v>
      </c>
      <c r="K2486">
        <v>99</v>
      </c>
      <c r="L2486" t="s">
        <v>65202</v>
      </c>
    </row>
    <row r="2487" spans="1:12">
      <c r="A2487" t="s">
        <v>55501</v>
      </c>
      <c r="B2487" t="s">
        <v>70971</v>
      </c>
      <c r="C2487" t="s">
        <v>56151</v>
      </c>
      <c r="D2487" t="s">
        <v>54691</v>
      </c>
      <c r="E2487" t="s">
        <v>54692</v>
      </c>
      <c r="F2487" t="s">
        <v>54557</v>
      </c>
      <c r="G2487" t="s">
        <v>60713</v>
      </c>
      <c r="H2487" t="s">
        <v>60680</v>
      </c>
      <c r="I2487" t="s">
        <v>70972</v>
      </c>
      <c r="J2487" t="s">
        <v>56152</v>
      </c>
      <c r="K2487">
        <v>99</v>
      </c>
      <c r="L2487" t="s">
        <v>65202</v>
      </c>
    </row>
    <row r="2488" spans="1:12">
      <c r="A2488" t="s">
        <v>55501</v>
      </c>
      <c r="B2488" t="s">
        <v>70973</v>
      </c>
      <c r="C2488" t="s">
        <v>70974</v>
      </c>
      <c r="D2488" t="s">
        <v>70975</v>
      </c>
      <c r="E2488" t="s">
        <v>70976</v>
      </c>
      <c r="F2488" t="s">
        <v>55147</v>
      </c>
      <c r="G2488" t="s">
        <v>60679</v>
      </c>
      <c r="H2488" t="s">
        <v>60680</v>
      </c>
      <c r="I2488" t="s">
        <v>70977</v>
      </c>
      <c r="J2488" t="s">
        <v>70978</v>
      </c>
      <c r="K2488">
        <v>99</v>
      </c>
      <c r="L2488" t="s">
        <v>65202</v>
      </c>
    </row>
    <row r="2489" spans="1:12">
      <c r="A2489" t="s">
        <v>55501</v>
      </c>
      <c r="B2489" t="s">
        <v>70979</v>
      </c>
      <c r="C2489" t="s">
        <v>70980</v>
      </c>
      <c r="D2489" t="s">
        <v>57296</v>
      </c>
      <c r="E2489" t="s">
        <v>57297</v>
      </c>
      <c r="F2489" t="s">
        <v>54422</v>
      </c>
      <c r="G2489" t="s">
        <v>60713</v>
      </c>
      <c r="H2489" t="s">
        <v>60680</v>
      </c>
      <c r="I2489" t="s">
        <v>70981</v>
      </c>
      <c r="J2489" t="s">
        <v>70982</v>
      </c>
      <c r="K2489">
        <v>99</v>
      </c>
      <c r="L2489" t="s">
        <v>65202</v>
      </c>
    </row>
    <row r="2490" spans="1:12">
      <c r="A2490" t="s">
        <v>55501</v>
      </c>
      <c r="B2490" t="s">
        <v>70983</v>
      </c>
      <c r="C2490" t="s">
        <v>70984</v>
      </c>
      <c r="D2490" t="s">
        <v>62832</v>
      </c>
      <c r="E2490" t="s">
        <v>62833</v>
      </c>
      <c r="F2490" t="s">
        <v>54393</v>
      </c>
      <c r="G2490" t="s">
        <v>60713</v>
      </c>
      <c r="H2490" t="s">
        <v>60680</v>
      </c>
      <c r="I2490" t="s">
        <v>70985</v>
      </c>
      <c r="J2490" t="s">
        <v>70986</v>
      </c>
      <c r="K2490">
        <v>99</v>
      </c>
      <c r="L2490" t="s">
        <v>65202</v>
      </c>
    </row>
    <row r="2491" spans="1:12">
      <c r="A2491" t="s">
        <v>55501</v>
      </c>
      <c r="B2491" t="s">
        <v>70987</v>
      </c>
      <c r="C2491" t="s">
        <v>70988</v>
      </c>
      <c r="D2491" t="s">
        <v>65993</v>
      </c>
      <c r="E2491" t="s">
        <v>65994</v>
      </c>
      <c r="F2491" t="s">
        <v>55055</v>
      </c>
      <c r="G2491" t="s">
        <v>60713</v>
      </c>
      <c r="H2491" t="s">
        <v>60680</v>
      </c>
      <c r="I2491" t="s">
        <v>70989</v>
      </c>
      <c r="J2491" t="s">
        <v>70990</v>
      </c>
      <c r="K2491">
        <v>99</v>
      </c>
      <c r="L2491" t="s">
        <v>65202</v>
      </c>
    </row>
    <row r="2492" spans="1:12">
      <c r="A2492" t="s">
        <v>55501</v>
      </c>
      <c r="B2492" t="s">
        <v>70991</v>
      </c>
      <c r="C2492" t="s">
        <v>70992</v>
      </c>
      <c r="D2492" t="s">
        <v>61806</v>
      </c>
      <c r="E2492" t="s">
        <v>61807</v>
      </c>
      <c r="F2492" t="s">
        <v>54478</v>
      </c>
      <c r="G2492" t="s">
        <v>60696</v>
      </c>
      <c r="H2492" t="s">
        <v>60680</v>
      </c>
      <c r="I2492" t="s">
        <v>70993</v>
      </c>
      <c r="J2492" t="s">
        <v>70994</v>
      </c>
      <c r="K2492">
        <v>99</v>
      </c>
      <c r="L2492" t="s">
        <v>65202</v>
      </c>
    </row>
    <row r="2493" spans="1:12">
      <c r="A2493" t="s">
        <v>55501</v>
      </c>
      <c r="B2493" t="s">
        <v>62068</v>
      </c>
      <c r="C2493" t="s">
        <v>17717</v>
      </c>
      <c r="D2493" t="s">
        <v>67990</v>
      </c>
      <c r="E2493" t="s">
        <v>55773</v>
      </c>
      <c r="F2493" t="s">
        <v>54615</v>
      </c>
      <c r="G2493" t="s">
        <v>60679</v>
      </c>
      <c r="H2493" t="s">
        <v>60680</v>
      </c>
      <c r="I2493" t="s">
        <v>70995</v>
      </c>
      <c r="J2493" t="s">
        <v>70996</v>
      </c>
      <c r="K2493">
        <v>99</v>
      </c>
      <c r="L2493" t="s">
        <v>65202</v>
      </c>
    </row>
    <row r="2494" spans="1:12">
      <c r="A2494" t="s">
        <v>55501</v>
      </c>
      <c r="B2494" t="s">
        <v>70997</v>
      </c>
      <c r="C2494" t="s">
        <v>70998</v>
      </c>
      <c r="D2494" t="s">
        <v>65487</v>
      </c>
      <c r="E2494" t="s">
        <v>65488</v>
      </c>
      <c r="F2494" t="s">
        <v>54366</v>
      </c>
      <c r="G2494" t="s">
        <v>60679</v>
      </c>
      <c r="H2494" t="s">
        <v>60680</v>
      </c>
      <c r="I2494" t="s">
        <v>70999</v>
      </c>
      <c r="J2494" t="s">
        <v>71000</v>
      </c>
      <c r="K2494">
        <v>99</v>
      </c>
      <c r="L2494" t="s">
        <v>65202</v>
      </c>
    </row>
    <row r="2495" spans="1:12">
      <c r="A2495" t="s">
        <v>55501</v>
      </c>
      <c r="B2495" t="s">
        <v>71001</v>
      </c>
      <c r="C2495" t="s">
        <v>71002</v>
      </c>
      <c r="D2495" t="s">
        <v>71003</v>
      </c>
      <c r="E2495" t="s">
        <v>71004</v>
      </c>
      <c r="F2495" t="s">
        <v>54583</v>
      </c>
      <c r="G2495" t="s">
        <v>60713</v>
      </c>
      <c r="H2495" t="s">
        <v>60680</v>
      </c>
      <c r="I2495" t="s">
        <v>71005</v>
      </c>
      <c r="J2495" t="s">
        <v>71006</v>
      </c>
      <c r="K2495">
        <v>99</v>
      </c>
      <c r="L2495" t="s">
        <v>65202</v>
      </c>
    </row>
    <row r="2496" spans="1:12">
      <c r="A2496" t="s">
        <v>55501</v>
      </c>
      <c r="B2496" t="s">
        <v>71007</v>
      </c>
      <c r="C2496" t="s">
        <v>71008</v>
      </c>
      <c r="D2496" t="s">
        <v>66138</v>
      </c>
      <c r="E2496" t="s">
        <v>66139</v>
      </c>
      <c r="F2496" t="s">
        <v>54356</v>
      </c>
      <c r="G2496" t="s">
        <v>60679</v>
      </c>
      <c r="H2496" t="s">
        <v>60680</v>
      </c>
      <c r="I2496" t="s">
        <v>71009</v>
      </c>
      <c r="J2496" t="s">
        <v>71010</v>
      </c>
      <c r="K2496">
        <v>99</v>
      </c>
      <c r="L2496" t="s">
        <v>65202</v>
      </c>
    </row>
    <row r="2497" spans="1:12">
      <c r="A2497" t="s">
        <v>55501</v>
      </c>
      <c r="B2497" t="s">
        <v>71011</v>
      </c>
      <c r="C2497" t="s">
        <v>71012</v>
      </c>
      <c r="D2497" t="s">
        <v>67752</v>
      </c>
      <c r="E2497" t="s">
        <v>67753</v>
      </c>
      <c r="F2497" t="s">
        <v>54548</v>
      </c>
      <c r="G2497" t="s">
        <v>60696</v>
      </c>
      <c r="H2497" t="s">
        <v>60680</v>
      </c>
      <c r="I2497" t="s">
        <v>71013</v>
      </c>
      <c r="J2497" t="s">
        <v>71014</v>
      </c>
      <c r="K2497">
        <v>99</v>
      </c>
      <c r="L2497" t="s">
        <v>65202</v>
      </c>
    </row>
    <row r="2498" spans="1:12">
      <c r="A2498" t="s">
        <v>55501</v>
      </c>
      <c r="B2498" t="s">
        <v>71015</v>
      </c>
      <c r="C2498" t="s">
        <v>71016</v>
      </c>
      <c r="D2498" t="s">
        <v>58079</v>
      </c>
      <c r="E2498" t="s">
        <v>58080</v>
      </c>
      <c r="F2498" t="s">
        <v>54478</v>
      </c>
      <c r="G2498" t="s">
        <v>60696</v>
      </c>
      <c r="H2498" t="s">
        <v>60680</v>
      </c>
      <c r="I2498" t="s">
        <v>71017</v>
      </c>
      <c r="J2498" t="s">
        <v>71018</v>
      </c>
      <c r="K2498">
        <v>99</v>
      </c>
      <c r="L2498" t="s">
        <v>65202</v>
      </c>
    </row>
    <row r="2499" spans="1:12">
      <c r="A2499" t="s">
        <v>55501</v>
      </c>
      <c r="B2499" t="s">
        <v>71019</v>
      </c>
      <c r="C2499" t="s">
        <v>71020</v>
      </c>
      <c r="D2499" t="s">
        <v>54421</v>
      </c>
      <c r="E2499" t="s">
        <v>54423</v>
      </c>
      <c r="F2499" t="s">
        <v>54422</v>
      </c>
      <c r="G2499" t="s">
        <v>60713</v>
      </c>
      <c r="H2499" t="s">
        <v>60680</v>
      </c>
      <c r="I2499" t="s">
        <v>71021</v>
      </c>
      <c r="J2499" t="s">
        <v>71022</v>
      </c>
      <c r="K2499">
        <v>99</v>
      </c>
      <c r="L2499" t="s">
        <v>65202</v>
      </c>
    </row>
    <row r="2500" spans="1:12">
      <c r="A2500" t="s">
        <v>55501</v>
      </c>
      <c r="B2500" t="s">
        <v>71023</v>
      </c>
      <c r="C2500" t="s">
        <v>71024</v>
      </c>
      <c r="D2500" t="s">
        <v>65786</v>
      </c>
      <c r="E2500" t="s">
        <v>65787</v>
      </c>
      <c r="F2500" t="s">
        <v>56954</v>
      </c>
      <c r="G2500" t="s">
        <v>60679</v>
      </c>
      <c r="H2500" t="s">
        <v>60680</v>
      </c>
      <c r="I2500" t="s">
        <v>71025</v>
      </c>
      <c r="J2500" t="s">
        <v>71026</v>
      </c>
      <c r="K2500">
        <v>99</v>
      </c>
      <c r="L2500" t="s">
        <v>65202</v>
      </c>
    </row>
    <row r="2501" spans="1:12">
      <c r="A2501" t="s">
        <v>55501</v>
      </c>
      <c r="B2501" t="s">
        <v>71027</v>
      </c>
      <c r="C2501" t="s">
        <v>71028</v>
      </c>
      <c r="D2501" t="s">
        <v>60288</v>
      </c>
      <c r="E2501" t="s">
        <v>60289</v>
      </c>
      <c r="F2501" t="s">
        <v>54501</v>
      </c>
      <c r="G2501" t="s">
        <v>60713</v>
      </c>
      <c r="H2501" t="s">
        <v>60680</v>
      </c>
      <c r="I2501" t="s">
        <v>71029</v>
      </c>
      <c r="J2501" t="s">
        <v>71030</v>
      </c>
      <c r="K2501">
        <v>99</v>
      </c>
      <c r="L2501" t="s">
        <v>65202</v>
      </c>
    </row>
    <row r="2502" spans="1:12">
      <c r="A2502" t="s">
        <v>71031</v>
      </c>
      <c r="B2502" t="s">
        <v>71032</v>
      </c>
      <c r="C2502" t="s">
        <v>71033</v>
      </c>
      <c r="D2502" t="s">
        <v>71034</v>
      </c>
      <c r="E2502" t="s">
        <v>71035</v>
      </c>
      <c r="F2502" t="s">
        <v>54422</v>
      </c>
      <c r="G2502" t="s">
        <v>60679</v>
      </c>
      <c r="H2502" t="s">
        <v>60680</v>
      </c>
      <c r="I2502" t="s">
        <v>71036</v>
      </c>
      <c r="J2502" t="s">
        <v>71037</v>
      </c>
      <c r="K2502">
        <v>99</v>
      </c>
      <c r="L2502" t="s">
        <v>65202</v>
      </c>
    </row>
    <row r="2503" spans="1:12">
      <c r="A2503" t="s">
        <v>55501</v>
      </c>
      <c r="B2503" t="s">
        <v>71038</v>
      </c>
      <c r="C2503" t="s">
        <v>71039</v>
      </c>
      <c r="D2503" t="s">
        <v>65693</v>
      </c>
      <c r="E2503" t="s">
        <v>65694</v>
      </c>
      <c r="F2503" t="s">
        <v>54932</v>
      </c>
      <c r="G2503" t="s">
        <v>60679</v>
      </c>
      <c r="H2503" t="s">
        <v>60680</v>
      </c>
      <c r="I2503" t="s">
        <v>71040</v>
      </c>
      <c r="J2503" t="s">
        <v>71041</v>
      </c>
      <c r="K2503">
        <v>99</v>
      </c>
      <c r="L2503" t="s">
        <v>65202</v>
      </c>
    </row>
    <row r="2504" spans="1:12">
      <c r="A2504" t="s">
        <v>71042</v>
      </c>
      <c r="B2504" t="s">
        <v>71043</v>
      </c>
      <c r="C2504" t="s">
        <v>71044</v>
      </c>
      <c r="D2504" t="s">
        <v>57200</v>
      </c>
      <c r="E2504" t="s">
        <v>57201</v>
      </c>
      <c r="F2504" t="s">
        <v>54705</v>
      </c>
      <c r="G2504" t="s">
        <v>60679</v>
      </c>
      <c r="H2504" t="s">
        <v>60680</v>
      </c>
      <c r="I2504" t="s">
        <v>71045</v>
      </c>
      <c r="J2504" t="s">
        <v>71046</v>
      </c>
      <c r="K2504">
        <v>99</v>
      </c>
      <c r="L2504" t="s">
        <v>65202</v>
      </c>
    </row>
    <row r="2505" spans="1:12">
      <c r="A2505" t="s">
        <v>61824</v>
      </c>
      <c r="B2505" t="s">
        <v>71047</v>
      </c>
      <c r="C2505" t="s">
        <v>71048</v>
      </c>
      <c r="D2505" t="s">
        <v>71049</v>
      </c>
      <c r="E2505" t="s">
        <v>71050</v>
      </c>
      <c r="F2505" t="s">
        <v>54422</v>
      </c>
      <c r="G2505" t="s">
        <v>60713</v>
      </c>
      <c r="H2505" t="s">
        <v>60680</v>
      </c>
      <c r="I2505" t="s">
        <v>71051</v>
      </c>
      <c r="J2505" t="s">
        <v>71052</v>
      </c>
      <c r="K2505">
        <v>99</v>
      </c>
      <c r="L2505" t="s">
        <v>65202</v>
      </c>
    </row>
    <row r="2506" spans="1:12">
      <c r="A2506" t="s">
        <v>61824</v>
      </c>
      <c r="B2506" t="s">
        <v>71053</v>
      </c>
      <c r="C2506" t="s">
        <v>71054</v>
      </c>
      <c r="D2506" t="s">
        <v>71055</v>
      </c>
      <c r="E2506" t="s">
        <v>71056</v>
      </c>
      <c r="F2506" t="s">
        <v>54349</v>
      </c>
      <c r="G2506" t="s">
        <v>60713</v>
      </c>
      <c r="H2506" t="s">
        <v>60680</v>
      </c>
      <c r="I2506" t="s">
        <v>71057</v>
      </c>
      <c r="J2506" t="s">
        <v>71058</v>
      </c>
      <c r="K2506">
        <v>99</v>
      </c>
      <c r="L2506" t="s">
        <v>65202</v>
      </c>
    </row>
    <row r="2507" spans="1:12">
      <c r="A2507" t="s">
        <v>61824</v>
      </c>
      <c r="B2507" t="s">
        <v>71059</v>
      </c>
      <c r="C2507" t="s">
        <v>71060</v>
      </c>
      <c r="D2507" t="s">
        <v>60893</v>
      </c>
      <c r="E2507" t="s">
        <v>54580</v>
      </c>
      <c r="F2507" t="s">
        <v>54478</v>
      </c>
      <c r="G2507" t="s">
        <v>60713</v>
      </c>
      <c r="H2507" t="s">
        <v>60680</v>
      </c>
      <c r="I2507" t="s">
        <v>71061</v>
      </c>
      <c r="J2507" t="s">
        <v>71062</v>
      </c>
      <c r="K2507">
        <v>99</v>
      </c>
      <c r="L2507" t="s">
        <v>65202</v>
      </c>
    </row>
    <row r="2508" spans="1:12">
      <c r="A2508" t="s">
        <v>56104</v>
      </c>
      <c r="B2508" t="s">
        <v>71063</v>
      </c>
      <c r="C2508" t="s">
        <v>71064</v>
      </c>
      <c r="D2508" t="s">
        <v>57299</v>
      </c>
      <c r="E2508" t="s">
        <v>57300</v>
      </c>
      <c r="F2508" t="s">
        <v>54422</v>
      </c>
      <c r="G2508" t="s">
        <v>60679</v>
      </c>
      <c r="H2508" t="s">
        <v>60680</v>
      </c>
      <c r="I2508" t="s">
        <v>71065</v>
      </c>
      <c r="J2508" t="s">
        <v>71066</v>
      </c>
      <c r="K2508">
        <v>99</v>
      </c>
      <c r="L2508" t="s">
        <v>65202</v>
      </c>
    </row>
    <row r="2509" spans="1:12">
      <c r="A2509" t="s">
        <v>56104</v>
      </c>
      <c r="B2509" t="s">
        <v>71067</v>
      </c>
      <c r="C2509" t="s">
        <v>62569</v>
      </c>
      <c r="D2509" t="s">
        <v>71068</v>
      </c>
      <c r="E2509" t="s">
        <v>71069</v>
      </c>
      <c r="F2509" t="s">
        <v>54610</v>
      </c>
      <c r="G2509" t="s">
        <v>60696</v>
      </c>
      <c r="H2509" t="s">
        <v>60680</v>
      </c>
      <c r="I2509" t="s">
        <v>71070</v>
      </c>
      <c r="J2509" t="s">
        <v>71071</v>
      </c>
      <c r="K2509">
        <v>99</v>
      </c>
      <c r="L2509" t="s">
        <v>65202</v>
      </c>
    </row>
    <row r="2510" spans="1:12">
      <c r="A2510" t="s">
        <v>56104</v>
      </c>
      <c r="B2510" t="s">
        <v>71072</v>
      </c>
      <c r="C2510" t="s">
        <v>71073</v>
      </c>
      <c r="D2510" t="s">
        <v>65993</v>
      </c>
      <c r="E2510" t="s">
        <v>65994</v>
      </c>
      <c r="F2510" t="s">
        <v>55055</v>
      </c>
      <c r="G2510" t="s">
        <v>60713</v>
      </c>
      <c r="H2510" t="s">
        <v>60680</v>
      </c>
      <c r="I2510" t="s">
        <v>71074</v>
      </c>
      <c r="J2510" t="s">
        <v>71075</v>
      </c>
      <c r="K2510">
        <v>99</v>
      </c>
      <c r="L2510" t="s">
        <v>65202</v>
      </c>
    </row>
    <row r="2511" spans="1:12">
      <c r="A2511" t="s">
        <v>56104</v>
      </c>
      <c r="B2511" t="s">
        <v>71076</v>
      </c>
      <c r="C2511" t="s">
        <v>71077</v>
      </c>
      <c r="D2511" t="s">
        <v>63317</v>
      </c>
      <c r="E2511" t="s">
        <v>63318</v>
      </c>
      <c r="F2511" t="s">
        <v>57915</v>
      </c>
      <c r="G2511" t="s">
        <v>60679</v>
      </c>
      <c r="H2511" t="s">
        <v>60680</v>
      </c>
      <c r="I2511" t="s">
        <v>71078</v>
      </c>
      <c r="J2511" t="s">
        <v>71079</v>
      </c>
      <c r="K2511">
        <v>99</v>
      </c>
      <c r="L2511" t="s">
        <v>65202</v>
      </c>
    </row>
    <row r="2512" spans="1:12">
      <c r="A2512" t="s">
        <v>56104</v>
      </c>
      <c r="B2512" t="s">
        <v>71080</v>
      </c>
      <c r="C2512" t="s">
        <v>71081</v>
      </c>
      <c r="D2512" t="s">
        <v>55542</v>
      </c>
      <c r="E2512" t="s">
        <v>55543</v>
      </c>
      <c r="F2512" t="s">
        <v>54588</v>
      </c>
      <c r="G2512" t="s">
        <v>60696</v>
      </c>
      <c r="H2512" t="s">
        <v>60680</v>
      </c>
      <c r="I2512" t="s">
        <v>71082</v>
      </c>
      <c r="J2512" t="s">
        <v>71083</v>
      </c>
      <c r="K2512">
        <v>99</v>
      </c>
      <c r="L2512" t="s">
        <v>65202</v>
      </c>
    </row>
    <row r="2513" spans="1:12">
      <c r="A2513" t="s">
        <v>56104</v>
      </c>
      <c r="B2513" t="s">
        <v>62820</v>
      </c>
      <c r="C2513" t="s">
        <v>71084</v>
      </c>
      <c r="D2513" t="s">
        <v>55625</v>
      </c>
      <c r="E2513" t="s">
        <v>55626</v>
      </c>
      <c r="F2513" t="s">
        <v>54674</v>
      </c>
      <c r="G2513" t="s">
        <v>60679</v>
      </c>
      <c r="H2513" t="s">
        <v>60680</v>
      </c>
      <c r="I2513" t="s">
        <v>71085</v>
      </c>
      <c r="J2513" t="s">
        <v>71086</v>
      </c>
      <c r="K2513">
        <v>99</v>
      </c>
      <c r="L2513" t="s">
        <v>65202</v>
      </c>
    </row>
    <row r="2514" spans="1:12">
      <c r="A2514" t="s">
        <v>71087</v>
      </c>
      <c r="B2514" t="s">
        <v>71088</v>
      </c>
      <c r="C2514" t="s">
        <v>58324</v>
      </c>
      <c r="D2514" t="s">
        <v>71089</v>
      </c>
      <c r="E2514" t="s">
        <v>69102</v>
      </c>
      <c r="F2514" t="s">
        <v>54349</v>
      </c>
      <c r="G2514" t="s">
        <v>60713</v>
      </c>
      <c r="H2514" t="s">
        <v>60680</v>
      </c>
      <c r="I2514" t="s">
        <v>71090</v>
      </c>
      <c r="J2514" t="s">
        <v>71091</v>
      </c>
      <c r="K2514">
        <v>99</v>
      </c>
      <c r="L2514" t="s">
        <v>65202</v>
      </c>
    </row>
    <row r="2515" spans="1:12">
      <c r="A2515" t="s">
        <v>58342</v>
      </c>
      <c r="B2515" t="s">
        <v>71092</v>
      </c>
      <c r="C2515" t="s">
        <v>71093</v>
      </c>
      <c r="D2515" t="s">
        <v>71094</v>
      </c>
      <c r="E2515" t="s">
        <v>71095</v>
      </c>
      <c r="F2515" t="s">
        <v>54705</v>
      </c>
      <c r="G2515" t="s">
        <v>60713</v>
      </c>
      <c r="H2515" t="s">
        <v>60680</v>
      </c>
      <c r="I2515" t="s">
        <v>71096</v>
      </c>
      <c r="J2515" t="s">
        <v>71097</v>
      </c>
      <c r="K2515">
        <v>99</v>
      </c>
      <c r="L2515" t="s">
        <v>65202</v>
      </c>
    </row>
    <row r="2516" spans="1:12">
      <c r="A2516" t="s">
        <v>54898</v>
      </c>
      <c r="B2516" t="s">
        <v>71098</v>
      </c>
      <c r="C2516" t="s">
        <v>71099</v>
      </c>
      <c r="D2516" t="s">
        <v>66716</v>
      </c>
      <c r="E2516" t="s">
        <v>66717</v>
      </c>
      <c r="F2516" t="s">
        <v>55055</v>
      </c>
      <c r="G2516" t="s">
        <v>60713</v>
      </c>
      <c r="H2516" t="s">
        <v>60680</v>
      </c>
      <c r="I2516" t="s">
        <v>71100</v>
      </c>
      <c r="J2516" t="s">
        <v>71101</v>
      </c>
      <c r="K2516">
        <v>99</v>
      </c>
      <c r="L2516" t="s">
        <v>65202</v>
      </c>
    </row>
    <row r="2517" spans="1:12">
      <c r="A2517" t="s">
        <v>57324</v>
      </c>
      <c r="B2517" t="s">
        <v>71102</v>
      </c>
      <c r="C2517" t="s">
        <v>331</v>
      </c>
      <c r="D2517" t="s">
        <v>54593</v>
      </c>
      <c r="E2517" t="s">
        <v>54594</v>
      </c>
      <c r="F2517" t="s">
        <v>54422</v>
      </c>
      <c r="G2517" t="s">
        <v>60713</v>
      </c>
      <c r="H2517" t="s">
        <v>60680</v>
      </c>
      <c r="I2517" t="s">
        <v>71103</v>
      </c>
      <c r="J2517" t="s">
        <v>57325</v>
      </c>
      <c r="K2517">
        <v>99</v>
      </c>
      <c r="L2517" t="s">
        <v>65202</v>
      </c>
    </row>
    <row r="2518" spans="1:12">
      <c r="A2518" t="s">
        <v>61840</v>
      </c>
      <c r="B2518" t="s">
        <v>71104</v>
      </c>
      <c r="C2518" t="s">
        <v>71105</v>
      </c>
      <c r="D2518" t="s">
        <v>61060</v>
      </c>
      <c r="E2518" t="s">
        <v>61061</v>
      </c>
      <c r="F2518" t="s">
        <v>61062</v>
      </c>
      <c r="G2518" t="s">
        <v>60679</v>
      </c>
      <c r="H2518" t="s">
        <v>60680</v>
      </c>
      <c r="I2518" t="s">
        <v>71106</v>
      </c>
      <c r="J2518" t="s">
        <v>71107</v>
      </c>
      <c r="K2518">
        <v>99</v>
      </c>
      <c r="L2518" t="s">
        <v>65202</v>
      </c>
    </row>
    <row r="2519" spans="1:12">
      <c r="A2519" t="s">
        <v>61840</v>
      </c>
      <c r="B2519" t="s">
        <v>71108</v>
      </c>
      <c r="C2519" t="s">
        <v>71109</v>
      </c>
      <c r="D2519" t="s">
        <v>65480</v>
      </c>
      <c r="E2519" t="s">
        <v>65481</v>
      </c>
      <c r="F2519" t="s">
        <v>54349</v>
      </c>
      <c r="G2519" t="s">
        <v>60679</v>
      </c>
      <c r="H2519" t="s">
        <v>60680</v>
      </c>
      <c r="I2519" t="s">
        <v>71110</v>
      </c>
      <c r="J2519" t="s">
        <v>71111</v>
      </c>
      <c r="K2519">
        <v>99</v>
      </c>
      <c r="L2519" t="s">
        <v>65202</v>
      </c>
    </row>
    <row r="2520" spans="1:12">
      <c r="A2520" t="s">
        <v>61840</v>
      </c>
      <c r="B2520" t="s">
        <v>60896</v>
      </c>
      <c r="C2520" t="s">
        <v>71112</v>
      </c>
      <c r="D2520" t="s">
        <v>71113</v>
      </c>
      <c r="E2520" t="s">
        <v>71114</v>
      </c>
      <c r="F2520" t="s">
        <v>54818</v>
      </c>
      <c r="G2520" t="s">
        <v>60713</v>
      </c>
      <c r="H2520" t="s">
        <v>60680</v>
      </c>
      <c r="I2520" t="s">
        <v>71115</v>
      </c>
      <c r="J2520" t="s">
        <v>71116</v>
      </c>
      <c r="K2520">
        <v>99</v>
      </c>
      <c r="L2520" t="s">
        <v>65202</v>
      </c>
    </row>
    <row r="2521" spans="1:12">
      <c r="A2521" t="s">
        <v>71117</v>
      </c>
      <c r="B2521" t="s">
        <v>71118</v>
      </c>
      <c r="C2521" t="s">
        <v>71119</v>
      </c>
      <c r="D2521" t="s">
        <v>66661</v>
      </c>
      <c r="E2521" t="s">
        <v>66662</v>
      </c>
      <c r="F2521" t="s">
        <v>54422</v>
      </c>
      <c r="G2521" t="s">
        <v>60679</v>
      </c>
      <c r="H2521" t="s">
        <v>60680</v>
      </c>
      <c r="I2521" t="s">
        <v>71120</v>
      </c>
      <c r="J2521" t="s">
        <v>71121</v>
      </c>
      <c r="K2521">
        <v>99</v>
      </c>
      <c r="L2521" t="s">
        <v>65202</v>
      </c>
    </row>
    <row r="2522" spans="1:12">
      <c r="A2522" t="s">
        <v>71122</v>
      </c>
      <c r="B2522" t="s">
        <v>71123</v>
      </c>
      <c r="C2522" t="s">
        <v>57703</v>
      </c>
      <c r="D2522" t="s">
        <v>55606</v>
      </c>
      <c r="E2522" t="s">
        <v>55607</v>
      </c>
      <c r="F2522" t="s">
        <v>54804</v>
      </c>
      <c r="G2522" t="s">
        <v>60713</v>
      </c>
      <c r="H2522" t="s">
        <v>60680</v>
      </c>
      <c r="I2522" t="s">
        <v>71124</v>
      </c>
      <c r="J2522" t="s">
        <v>71125</v>
      </c>
      <c r="K2522">
        <v>99</v>
      </c>
      <c r="L2522" t="s">
        <v>65202</v>
      </c>
    </row>
    <row r="2523" spans="1:12">
      <c r="A2523" t="s">
        <v>71126</v>
      </c>
      <c r="B2523" t="s">
        <v>71127</v>
      </c>
      <c r="C2523" t="s">
        <v>71128</v>
      </c>
      <c r="D2523" t="s">
        <v>67898</v>
      </c>
      <c r="E2523" t="s">
        <v>67899</v>
      </c>
      <c r="F2523" t="s">
        <v>54366</v>
      </c>
      <c r="G2523" t="s">
        <v>60713</v>
      </c>
      <c r="H2523" t="s">
        <v>60680</v>
      </c>
      <c r="I2523" t="s">
        <v>71129</v>
      </c>
      <c r="J2523" t="s">
        <v>71130</v>
      </c>
      <c r="K2523">
        <v>99</v>
      </c>
      <c r="L2523" t="s">
        <v>65202</v>
      </c>
    </row>
    <row r="2524" spans="1:12">
      <c r="A2524" t="s">
        <v>71131</v>
      </c>
      <c r="B2524" t="s">
        <v>71132</v>
      </c>
      <c r="C2524" t="s">
        <v>71133</v>
      </c>
      <c r="D2524" t="s">
        <v>67361</v>
      </c>
      <c r="E2524" t="s">
        <v>67362</v>
      </c>
      <c r="F2524" t="s">
        <v>58432</v>
      </c>
      <c r="G2524" t="s">
        <v>60679</v>
      </c>
      <c r="H2524" t="s">
        <v>60680</v>
      </c>
      <c r="I2524" t="s">
        <v>71134</v>
      </c>
      <c r="J2524" t="s">
        <v>71135</v>
      </c>
      <c r="K2524">
        <v>99</v>
      </c>
      <c r="L2524" t="s">
        <v>65202</v>
      </c>
    </row>
    <row r="2525" spans="1:12">
      <c r="A2525" t="s">
        <v>55137</v>
      </c>
      <c r="B2525" t="s">
        <v>66101</v>
      </c>
      <c r="C2525" t="s">
        <v>71136</v>
      </c>
      <c r="D2525" t="s">
        <v>54593</v>
      </c>
      <c r="E2525" t="s">
        <v>54594</v>
      </c>
      <c r="F2525" t="s">
        <v>54422</v>
      </c>
      <c r="G2525" t="s">
        <v>60713</v>
      </c>
      <c r="H2525" t="s">
        <v>60680</v>
      </c>
      <c r="I2525" t="s">
        <v>71137</v>
      </c>
      <c r="J2525" t="s">
        <v>71138</v>
      </c>
      <c r="K2525">
        <v>99</v>
      </c>
      <c r="L2525" t="s">
        <v>65202</v>
      </c>
    </row>
    <row r="2526" spans="1:12">
      <c r="A2526" t="s">
        <v>71139</v>
      </c>
      <c r="B2526" t="s">
        <v>71140</v>
      </c>
      <c r="C2526" t="s">
        <v>71141</v>
      </c>
      <c r="D2526" t="s">
        <v>66072</v>
      </c>
      <c r="E2526" t="s">
        <v>66073</v>
      </c>
      <c r="F2526" t="s">
        <v>55411</v>
      </c>
      <c r="G2526" t="s">
        <v>60696</v>
      </c>
      <c r="H2526" t="s">
        <v>60680</v>
      </c>
      <c r="I2526" t="s">
        <v>71142</v>
      </c>
      <c r="J2526" t="s">
        <v>71143</v>
      </c>
      <c r="K2526">
        <v>99</v>
      </c>
      <c r="L2526" t="s">
        <v>65202</v>
      </c>
    </row>
    <row r="2527" spans="1:12">
      <c r="A2527" t="s">
        <v>55137</v>
      </c>
      <c r="B2527" t="s">
        <v>71144</v>
      </c>
      <c r="C2527" t="s">
        <v>63073</v>
      </c>
      <c r="D2527" t="s">
        <v>54730</v>
      </c>
      <c r="E2527" t="s">
        <v>54732</v>
      </c>
      <c r="F2527" t="s">
        <v>54731</v>
      </c>
      <c r="G2527" t="s">
        <v>60679</v>
      </c>
      <c r="H2527" t="s">
        <v>60680</v>
      </c>
      <c r="I2527" t="s">
        <v>71145</v>
      </c>
      <c r="J2527" t="s">
        <v>71146</v>
      </c>
      <c r="K2527">
        <v>99</v>
      </c>
      <c r="L2527" t="s">
        <v>65202</v>
      </c>
    </row>
    <row r="2528" spans="1:12">
      <c r="A2528" t="s">
        <v>55137</v>
      </c>
      <c r="B2528" t="s">
        <v>71147</v>
      </c>
      <c r="C2528" t="s">
        <v>71148</v>
      </c>
      <c r="D2528" t="s">
        <v>66849</v>
      </c>
      <c r="E2528" t="s">
        <v>66850</v>
      </c>
      <c r="F2528" t="s">
        <v>54818</v>
      </c>
      <c r="G2528" t="s">
        <v>60679</v>
      </c>
      <c r="H2528" t="s">
        <v>60680</v>
      </c>
      <c r="I2528" t="s">
        <v>71149</v>
      </c>
      <c r="J2528" t="s">
        <v>71150</v>
      </c>
      <c r="K2528">
        <v>99</v>
      </c>
      <c r="L2528" t="s">
        <v>65202</v>
      </c>
    </row>
    <row r="2529" spans="1:12">
      <c r="A2529" t="s">
        <v>55137</v>
      </c>
      <c r="B2529" t="s">
        <v>71151</v>
      </c>
      <c r="C2529" t="s">
        <v>66084</v>
      </c>
      <c r="D2529" t="s">
        <v>54551</v>
      </c>
      <c r="E2529" t="s">
        <v>54552</v>
      </c>
      <c r="F2529" t="s">
        <v>54422</v>
      </c>
      <c r="G2529" t="s">
        <v>60679</v>
      </c>
      <c r="H2529" t="s">
        <v>60680</v>
      </c>
      <c r="I2529" t="s">
        <v>71152</v>
      </c>
      <c r="J2529" t="s">
        <v>71153</v>
      </c>
      <c r="K2529">
        <v>99</v>
      </c>
      <c r="L2529" t="s">
        <v>65202</v>
      </c>
    </row>
    <row r="2530" spans="1:12">
      <c r="A2530" t="s">
        <v>55137</v>
      </c>
      <c r="B2530" t="s">
        <v>71154</v>
      </c>
      <c r="C2530" t="s">
        <v>71155</v>
      </c>
      <c r="D2530" t="s">
        <v>60880</v>
      </c>
      <c r="E2530" t="s">
        <v>54513</v>
      </c>
      <c r="F2530" t="s">
        <v>54512</v>
      </c>
      <c r="G2530" t="s">
        <v>60679</v>
      </c>
      <c r="H2530" t="s">
        <v>60680</v>
      </c>
      <c r="I2530" t="s">
        <v>71156</v>
      </c>
      <c r="J2530" t="s">
        <v>71157</v>
      </c>
      <c r="K2530">
        <v>99</v>
      </c>
      <c r="L2530" t="s">
        <v>65202</v>
      </c>
    </row>
    <row r="2531" spans="1:12">
      <c r="A2531" t="s">
        <v>71158</v>
      </c>
      <c r="B2531" t="s">
        <v>71159</v>
      </c>
      <c r="C2531" t="s">
        <v>58376</v>
      </c>
      <c r="D2531" t="s">
        <v>66228</v>
      </c>
      <c r="E2531" t="s">
        <v>56529</v>
      </c>
      <c r="F2531" t="s">
        <v>54674</v>
      </c>
      <c r="G2531" t="s">
        <v>60696</v>
      </c>
      <c r="H2531" t="s">
        <v>60680</v>
      </c>
      <c r="I2531" t="s">
        <v>71160</v>
      </c>
      <c r="J2531" t="s">
        <v>71161</v>
      </c>
      <c r="K2531">
        <v>99</v>
      </c>
      <c r="L2531" t="s">
        <v>65202</v>
      </c>
    </row>
    <row r="2532" spans="1:12">
      <c r="A2532" t="s">
        <v>55137</v>
      </c>
      <c r="B2532" t="s">
        <v>71162</v>
      </c>
      <c r="C2532" t="s">
        <v>71163</v>
      </c>
      <c r="D2532" t="s">
        <v>71164</v>
      </c>
      <c r="E2532" t="s">
        <v>71165</v>
      </c>
      <c r="F2532" t="s">
        <v>54516</v>
      </c>
      <c r="G2532" t="s">
        <v>60679</v>
      </c>
      <c r="H2532" t="s">
        <v>60680</v>
      </c>
      <c r="I2532" t="s">
        <v>71166</v>
      </c>
      <c r="J2532" t="s">
        <v>71167</v>
      </c>
      <c r="K2532">
        <v>99</v>
      </c>
      <c r="L2532" t="s">
        <v>65202</v>
      </c>
    </row>
    <row r="2533" spans="1:12">
      <c r="A2533" t="s">
        <v>55137</v>
      </c>
      <c r="B2533" t="s">
        <v>71168</v>
      </c>
      <c r="C2533" t="s">
        <v>71169</v>
      </c>
      <c r="D2533" t="s">
        <v>54551</v>
      </c>
      <c r="E2533" t="s">
        <v>54552</v>
      </c>
      <c r="F2533" t="s">
        <v>54422</v>
      </c>
      <c r="G2533" t="s">
        <v>60679</v>
      </c>
      <c r="H2533" t="s">
        <v>60680</v>
      </c>
      <c r="I2533" t="s">
        <v>71170</v>
      </c>
      <c r="J2533" t="s">
        <v>71171</v>
      </c>
      <c r="K2533">
        <v>99</v>
      </c>
      <c r="L2533" t="s">
        <v>65202</v>
      </c>
    </row>
    <row r="2534" spans="1:12">
      <c r="A2534" t="s">
        <v>55137</v>
      </c>
      <c r="B2534" t="s">
        <v>71172</v>
      </c>
      <c r="C2534" t="s">
        <v>71173</v>
      </c>
      <c r="D2534" t="s">
        <v>54614</v>
      </c>
      <c r="E2534" t="s">
        <v>54616</v>
      </c>
      <c r="F2534" t="s">
        <v>54615</v>
      </c>
      <c r="G2534" t="s">
        <v>60713</v>
      </c>
      <c r="H2534" t="s">
        <v>60680</v>
      </c>
      <c r="I2534" t="s">
        <v>71174</v>
      </c>
      <c r="J2534" t="s">
        <v>71175</v>
      </c>
      <c r="K2534">
        <v>99</v>
      </c>
      <c r="L2534" t="s">
        <v>65202</v>
      </c>
    </row>
    <row r="2535" spans="1:12">
      <c r="A2535" t="s">
        <v>55137</v>
      </c>
      <c r="B2535" t="s">
        <v>71176</v>
      </c>
      <c r="C2535" t="s">
        <v>62804</v>
      </c>
      <c r="D2535" t="s">
        <v>71177</v>
      </c>
      <c r="E2535" t="s">
        <v>71178</v>
      </c>
      <c r="F2535" t="s">
        <v>54818</v>
      </c>
      <c r="G2535" t="s">
        <v>60713</v>
      </c>
      <c r="H2535" t="s">
        <v>60680</v>
      </c>
      <c r="I2535" t="s">
        <v>71179</v>
      </c>
      <c r="J2535" t="s">
        <v>71180</v>
      </c>
      <c r="K2535">
        <v>99</v>
      </c>
      <c r="L2535" t="s">
        <v>65202</v>
      </c>
    </row>
    <row r="2536" spans="1:12">
      <c r="A2536" t="s">
        <v>55137</v>
      </c>
      <c r="B2536" t="s">
        <v>71181</v>
      </c>
      <c r="C2536" t="s">
        <v>67421</v>
      </c>
      <c r="D2536" t="s">
        <v>66716</v>
      </c>
      <c r="E2536" t="s">
        <v>66717</v>
      </c>
      <c r="F2536" t="s">
        <v>55055</v>
      </c>
      <c r="G2536" t="s">
        <v>60713</v>
      </c>
      <c r="H2536" t="s">
        <v>60680</v>
      </c>
      <c r="I2536" t="s">
        <v>71182</v>
      </c>
      <c r="J2536" t="s">
        <v>71183</v>
      </c>
      <c r="K2536">
        <v>99</v>
      </c>
      <c r="L2536" t="s">
        <v>65202</v>
      </c>
    </row>
    <row r="2537" spans="1:12">
      <c r="A2537" t="s">
        <v>55137</v>
      </c>
      <c r="B2537" t="s">
        <v>70453</v>
      </c>
      <c r="C2537" t="s">
        <v>68506</v>
      </c>
      <c r="D2537" t="s">
        <v>56848</v>
      </c>
      <c r="E2537" t="s">
        <v>56849</v>
      </c>
      <c r="F2537" t="s">
        <v>54343</v>
      </c>
      <c r="G2537" t="s">
        <v>60679</v>
      </c>
      <c r="H2537" t="s">
        <v>60680</v>
      </c>
      <c r="I2537" t="s">
        <v>71184</v>
      </c>
      <c r="J2537" t="s">
        <v>71185</v>
      </c>
      <c r="K2537">
        <v>99</v>
      </c>
      <c r="L2537" t="s">
        <v>65202</v>
      </c>
    </row>
    <row r="2538" spans="1:12">
      <c r="A2538" t="s">
        <v>71186</v>
      </c>
      <c r="B2538" t="s">
        <v>71187</v>
      </c>
      <c r="C2538" t="s">
        <v>71188</v>
      </c>
      <c r="D2538" t="s">
        <v>61292</v>
      </c>
      <c r="E2538" t="s">
        <v>54357</v>
      </c>
      <c r="F2538" t="s">
        <v>54356</v>
      </c>
      <c r="G2538" t="s">
        <v>60679</v>
      </c>
      <c r="H2538" t="s">
        <v>60680</v>
      </c>
      <c r="I2538" t="s">
        <v>71189</v>
      </c>
      <c r="J2538" t="s">
        <v>71190</v>
      </c>
      <c r="K2538">
        <v>99</v>
      </c>
      <c r="L2538" t="s">
        <v>65202</v>
      </c>
    </row>
    <row r="2539" spans="1:12">
      <c r="A2539" t="s">
        <v>71186</v>
      </c>
      <c r="B2539" t="s">
        <v>71191</v>
      </c>
      <c r="C2539" t="s">
        <v>55921</v>
      </c>
      <c r="D2539" t="s">
        <v>71192</v>
      </c>
      <c r="E2539" t="s">
        <v>71193</v>
      </c>
      <c r="F2539" t="s">
        <v>54838</v>
      </c>
      <c r="G2539" t="s">
        <v>60679</v>
      </c>
      <c r="H2539" t="s">
        <v>60680</v>
      </c>
      <c r="I2539" t="s">
        <v>71194</v>
      </c>
      <c r="J2539" t="s">
        <v>71195</v>
      </c>
      <c r="K2539">
        <v>99</v>
      </c>
      <c r="L2539" t="s">
        <v>65202</v>
      </c>
    </row>
    <row r="2540" spans="1:12">
      <c r="A2540" t="s">
        <v>55137</v>
      </c>
      <c r="B2540" t="s">
        <v>71196</v>
      </c>
      <c r="C2540" t="s">
        <v>71197</v>
      </c>
      <c r="D2540" t="s">
        <v>65993</v>
      </c>
      <c r="E2540" t="s">
        <v>65994</v>
      </c>
      <c r="F2540" t="s">
        <v>55055</v>
      </c>
      <c r="G2540" t="s">
        <v>60713</v>
      </c>
      <c r="H2540" t="s">
        <v>60680</v>
      </c>
      <c r="I2540" t="s">
        <v>71198</v>
      </c>
      <c r="J2540" t="s">
        <v>71199</v>
      </c>
      <c r="K2540">
        <v>99</v>
      </c>
      <c r="L2540" t="s">
        <v>65202</v>
      </c>
    </row>
    <row r="2541" spans="1:12">
      <c r="A2541" t="s">
        <v>55137</v>
      </c>
      <c r="B2541" t="s">
        <v>71200</v>
      </c>
      <c r="C2541" t="s">
        <v>68286</v>
      </c>
      <c r="D2541" t="s">
        <v>71201</v>
      </c>
      <c r="E2541" t="s">
        <v>71202</v>
      </c>
      <c r="F2541" t="s">
        <v>54739</v>
      </c>
      <c r="G2541" t="s">
        <v>60679</v>
      </c>
      <c r="H2541" t="s">
        <v>60680</v>
      </c>
      <c r="I2541" t="s">
        <v>71203</v>
      </c>
      <c r="J2541" t="s">
        <v>71204</v>
      </c>
      <c r="K2541">
        <v>99</v>
      </c>
      <c r="L2541" t="s">
        <v>65202</v>
      </c>
    </row>
    <row r="2542" spans="1:12">
      <c r="A2542" t="s">
        <v>55137</v>
      </c>
      <c r="B2542" t="s">
        <v>60785</v>
      </c>
      <c r="C2542" t="s">
        <v>71205</v>
      </c>
      <c r="D2542" t="s">
        <v>60933</v>
      </c>
      <c r="E2542" t="s">
        <v>60934</v>
      </c>
      <c r="F2542" t="s">
        <v>54442</v>
      </c>
      <c r="G2542" t="s">
        <v>60696</v>
      </c>
      <c r="H2542" t="s">
        <v>60680</v>
      </c>
      <c r="I2542" t="s">
        <v>71206</v>
      </c>
      <c r="J2542" t="s">
        <v>71207</v>
      </c>
      <c r="K2542">
        <v>99</v>
      </c>
      <c r="L2542" t="s">
        <v>65202</v>
      </c>
    </row>
    <row r="2543" spans="1:12">
      <c r="A2543" t="s">
        <v>71208</v>
      </c>
      <c r="B2543" t="s">
        <v>71209</v>
      </c>
      <c r="C2543" t="s">
        <v>60845</v>
      </c>
      <c r="D2543" t="s">
        <v>60846</v>
      </c>
      <c r="E2543" t="s">
        <v>60847</v>
      </c>
      <c r="F2543" t="s">
        <v>54442</v>
      </c>
      <c r="G2543" t="s">
        <v>60679</v>
      </c>
      <c r="H2543" t="s">
        <v>60680</v>
      </c>
      <c r="I2543" t="s">
        <v>71210</v>
      </c>
      <c r="J2543" t="s">
        <v>71211</v>
      </c>
      <c r="K2543">
        <v>99</v>
      </c>
      <c r="L2543" t="s">
        <v>65202</v>
      </c>
    </row>
    <row r="2544" spans="1:12">
      <c r="A2544" t="s">
        <v>71212</v>
      </c>
      <c r="B2544" t="s">
        <v>71213</v>
      </c>
      <c r="C2544" t="s">
        <v>71214</v>
      </c>
      <c r="D2544" t="s">
        <v>67752</v>
      </c>
      <c r="E2544" t="s">
        <v>67753</v>
      </c>
      <c r="F2544" t="s">
        <v>54548</v>
      </c>
      <c r="G2544" t="s">
        <v>60696</v>
      </c>
      <c r="H2544" t="s">
        <v>60680</v>
      </c>
      <c r="I2544" t="s">
        <v>71215</v>
      </c>
      <c r="J2544" t="s">
        <v>71216</v>
      </c>
      <c r="K2544">
        <v>99</v>
      </c>
      <c r="L2544" t="s">
        <v>65202</v>
      </c>
    </row>
    <row r="2545" spans="1:12">
      <c r="A2545" t="s">
        <v>71217</v>
      </c>
      <c r="B2545" t="s">
        <v>71218</v>
      </c>
      <c r="C2545" t="s">
        <v>71219</v>
      </c>
      <c r="D2545" t="s">
        <v>66620</v>
      </c>
      <c r="E2545" t="s">
        <v>66621</v>
      </c>
      <c r="F2545" t="s">
        <v>58425</v>
      </c>
      <c r="G2545" t="s">
        <v>60679</v>
      </c>
      <c r="H2545" t="s">
        <v>60680</v>
      </c>
      <c r="I2545" t="s">
        <v>71220</v>
      </c>
      <c r="J2545" t="s">
        <v>71221</v>
      </c>
      <c r="K2545">
        <v>99</v>
      </c>
      <c r="L2545" t="s">
        <v>65202</v>
      </c>
    </row>
    <row r="2546" spans="1:12">
      <c r="A2546" t="s">
        <v>71222</v>
      </c>
      <c r="B2546" t="s">
        <v>71223</v>
      </c>
      <c r="C2546" t="s">
        <v>71224</v>
      </c>
      <c r="D2546" t="s">
        <v>71225</v>
      </c>
      <c r="E2546" t="s">
        <v>71226</v>
      </c>
      <c r="F2546" t="s">
        <v>54705</v>
      </c>
      <c r="G2546" t="s">
        <v>60713</v>
      </c>
      <c r="H2546" t="s">
        <v>60680</v>
      </c>
      <c r="I2546" t="s">
        <v>71227</v>
      </c>
      <c r="J2546" t="s">
        <v>71228</v>
      </c>
      <c r="K2546">
        <v>99</v>
      </c>
      <c r="L2546" t="s">
        <v>65202</v>
      </c>
    </row>
    <row r="2547" spans="1:12">
      <c r="A2547" t="s">
        <v>71229</v>
      </c>
      <c r="B2547" t="s">
        <v>71230</v>
      </c>
      <c r="C2547" t="s">
        <v>71231</v>
      </c>
      <c r="D2547" t="s">
        <v>71232</v>
      </c>
      <c r="E2547" t="s">
        <v>71233</v>
      </c>
      <c r="F2547" t="s">
        <v>54512</v>
      </c>
      <c r="G2547" t="s">
        <v>60713</v>
      </c>
      <c r="H2547" t="s">
        <v>60680</v>
      </c>
      <c r="I2547" t="s">
        <v>71234</v>
      </c>
      <c r="J2547" t="s">
        <v>71235</v>
      </c>
      <c r="K2547">
        <v>99</v>
      </c>
      <c r="L2547" t="s">
        <v>65202</v>
      </c>
    </row>
    <row r="2548" spans="1:12">
      <c r="A2548" t="s">
        <v>71236</v>
      </c>
      <c r="B2548" t="s">
        <v>71237</v>
      </c>
      <c r="C2548" t="s">
        <v>71238</v>
      </c>
      <c r="D2548" t="s">
        <v>66667</v>
      </c>
      <c r="E2548" t="s">
        <v>66668</v>
      </c>
      <c r="F2548" t="s">
        <v>54610</v>
      </c>
      <c r="G2548" t="s">
        <v>60696</v>
      </c>
      <c r="H2548" t="s">
        <v>60680</v>
      </c>
      <c r="I2548" t="s">
        <v>71239</v>
      </c>
      <c r="J2548" t="s">
        <v>71240</v>
      </c>
      <c r="K2548">
        <v>99</v>
      </c>
      <c r="L2548" t="s">
        <v>65202</v>
      </c>
    </row>
    <row r="2549" spans="1:12">
      <c r="A2549" t="s">
        <v>71241</v>
      </c>
      <c r="B2549" t="s">
        <v>71242</v>
      </c>
      <c r="C2549" t="s">
        <v>71243</v>
      </c>
      <c r="D2549" t="s">
        <v>71244</v>
      </c>
      <c r="E2549" t="s">
        <v>71245</v>
      </c>
      <c r="F2549" t="s">
        <v>54422</v>
      </c>
      <c r="G2549" t="s">
        <v>60713</v>
      </c>
      <c r="H2549" t="s">
        <v>60680</v>
      </c>
      <c r="I2549" t="s">
        <v>71246</v>
      </c>
      <c r="J2549" t="s">
        <v>71247</v>
      </c>
      <c r="K2549">
        <v>99</v>
      </c>
      <c r="L2549" t="s">
        <v>65202</v>
      </c>
    </row>
    <row r="2550" spans="1:12">
      <c r="A2550" t="s">
        <v>71248</v>
      </c>
      <c r="B2550" t="s">
        <v>71249</v>
      </c>
      <c r="C2550" t="s">
        <v>71250</v>
      </c>
      <c r="D2550" t="s">
        <v>56369</v>
      </c>
      <c r="E2550" t="s">
        <v>56370</v>
      </c>
      <c r="F2550" t="s">
        <v>54393</v>
      </c>
      <c r="G2550" t="s">
        <v>60679</v>
      </c>
      <c r="H2550" t="s">
        <v>60680</v>
      </c>
      <c r="I2550" t="s">
        <v>71251</v>
      </c>
      <c r="J2550" t="s">
        <v>71252</v>
      </c>
      <c r="K2550">
        <v>99</v>
      </c>
      <c r="L2550" t="s">
        <v>65202</v>
      </c>
    </row>
    <row r="2551" spans="1:12">
      <c r="A2551" t="s">
        <v>44665</v>
      </c>
      <c r="B2551" t="s">
        <v>71253</v>
      </c>
      <c r="C2551" t="s">
        <v>71254</v>
      </c>
      <c r="D2551" t="s">
        <v>57741</v>
      </c>
      <c r="E2551" t="s">
        <v>57742</v>
      </c>
      <c r="F2551" t="s">
        <v>54349</v>
      </c>
      <c r="G2551" t="s">
        <v>60713</v>
      </c>
      <c r="H2551" t="s">
        <v>60680</v>
      </c>
      <c r="I2551" t="s">
        <v>71255</v>
      </c>
      <c r="J2551" t="s">
        <v>71256</v>
      </c>
      <c r="K2551">
        <v>99</v>
      </c>
      <c r="L2551" t="s">
        <v>65202</v>
      </c>
    </row>
    <row r="2552" spans="1:12">
      <c r="A2552" t="s">
        <v>44665</v>
      </c>
      <c r="B2552" t="s">
        <v>71257</v>
      </c>
      <c r="C2552" t="s">
        <v>71258</v>
      </c>
      <c r="D2552" t="s">
        <v>66661</v>
      </c>
      <c r="E2552" t="s">
        <v>66662</v>
      </c>
      <c r="F2552" t="s">
        <v>54422</v>
      </c>
      <c r="G2552" t="s">
        <v>60679</v>
      </c>
      <c r="H2552" t="s">
        <v>60680</v>
      </c>
      <c r="I2552" t="s">
        <v>71259</v>
      </c>
      <c r="J2552" t="s">
        <v>71260</v>
      </c>
      <c r="K2552">
        <v>99</v>
      </c>
      <c r="L2552" t="s">
        <v>65202</v>
      </c>
    </row>
    <row r="2553" spans="1:12">
      <c r="A2553" t="s">
        <v>56289</v>
      </c>
      <c r="B2553" t="s">
        <v>71261</v>
      </c>
      <c r="C2553" t="s">
        <v>71262</v>
      </c>
      <c r="D2553" t="s">
        <v>54598</v>
      </c>
      <c r="E2553" t="s">
        <v>54599</v>
      </c>
      <c r="F2553" t="s">
        <v>54478</v>
      </c>
      <c r="G2553" t="s">
        <v>60713</v>
      </c>
      <c r="H2553" t="s">
        <v>60680</v>
      </c>
      <c r="I2553" t="s">
        <v>71263</v>
      </c>
      <c r="J2553" t="s">
        <v>71264</v>
      </c>
      <c r="K2553">
        <v>99</v>
      </c>
      <c r="L2553" t="s">
        <v>65202</v>
      </c>
    </row>
    <row r="2554" spans="1:12">
      <c r="A2554" t="s">
        <v>56289</v>
      </c>
      <c r="B2554" t="s">
        <v>71265</v>
      </c>
      <c r="C2554" t="s">
        <v>68286</v>
      </c>
      <c r="D2554" t="s">
        <v>55039</v>
      </c>
      <c r="E2554" t="s">
        <v>55040</v>
      </c>
      <c r="F2554" t="s">
        <v>54971</v>
      </c>
      <c r="G2554" t="s">
        <v>60696</v>
      </c>
      <c r="H2554" t="s">
        <v>60680</v>
      </c>
      <c r="I2554" t="s">
        <v>71266</v>
      </c>
      <c r="J2554" t="s">
        <v>71267</v>
      </c>
      <c r="K2554">
        <v>99</v>
      </c>
      <c r="L2554" t="s">
        <v>65202</v>
      </c>
    </row>
    <row r="2555" spans="1:12">
      <c r="A2555" t="s">
        <v>56289</v>
      </c>
      <c r="B2555" t="s">
        <v>71268</v>
      </c>
      <c r="C2555" t="s">
        <v>71269</v>
      </c>
      <c r="D2555" t="s">
        <v>60288</v>
      </c>
      <c r="E2555" t="s">
        <v>60289</v>
      </c>
      <c r="F2555" t="s">
        <v>54501</v>
      </c>
      <c r="G2555" t="s">
        <v>60713</v>
      </c>
      <c r="H2555" t="s">
        <v>60680</v>
      </c>
      <c r="I2555" t="s">
        <v>71270</v>
      </c>
      <c r="J2555" t="s">
        <v>71271</v>
      </c>
      <c r="K2555">
        <v>99</v>
      </c>
      <c r="L2555" t="s">
        <v>65202</v>
      </c>
    </row>
    <row r="2556" spans="1:12">
      <c r="A2556" t="s">
        <v>56289</v>
      </c>
      <c r="B2556" t="s">
        <v>71272</v>
      </c>
      <c r="C2556" t="s">
        <v>61104</v>
      </c>
      <c r="D2556" t="s">
        <v>65623</v>
      </c>
      <c r="E2556" t="s">
        <v>65624</v>
      </c>
      <c r="F2556" t="s">
        <v>54483</v>
      </c>
      <c r="G2556" t="s">
        <v>60713</v>
      </c>
      <c r="H2556" t="s">
        <v>60680</v>
      </c>
      <c r="I2556" t="s">
        <v>71273</v>
      </c>
      <c r="J2556" t="s">
        <v>71274</v>
      </c>
      <c r="K2556">
        <v>99</v>
      </c>
      <c r="L2556" t="s">
        <v>65202</v>
      </c>
    </row>
    <row r="2557" spans="1:12">
      <c r="A2557" t="s">
        <v>71275</v>
      </c>
      <c r="B2557" t="s">
        <v>71276</v>
      </c>
      <c r="C2557" t="s">
        <v>71277</v>
      </c>
      <c r="D2557" t="s">
        <v>54693</v>
      </c>
      <c r="E2557" t="s">
        <v>54694</v>
      </c>
      <c r="F2557" t="s">
        <v>54442</v>
      </c>
      <c r="G2557" t="s">
        <v>60713</v>
      </c>
      <c r="H2557" t="s">
        <v>60680</v>
      </c>
      <c r="I2557" t="s">
        <v>71278</v>
      </c>
      <c r="J2557" t="s">
        <v>71279</v>
      </c>
      <c r="K2557">
        <v>99</v>
      </c>
      <c r="L2557" t="s">
        <v>65202</v>
      </c>
    </row>
    <row r="2558" spans="1:12">
      <c r="A2558" t="s">
        <v>71280</v>
      </c>
      <c r="B2558" t="s">
        <v>71281</v>
      </c>
      <c r="C2558" t="s">
        <v>65418</v>
      </c>
      <c r="D2558" t="s">
        <v>58145</v>
      </c>
      <c r="E2558" t="s">
        <v>58146</v>
      </c>
      <c r="F2558" t="s">
        <v>54619</v>
      </c>
      <c r="G2558" t="s">
        <v>60679</v>
      </c>
      <c r="H2558" t="s">
        <v>60680</v>
      </c>
      <c r="I2558" t="s">
        <v>71282</v>
      </c>
      <c r="J2558" t="s">
        <v>71283</v>
      </c>
      <c r="K2558">
        <v>99</v>
      </c>
      <c r="L2558" t="s">
        <v>65202</v>
      </c>
    </row>
    <row r="2559" spans="1:12">
      <c r="A2559" t="s">
        <v>61873</v>
      </c>
      <c r="B2559" t="s">
        <v>71284</v>
      </c>
      <c r="C2559" t="s">
        <v>71285</v>
      </c>
      <c r="D2559" t="s">
        <v>54551</v>
      </c>
      <c r="E2559" t="s">
        <v>54552</v>
      </c>
      <c r="F2559" t="s">
        <v>54422</v>
      </c>
      <c r="G2559" t="s">
        <v>60679</v>
      </c>
      <c r="H2559" t="s">
        <v>60680</v>
      </c>
      <c r="I2559" t="s">
        <v>71286</v>
      </c>
      <c r="J2559" t="s">
        <v>71287</v>
      </c>
      <c r="K2559">
        <v>99</v>
      </c>
      <c r="L2559" t="s">
        <v>65202</v>
      </c>
    </row>
    <row r="2560" spans="1:12">
      <c r="A2560" t="s">
        <v>71288</v>
      </c>
      <c r="B2560" t="s">
        <v>71289</v>
      </c>
      <c r="C2560" t="s">
        <v>71290</v>
      </c>
      <c r="D2560" t="s">
        <v>56369</v>
      </c>
      <c r="E2560" t="s">
        <v>56370</v>
      </c>
      <c r="F2560" t="s">
        <v>54393</v>
      </c>
      <c r="G2560" t="s">
        <v>60679</v>
      </c>
      <c r="H2560" t="s">
        <v>60680</v>
      </c>
      <c r="I2560" t="s">
        <v>71291</v>
      </c>
      <c r="J2560" t="s">
        <v>71292</v>
      </c>
      <c r="K2560">
        <v>99</v>
      </c>
      <c r="L2560" t="s">
        <v>65202</v>
      </c>
    </row>
    <row r="2561" spans="1:12">
      <c r="A2561" t="s">
        <v>71293</v>
      </c>
      <c r="B2561" t="s">
        <v>71294</v>
      </c>
      <c r="C2561" t="s">
        <v>68542</v>
      </c>
      <c r="D2561" t="s">
        <v>71295</v>
      </c>
      <c r="E2561" t="s">
        <v>71296</v>
      </c>
      <c r="F2561" t="s">
        <v>54557</v>
      </c>
      <c r="G2561" t="s">
        <v>60696</v>
      </c>
      <c r="H2561" t="s">
        <v>60680</v>
      </c>
      <c r="I2561" t="s">
        <v>71297</v>
      </c>
      <c r="J2561" t="s">
        <v>71298</v>
      </c>
      <c r="K2561">
        <v>99</v>
      </c>
      <c r="L2561" t="s">
        <v>65202</v>
      </c>
    </row>
    <row r="2562" spans="1:12">
      <c r="A2562" t="s">
        <v>71299</v>
      </c>
      <c r="B2562" t="s">
        <v>71300</v>
      </c>
      <c r="C2562" t="s">
        <v>71301</v>
      </c>
      <c r="D2562" t="s">
        <v>60302</v>
      </c>
      <c r="E2562" t="s">
        <v>60303</v>
      </c>
      <c r="F2562" t="s">
        <v>54705</v>
      </c>
      <c r="G2562" t="s">
        <v>60713</v>
      </c>
      <c r="H2562" t="s">
        <v>60680</v>
      </c>
      <c r="I2562" t="s">
        <v>71302</v>
      </c>
      <c r="J2562" t="s">
        <v>71303</v>
      </c>
      <c r="K2562">
        <v>99</v>
      </c>
      <c r="L2562" t="s">
        <v>65202</v>
      </c>
    </row>
    <row r="2563" spans="1:12">
      <c r="A2563" t="s">
        <v>71299</v>
      </c>
      <c r="B2563" t="s">
        <v>71304</v>
      </c>
      <c r="C2563" t="s">
        <v>71305</v>
      </c>
      <c r="D2563" t="s">
        <v>54477</v>
      </c>
      <c r="E2563" t="s">
        <v>54479</v>
      </c>
      <c r="F2563" t="s">
        <v>54478</v>
      </c>
      <c r="G2563" t="s">
        <v>60679</v>
      </c>
      <c r="H2563" t="s">
        <v>60680</v>
      </c>
      <c r="I2563" t="s">
        <v>71306</v>
      </c>
      <c r="J2563" t="s">
        <v>71307</v>
      </c>
      <c r="K2563">
        <v>99</v>
      </c>
      <c r="L2563" t="s">
        <v>65202</v>
      </c>
    </row>
    <row r="2564" spans="1:12">
      <c r="A2564" t="s">
        <v>71308</v>
      </c>
      <c r="B2564" t="s">
        <v>63656</v>
      </c>
      <c r="C2564" t="s">
        <v>71309</v>
      </c>
      <c r="D2564" t="s">
        <v>66716</v>
      </c>
      <c r="E2564" t="s">
        <v>66717</v>
      </c>
      <c r="F2564" t="s">
        <v>55055</v>
      </c>
      <c r="G2564" t="s">
        <v>60713</v>
      </c>
      <c r="H2564" t="s">
        <v>60680</v>
      </c>
      <c r="I2564" t="s">
        <v>71310</v>
      </c>
      <c r="J2564" t="s">
        <v>71311</v>
      </c>
      <c r="K2564">
        <v>99</v>
      </c>
      <c r="L2564" t="s">
        <v>65202</v>
      </c>
    </row>
    <row r="2565" spans="1:12">
      <c r="A2565" t="s">
        <v>71299</v>
      </c>
      <c r="B2565" t="s">
        <v>71312</v>
      </c>
      <c r="C2565" t="s">
        <v>71313</v>
      </c>
      <c r="D2565" t="s">
        <v>54885</v>
      </c>
      <c r="E2565" t="s">
        <v>54886</v>
      </c>
      <c r="F2565" t="s">
        <v>54739</v>
      </c>
      <c r="G2565" t="s">
        <v>60696</v>
      </c>
      <c r="H2565" t="s">
        <v>60680</v>
      </c>
      <c r="I2565" t="s">
        <v>71314</v>
      </c>
      <c r="J2565" t="s">
        <v>71315</v>
      </c>
      <c r="K2565">
        <v>99</v>
      </c>
      <c r="L2565" t="s">
        <v>65202</v>
      </c>
    </row>
    <row r="2566" spans="1:12">
      <c r="A2566" t="s">
        <v>71316</v>
      </c>
      <c r="B2566" t="s">
        <v>66101</v>
      </c>
      <c r="C2566" t="s">
        <v>61442</v>
      </c>
      <c r="D2566" t="s">
        <v>71317</v>
      </c>
      <c r="E2566" t="s">
        <v>71318</v>
      </c>
      <c r="F2566" t="s">
        <v>54366</v>
      </c>
      <c r="G2566" t="s">
        <v>60696</v>
      </c>
      <c r="H2566" t="s">
        <v>60680</v>
      </c>
      <c r="I2566" t="s">
        <v>71319</v>
      </c>
      <c r="J2566" t="s">
        <v>71320</v>
      </c>
      <c r="K2566">
        <v>99</v>
      </c>
      <c r="L2566" t="s">
        <v>65202</v>
      </c>
    </row>
    <row r="2567" spans="1:12">
      <c r="A2567" t="s">
        <v>62283</v>
      </c>
      <c r="B2567" t="s">
        <v>40844</v>
      </c>
      <c r="C2567" t="s">
        <v>71321</v>
      </c>
      <c r="D2567" t="s">
        <v>67246</v>
      </c>
      <c r="E2567" t="s">
        <v>67247</v>
      </c>
      <c r="F2567" t="s">
        <v>54818</v>
      </c>
      <c r="G2567" t="s">
        <v>60713</v>
      </c>
      <c r="H2567" t="s">
        <v>60680</v>
      </c>
      <c r="I2567" t="s">
        <v>71322</v>
      </c>
      <c r="J2567" t="s">
        <v>71323</v>
      </c>
      <c r="K2567">
        <v>99</v>
      </c>
      <c r="L2567" t="s">
        <v>65202</v>
      </c>
    </row>
    <row r="2568" spans="1:12">
      <c r="A2568" t="s">
        <v>71324</v>
      </c>
      <c r="B2568" t="s">
        <v>71325</v>
      </c>
      <c r="C2568" t="s">
        <v>71326</v>
      </c>
      <c r="D2568" t="s">
        <v>57116</v>
      </c>
      <c r="E2568" t="s">
        <v>57117</v>
      </c>
      <c r="F2568" t="s">
        <v>54739</v>
      </c>
      <c r="G2568" t="s">
        <v>60713</v>
      </c>
      <c r="H2568" t="s">
        <v>60680</v>
      </c>
      <c r="I2568" t="s">
        <v>71327</v>
      </c>
      <c r="J2568" t="s">
        <v>71328</v>
      </c>
      <c r="K2568">
        <v>99</v>
      </c>
      <c r="L2568" t="s">
        <v>65202</v>
      </c>
    </row>
    <row r="2569" spans="1:12">
      <c r="A2569" t="s">
        <v>40599</v>
      </c>
      <c r="B2569" t="s">
        <v>63625</v>
      </c>
      <c r="C2569" t="s">
        <v>1005</v>
      </c>
      <c r="D2569" t="s">
        <v>71329</v>
      </c>
      <c r="E2569" t="s">
        <v>71330</v>
      </c>
      <c r="F2569" t="s">
        <v>54583</v>
      </c>
      <c r="G2569" t="s">
        <v>60713</v>
      </c>
      <c r="H2569" t="s">
        <v>60680</v>
      </c>
      <c r="I2569" t="s">
        <v>71331</v>
      </c>
      <c r="J2569" t="s">
        <v>71332</v>
      </c>
      <c r="K2569">
        <v>99</v>
      </c>
      <c r="L2569" t="s">
        <v>65202</v>
      </c>
    </row>
    <row r="2570" spans="1:12">
      <c r="A2570" t="s">
        <v>40599</v>
      </c>
      <c r="B2570" t="s">
        <v>61430</v>
      </c>
      <c r="C2570" t="s">
        <v>71333</v>
      </c>
      <c r="D2570" t="s">
        <v>57461</v>
      </c>
      <c r="E2570" t="s">
        <v>57462</v>
      </c>
      <c r="F2570" t="s">
        <v>54343</v>
      </c>
      <c r="G2570" t="s">
        <v>60679</v>
      </c>
      <c r="H2570" t="s">
        <v>60680</v>
      </c>
      <c r="I2570" t="s">
        <v>71334</v>
      </c>
      <c r="J2570" t="s">
        <v>71335</v>
      </c>
      <c r="K2570">
        <v>99</v>
      </c>
      <c r="L2570" t="s">
        <v>65202</v>
      </c>
    </row>
    <row r="2571" spans="1:12">
      <c r="A2571" t="s">
        <v>71336</v>
      </c>
      <c r="B2571" t="s">
        <v>71337</v>
      </c>
      <c r="C2571" t="s">
        <v>71338</v>
      </c>
      <c r="D2571" t="s">
        <v>61921</v>
      </c>
      <c r="E2571" t="s">
        <v>61922</v>
      </c>
      <c r="F2571" t="s">
        <v>54442</v>
      </c>
      <c r="G2571" t="s">
        <v>60679</v>
      </c>
      <c r="H2571" t="s">
        <v>60680</v>
      </c>
      <c r="I2571" t="s">
        <v>71339</v>
      </c>
      <c r="J2571" t="s">
        <v>71340</v>
      </c>
      <c r="K2571">
        <v>99</v>
      </c>
      <c r="L2571" t="s">
        <v>65202</v>
      </c>
    </row>
    <row r="2572" spans="1:12">
      <c r="A2572" t="s">
        <v>71341</v>
      </c>
      <c r="B2572" t="s">
        <v>71342</v>
      </c>
      <c r="C2572" t="s">
        <v>60644</v>
      </c>
      <c r="D2572" t="s">
        <v>55416</v>
      </c>
      <c r="E2572" t="s">
        <v>55418</v>
      </c>
      <c r="F2572" t="s">
        <v>55417</v>
      </c>
      <c r="G2572" t="s">
        <v>60679</v>
      </c>
      <c r="H2572" t="s">
        <v>60680</v>
      </c>
      <c r="I2572" t="s">
        <v>71343</v>
      </c>
      <c r="J2572" t="s">
        <v>71344</v>
      </c>
      <c r="K2572">
        <v>99</v>
      </c>
      <c r="L2572" t="s">
        <v>65202</v>
      </c>
    </row>
    <row r="2573" spans="1:12">
      <c r="A2573" t="s">
        <v>71345</v>
      </c>
      <c r="B2573" t="s">
        <v>71346</v>
      </c>
      <c r="C2573" t="s">
        <v>71347</v>
      </c>
      <c r="D2573" t="s">
        <v>71348</v>
      </c>
      <c r="E2573" t="s">
        <v>71349</v>
      </c>
      <c r="F2573" t="s">
        <v>54403</v>
      </c>
      <c r="G2573" t="s">
        <v>60713</v>
      </c>
      <c r="H2573" t="s">
        <v>60680</v>
      </c>
      <c r="I2573" t="s">
        <v>71350</v>
      </c>
      <c r="J2573" t="s">
        <v>71351</v>
      </c>
      <c r="K2573">
        <v>99</v>
      </c>
      <c r="L2573" t="s">
        <v>65202</v>
      </c>
    </row>
    <row r="2574" spans="1:12">
      <c r="A2574" t="s">
        <v>40599</v>
      </c>
      <c r="B2574" t="s">
        <v>71352</v>
      </c>
      <c r="C2574" t="s">
        <v>17717</v>
      </c>
      <c r="D2574" t="s">
        <v>54969</v>
      </c>
      <c r="E2574" t="s">
        <v>54970</v>
      </c>
      <c r="F2574" t="s">
        <v>54366</v>
      </c>
      <c r="G2574" t="s">
        <v>60679</v>
      </c>
      <c r="H2574" t="s">
        <v>60680</v>
      </c>
      <c r="I2574" t="s">
        <v>71353</v>
      </c>
      <c r="J2574" t="s">
        <v>71354</v>
      </c>
      <c r="K2574">
        <v>99</v>
      </c>
      <c r="L2574" t="s">
        <v>65202</v>
      </c>
    </row>
    <row r="2575" spans="1:12">
      <c r="A2575" t="s">
        <v>40599</v>
      </c>
      <c r="B2575" t="s">
        <v>71355</v>
      </c>
      <c r="C2575" t="s">
        <v>71356</v>
      </c>
      <c r="D2575" t="s">
        <v>61539</v>
      </c>
      <c r="E2575" t="s">
        <v>55019</v>
      </c>
      <c r="F2575" t="s">
        <v>54705</v>
      </c>
      <c r="G2575" t="s">
        <v>60679</v>
      </c>
      <c r="H2575" t="s">
        <v>60680</v>
      </c>
      <c r="I2575" t="s">
        <v>71357</v>
      </c>
      <c r="J2575" t="s">
        <v>71358</v>
      </c>
      <c r="K2575">
        <v>99</v>
      </c>
      <c r="L2575" t="s">
        <v>65202</v>
      </c>
    </row>
    <row r="2576" spans="1:12">
      <c r="A2576" t="s">
        <v>40599</v>
      </c>
      <c r="B2576" t="s">
        <v>71359</v>
      </c>
      <c r="C2576" t="s">
        <v>71360</v>
      </c>
      <c r="D2576" t="s">
        <v>54500</v>
      </c>
      <c r="E2576" t="s">
        <v>54502</v>
      </c>
      <c r="F2576" t="s">
        <v>54501</v>
      </c>
      <c r="G2576" t="s">
        <v>60713</v>
      </c>
      <c r="H2576" t="s">
        <v>60680</v>
      </c>
      <c r="I2576" t="s">
        <v>71361</v>
      </c>
      <c r="J2576" t="s">
        <v>71362</v>
      </c>
      <c r="K2576">
        <v>99</v>
      </c>
      <c r="L2576" t="s">
        <v>65202</v>
      </c>
    </row>
    <row r="2577" spans="1:12">
      <c r="A2577" t="s">
        <v>40599</v>
      </c>
      <c r="B2577" t="s">
        <v>71363</v>
      </c>
      <c r="C2577" t="s">
        <v>71364</v>
      </c>
      <c r="D2577" t="s">
        <v>66716</v>
      </c>
      <c r="E2577" t="s">
        <v>66717</v>
      </c>
      <c r="F2577" t="s">
        <v>55055</v>
      </c>
      <c r="G2577" t="s">
        <v>60713</v>
      </c>
      <c r="H2577" t="s">
        <v>60680</v>
      </c>
      <c r="I2577" t="s">
        <v>71365</v>
      </c>
      <c r="J2577" t="s">
        <v>71366</v>
      </c>
      <c r="K2577">
        <v>99</v>
      </c>
      <c r="L2577" t="s">
        <v>65202</v>
      </c>
    </row>
    <row r="2578" spans="1:12">
      <c r="A2578" t="s">
        <v>40599</v>
      </c>
      <c r="B2578" t="s">
        <v>71367</v>
      </c>
      <c r="C2578" t="s">
        <v>58117</v>
      </c>
      <c r="D2578" t="s">
        <v>56377</v>
      </c>
      <c r="E2578" t="s">
        <v>56378</v>
      </c>
      <c r="F2578" t="s">
        <v>54516</v>
      </c>
      <c r="G2578" t="s">
        <v>60713</v>
      </c>
      <c r="H2578" t="s">
        <v>60680</v>
      </c>
      <c r="I2578" t="s">
        <v>71368</v>
      </c>
      <c r="J2578" t="s">
        <v>58118</v>
      </c>
      <c r="K2578">
        <v>99</v>
      </c>
      <c r="L2578" t="s">
        <v>65202</v>
      </c>
    </row>
    <row r="2579" spans="1:12">
      <c r="A2579" t="s">
        <v>40599</v>
      </c>
      <c r="B2579" t="s">
        <v>71369</v>
      </c>
      <c r="C2579" t="s">
        <v>71370</v>
      </c>
      <c r="D2579" t="s">
        <v>71371</v>
      </c>
      <c r="E2579" t="s">
        <v>71372</v>
      </c>
      <c r="F2579" t="s">
        <v>54398</v>
      </c>
      <c r="G2579" t="s">
        <v>60696</v>
      </c>
      <c r="H2579" t="s">
        <v>60680</v>
      </c>
      <c r="I2579" t="s">
        <v>71373</v>
      </c>
      <c r="J2579" t="s">
        <v>71374</v>
      </c>
      <c r="K2579">
        <v>99</v>
      </c>
      <c r="L2579" t="s">
        <v>65202</v>
      </c>
    </row>
    <row r="2580" spans="1:12">
      <c r="A2580" t="s">
        <v>40599</v>
      </c>
      <c r="B2580" t="s">
        <v>68838</v>
      </c>
      <c r="C2580" t="s">
        <v>71375</v>
      </c>
      <c r="D2580" t="s">
        <v>55542</v>
      </c>
      <c r="E2580" t="s">
        <v>55543</v>
      </c>
      <c r="F2580" t="s">
        <v>54588</v>
      </c>
      <c r="G2580" t="s">
        <v>60696</v>
      </c>
      <c r="H2580" t="s">
        <v>60680</v>
      </c>
      <c r="I2580" t="s">
        <v>71376</v>
      </c>
      <c r="J2580" t="s">
        <v>71377</v>
      </c>
      <c r="K2580">
        <v>99</v>
      </c>
      <c r="L2580" t="s">
        <v>65202</v>
      </c>
    </row>
    <row r="2581" spans="1:12">
      <c r="A2581" t="s">
        <v>40599</v>
      </c>
      <c r="B2581" t="s">
        <v>71378</v>
      </c>
      <c r="C2581" t="s">
        <v>6427</v>
      </c>
      <c r="D2581" t="s">
        <v>71379</v>
      </c>
      <c r="E2581" t="s">
        <v>71380</v>
      </c>
      <c r="F2581" t="s">
        <v>54516</v>
      </c>
      <c r="G2581" t="s">
        <v>60713</v>
      </c>
      <c r="H2581" t="s">
        <v>60680</v>
      </c>
      <c r="I2581" t="s">
        <v>71381</v>
      </c>
      <c r="J2581" t="s">
        <v>71382</v>
      </c>
      <c r="K2581">
        <v>99</v>
      </c>
      <c r="L2581" t="s">
        <v>65202</v>
      </c>
    </row>
    <row r="2582" spans="1:12">
      <c r="A2582" t="s">
        <v>40599</v>
      </c>
      <c r="B2582" t="s">
        <v>71383</v>
      </c>
      <c r="C2582" t="s">
        <v>59920</v>
      </c>
      <c r="D2582" t="s">
        <v>55453</v>
      </c>
      <c r="E2582" t="s">
        <v>55454</v>
      </c>
      <c r="F2582" t="s">
        <v>55076</v>
      </c>
      <c r="G2582" t="s">
        <v>60713</v>
      </c>
      <c r="H2582" t="s">
        <v>60680</v>
      </c>
      <c r="I2582" t="s">
        <v>71384</v>
      </c>
      <c r="J2582" t="s">
        <v>71385</v>
      </c>
      <c r="K2582">
        <v>99</v>
      </c>
      <c r="L2582" t="s">
        <v>65202</v>
      </c>
    </row>
    <row r="2583" spans="1:12">
      <c r="A2583" t="s">
        <v>40599</v>
      </c>
      <c r="B2583" t="s">
        <v>71386</v>
      </c>
      <c r="C2583" t="s">
        <v>71387</v>
      </c>
      <c r="D2583" t="s">
        <v>67752</v>
      </c>
      <c r="E2583" t="s">
        <v>67753</v>
      </c>
      <c r="F2583" t="s">
        <v>54548</v>
      </c>
      <c r="G2583" t="s">
        <v>60696</v>
      </c>
      <c r="H2583" t="s">
        <v>60680</v>
      </c>
      <c r="I2583" t="s">
        <v>71388</v>
      </c>
      <c r="J2583" t="s">
        <v>71389</v>
      </c>
      <c r="K2583">
        <v>99</v>
      </c>
      <c r="L2583" t="s">
        <v>65202</v>
      </c>
    </row>
    <row r="2584" spans="1:12">
      <c r="A2584" t="s">
        <v>40599</v>
      </c>
      <c r="B2584" t="s">
        <v>71390</v>
      </c>
      <c r="C2584" t="s">
        <v>71391</v>
      </c>
      <c r="D2584" t="s">
        <v>67983</v>
      </c>
      <c r="E2584" t="s">
        <v>67984</v>
      </c>
      <c r="F2584" t="s">
        <v>54366</v>
      </c>
      <c r="G2584" t="s">
        <v>60713</v>
      </c>
      <c r="H2584" t="s">
        <v>60680</v>
      </c>
      <c r="I2584" t="s">
        <v>71392</v>
      </c>
      <c r="J2584" t="s">
        <v>71393</v>
      </c>
      <c r="K2584">
        <v>99</v>
      </c>
      <c r="L2584" t="s">
        <v>65202</v>
      </c>
    </row>
    <row r="2585" spans="1:12">
      <c r="A2585" t="s">
        <v>40599</v>
      </c>
      <c r="B2585" t="s">
        <v>71394</v>
      </c>
      <c r="C2585" t="s">
        <v>71395</v>
      </c>
      <c r="D2585" t="s">
        <v>57924</v>
      </c>
      <c r="E2585" t="s">
        <v>57925</v>
      </c>
      <c r="F2585" t="s">
        <v>54398</v>
      </c>
      <c r="G2585" t="s">
        <v>60696</v>
      </c>
      <c r="H2585" t="s">
        <v>60680</v>
      </c>
      <c r="I2585" t="s">
        <v>71396</v>
      </c>
      <c r="J2585" t="s">
        <v>71397</v>
      </c>
      <c r="K2585">
        <v>99</v>
      </c>
      <c r="L2585" t="s">
        <v>65202</v>
      </c>
    </row>
    <row r="2586" spans="1:12">
      <c r="A2586" t="s">
        <v>57798</v>
      </c>
      <c r="B2586" t="s">
        <v>71398</v>
      </c>
      <c r="C2586" t="s">
        <v>71399</v>
      </c>
      <c r="D2586" t="s">
        <v>68017</v>
      </c>
      <c r="E2586" t="s">
        <v>68018</v>
      </c>
      <c r="F2586" t="s">
        <v>54422</v>
      </c>
      <c r="G2586" t="s">
        <v>60696</v>
      </c>
      <c r="H2586" t="s">
        <v>60680</v>
      </c>
      <c r="I2586" t="s">
        <v>71400</v>
      </c>
      <c r="J2586" t="s">
        <v>71401</v>
      </c>
      <c r="K2586">
        <v>99</v>
      </c>
      <c r="L2586" t="s">
        <v>65202</v>
      </c>
    </row>
    <row r="2587" spans="1:12">
      <c r="A2587" t="s">
        <v>40599</v>
      </c>
      <c r="B2587" t="s">
        <v>71402</v>
      </c>
      <c r="C2587" t="s">
        <v>71403</v>
      </c>
      <c r="D2587" t="s">
        <v>56369</v>
      </c>
      <c r="E2587" t="s">
        <v>56370</v>
      </c>
      <c r="F2587" t="s">
        <v>54393</v>
      </c>
      <c r="G2587" t="s">
        <v>60679</v>
      </c>
      <c r="H2587" t="s">
        <v>60680</v>
      </c>
      <c r="I2587" t="s">
        <v>71404</v>
      </c>
      <c r="J2587" t="s">
        <v>71405</v>
      </c>
      <c r="K2587">
        <v>99</v>
      </c>
      <c r="L2587" t="s">
        <v>65202</v>
      </c>
    </row>
    <row r="2588" spans="1:12">
      <c r="A2588" t="s">
        <v>71406</v>
      </c>
      <c r="B2588" t="s">
        <v>71407</v>
      </c>
      <c r="C2588" t="s">
        <v>58443</v>
      </c>
      <c r="D2588" t="s">
        <v>65198</v>
      </c>
      <c r="E2588" t="s">
        <v>65199</v>
      </c>
      <c r="F2588" t="s">
        <v>54583</v>
      </c>
      <c r="G2588" t="s">
        <v>60679</v>
      </c>
      <c r="H2588" t="s">
        <v>60680</v>
      </c>
      <c r="I2588" t="s">
        <v>71408</v>
      </c>
      <c r="J2588" t="s">
        <v>71409</v>
      </c>
      <c r="K2588">
        <v>99</v>
      </c>
      <c r="L2588" t="s">
        <v>65202</v>
      </c>
    </row>
    <row r="2589" spans="1:12">
      <c r="A2589" t="s">
        <v>40599</v>
      </c>
      <c r="B2589" t="s">
        <v>71410</v>
      </c>
      <c r="C2589" t="s">
        <v>71411</v>
      </c>
      <c r="D2589" t="s">
        <v>60288</v>
      </c>
      <c r="E2589" t="s">
        <v>60289</v>
      </c>
      <c r="F2589" t="s">
        <v>54501</v>
      </c>
      <c r="G2589" t="s">
        <v>60713</v>
      </c>
      <c r="H2589" t="s">
        <v>60680</v>
      </c>
      <c r="I2589" t="s">
        <v>71412</v>
      </c>
      <c r="J2589" t="s">
        <v>71413</v>
      </c>
      <c r="K2589">
        <v>99</v>
      </c>
      <c r="L2589" t="s">
        <v>65202</v>
      </c>
    </row>
    <row r="2590" spans="1:12">
      <c r="A2590" t="s">
        <v>40599</v>
      </c>
      <c r="B2590" t="s">
        <v>71414</v>
      </c>
      <c r="C2590" t="s">
        <v>71415</v>
      </c>
      <c r="D2590" t="s">
        <v>57101</v>
      </c>
      <c r="E2590" t="s">
        <v>57102</v>
      </c>
      <c r="F2590" t="s">
        <v>54343</v>
      </c>
      <c r="G2590" t="s">
        <v>60679</v>
      </c>
      <c r="H2590" t="s">
        <v>60680</v>
      </c>
      <c r="I2590" t="s">
        <v>71416</v>
      </c>
      <c r="J2590" t="s">
        <v>71417</v>
      </c>
      <c r="K2590">
        <v>99</v>
      </c>
      <c r="L2590" t="s">
        <v>65202</v>
      </c>
    </row>
    <row r="2591" spans="1:12">
      <c r="A2591" t="s">
        <v>71418</v>
      </c>
      <c r="B2591" t="s">
        <v>71419</v>
      </c>
      <c r="C2591" t="s">
        <v>71420</v>
      </c>
      <c r="D2591" t="s">
        <v>66138</v>
      </c>
      <c r="E2591" t="s">
        <v>66139</v>
      </c>
      <c r="F2591" t="s">
        <v>54356</v>
      </c>
      <c r="G2591" t="s">
        <v>60679</v>
      </c>
      <c r="H2591" t="s">
        <v>60680</v>
      </c>
      <c r="I2591" t="s">
        <v>71421</v>
      </c>
      <c r="J2591" t="s">
        <v>71422</v>
      </c>
      <c r="K2591">
        <v>99</v>
      </c>
      <c r="L2591" t="s">
        <v>65202</v>
      </c>
    </row>
    <row r="2592" spans="1:12">
      <c r="A2592" t="s">
        <v>71423</v>
      </c>
      <c r="B2592" t="s">
        <v>71424</v>
      </c>
      <c r="C2592" t="s">
        <v>60604</v>
      </c>
      <c r="D2592" t="s">
        <v>67752</v>
      </c>
      <c r="E2592" t="s">
        <v>67753</v>
      </c>
      <c r="F2592" t="s">
        <v>54548</v>
      </c>
      <c r="G2592" t="s">
        <v>60696</v>
      </c>
      <c r="H2592" t="s">
        <v>60680</v>
      </c>
      <c r="I2592" t="s">
        <v>71425</v>
      </c>
      <c r="J2592" t="s">
        <v>71426</v>
      </c>
      <c r="K2592">
        <v>99</v>
      </c>
      <c r="L2592" t="s">
        <v>65202</v>
      </c>
    </row>
    <row r="2593" spans="1:12">
      <c r="A2593" t="s">
        <v>40599</v>
      </c>
      <c r="B2593" t="s">
        <v>71427</v>
      </c>
      <c r="C2593" t="s">
        <v>71428</v>
      </c>
      <c r="D2593" t="s">
        <v>54593</v>
      </c>
      <c r="E2593" t="s">
        <v>54594</v>
      </c>
      <c r="F2593" t="s">
        <v>54422</v>
      </c>
      <c r="G2593" t="s">
        <v>60713</v>
      </c>
      <c r="H2593" t="s">
        <v>60680</v>
      </c>
      <c r="I2593" t="s">
        <v>71429</v>
      </c>
      <c r="J2593" t="s">
        <v>71430</v>
      </c>
      <c r="K2593">
        <v>99</v>
      </c>
      <c r="L2593" t="s">
        <v>65202</v>
      </c>
    </row>
    <row r="2594" spans="1:12">
      <c r="A2594" t="s">
        <v>40599</v>
      </c>
      <c r="B2594" t="s">
        <v>71431</v>
      </c>
      <c r="C2594" t="s">
        <v>71432</v>
      </c>
      <c r="D2594" t="s">
        <v>66490</v>
      </c>
      <c r="E2594" t="s">
        <v>66491</v>
      </c>
      <c r="F2594" t="s">
        <v>54382</v>
      </c>
      <c r="G2594" t="s">
        <v>60679</v>
      </c>
      <c r="H2594" t="s">
        <v>60680</v>
      </c>
      <c r="I2594" t="s">
        <v>71433</v>
      </c>
      <c r="J2594" t="s">
        <v>71434</v>
      </c>
      <c r="K2594">
        <v>99</v>
      </c>
      <c r="L2594" t="s">
        <v>65202</v>
      </c>
    </row>
    <row r="2595" spans="1:12">
      <c r="A2595" t="s">
        <v>40599</v>
      </c>
      <c r="B2595" t="s">
        <v>71435</v>
      </c>
      <c r="C2595" t="s">
        <v>71436</v>
      </c>
      <c r="D2595" t="s">
        <v>55059</v>
      </c>
      <c r="E2595" t="s">
        <v>55060</v>
      </c>
      <c r="F2595" t="s">
        <v>54731</v>
      </c>
      <c r="G2595" t="s">
        <v>60679</v>
      </c>
      <c r="H2595" t="s">
        <v>60680</v>
      </c>
      <c r="I2595" t="s">
        <v>71437</v>
      </c>
      <c r="J2595" t="s">
        <v>71438</v>
      </c>
      <c r="K2595">
        <v>99</v>
      </c>
      <c r="L2595" t="s">
        <v>65202</v>
      </c>
    </row>
    <row r="2596" spans="1:12">
      <c r="A2596" t="s">
        <v>40599</v>
      </c>
      <c r="B2596" t="s">
        <v>71439</v>
      </c>
      <c r="C2596" t="s">
        <v>71440</v>
      </c>
      <c r="D2596" t="s">
        <v>55886</v>
      </c>
      <c r="E2596" t="s">
        <v>55887</v>
      </c>
      <c r="F2596" t="s">
        <v>54366</v>
      </c>
      <c r="G2596" t="s">
        <v>60679</v>
      </c>
      <c r="H2596" t="s">
        <v>60680</v>
      </c>
      <c r="I2596" t="s">
        <v>71441</v>
      </c>
      <c r="J2596" t="s">
        <v>71442</v>
      </c>
      <c r="K2596">
        <v>99</v>
      </c>
      <c r="L2596" t="s">
        <v>65202</v>
      </c>
    </row>
    <row r="2597" spans="1:12">
      <c r="A2597" t="s">
        <v>40599</v>
      </c>
      <c r="B2597" t="s">
        <v>71443</v>
      </c>
      <c r="C2597" t="s">
        <v>55634</v>
      </c>
      <c r="D2597" t="s">
        <v>54593</v>
      </c>
      <c r="E2597" t="s">
        <v>54594</v>
      </c>
      <c r="F2597" t="s">
        <v>54422</v>
      </c>
      <c r="G2597" t="s">
        <v>60713</v>
      </c>
      <c r="H2597" t="s">
        <v>60680</v>
      </c>
      <c r="I2597" t="s">
        <v>71444</v>
      </c>
      <c r="J2597" t="s">
        <v>55635</v>
      </c>
      <c r="K2597">
        <v>99</v>
      </c>
      <c r="L2597" t="s">
        <v>65202</v>
      </c>
    </row>
    <row r="2598" spans="1:12">
      <c r="A2598" t="s">
        <v>40599</v>
      </c>
      <c r="B2598" t="s">
        <v>71445</v>
      </c>
      <c r="C2598" t="s">
        <v>62032</v>
      </c>
      <c r="D2598" t="s">
        <v>56933</v>
      </c>
      <c r="E2598" t="s">
        <v>56934</v>
      </c>
      <c r="F2598" t="s">
        <v>54442</v>
      </c>
      <c r="G2598" t="s">
        <v>60713</v>
      </c>
      <c r="H2598" t="s">
        <v>60680</v>
      </c>
      <c r="I2598" t="s">
        <v>71446</v>
      </c>
      <c r="J2598" t="s">
        <v>71447</v>
      </c>
      <c r="K2598">
        <v>99</v>
      </c>
      <c r="L2598" t="s">
        <v>65202</v>
      </c>
    </row>
    <row r="2599" spans="1:12">
      <c r="A2599" t="s">
        <v>40599</v>
      </c>
      <c r="B2599" t="s">
        <v>71448</v>
      </c>
      <c r="C2599" t="s">
        <v>71449</v>
      </c>
      <c r="D2599" t="s">
        <v>55190</v>
      </c>
      <c r="E2599" t="s">
        <v>55191</v>
      </c>
      <c r="F2599" t="s">
        <v>54442</v>
      </c>
      <c r="G2599" t="s">
        <v>60679</v>
      </c>
      <c r="H2599" t="s">
        <v>60680</v>
      </c>
      <c r="I2599" t="s">
        <v>71450</v>
      </c>
      <c r="J2599" t="s">
        <v>71451</v>
      </c>
      <c r="K2599">
        <v>99</v>
      </c>
      <c r="L2599" t="s">
        <v>65202</v>
      </c>
    </row>
    <row r="2600" spans="1:12">
      <c r="A2600" t="s">
        <v>71452</v>
      </c>
      <c r="B2600" t="s">
        <v>71453</v>
      </c>
      <c r="C2600" t="s">
        <v>60864</v>
      </c>
      <c r="D2600" t="s">
        <v>60302</v>
      </c>
      <c r="E2600" t="s">
        <v>60303</v>
      </c>
      <c r="F2600" t="s">
        <v>54705</v>
      </c>
      <c r="G2600" t="s">
        <v>60713</v>
      </c>
      <c r="H2600" t="s">
        <v>60680</v>
      </c>
      <c r="I2600" t="s">
        <v>71454</v>
      </c>
      <c r="J2600" t="s">
        <v>71455</v>
      </c>
      <c r="K2600">
        <v>99</v>
      </c>
      <c r="L2600" t="s">
        <v>65202</v>
      </c>
    </row>
    <row r="2601" spans="1:12">
      <c r="A2601" t="s">
        <v>40599</v>
      </c>
      <c r="B2601" t="s">
        <v>71456</v>
      </c>
      <c r="C2601" t="s">
        <v>71457</v>
      </c>
      <c r="D2601" t="s">
        <v>60366</v>
      </c>
      <c r="E2601" t="s">
        <v>60367</v>
      </c>
      <c r="F2601" t="s">
        <v>54548</v>
      </c>
      <c r="G2601" t="s">
        <v>60679</v>
      </c>
      <c r="H2601" t="s">
        <v>60680</v>
      </c>
      <c r="I2601" t="s">
        <v>71458</v>
      </c>
      <c r="J2601" t="s">
        <v>71459</v>
      </c>
      <c r="K2601">
        <v>99</v>
      </c>
      <c r="L2601" t="s">
        <v>65202</v>
      </c>
    </row>
    <row r="2602" spans="1:12">
      <c r="A2602" t="s">
        <v>40599</v>
      </c>
      <c r="B2602" t="s">
        <v>71460</v>
      </c>
      <c r="C2602" t="s">
        <v>71461</v>
      </c>
      <c r="D2602" t="s">
        <v>66716</v>
      </c>
      <c r="E2602" t="s">
        <v>66717</v>
      </c>
      <c r="F2602" t="s">
        <v>55055</v>
      </c>
      <c r="G2602" t="s">
        <v>60713</v>
      </c>
      <c r="H2602" t="s">
        <v>60680</v>
      </c>
      <c r="I2602" t="s">
        <v>71462</v>
      </c>
      <c r="J2602" t="s">
        <v>71463</v>
      </c>
      <c r="K2602">
        <v>99</v>
      </c>
      <c r="L2602" t="s">
        <v>65202</v>
      </c>
    </row>
    <row r="2603" spans="1:12">
      <c r="A2603" t="s">
        <v>40599</v>
      </c>
      <c r="B2603" t="s">
        <v>71464</v>
      </c>
      <c r="C2603" t="s">
        <v>62804</v>
      </c>
      <c r="D2603" t="s">
        <v>54626</v>
      </c>
      <c r="E2603" t="s">
        <v>54627</v>
      </c>
      <c r="F2603" t="s">
        <v>54356</v>
      </c>
      <c r="G2603" t="s">
        <v>60679</v>
      </c>
      <c r="H2603" t="s">
        <v>60680</v>
      </c>
      <c r="I2603" t="s">
        <v>71465</v>
      </c>
      <c r="J2603" t="s">
        <v>71466</v>
      </c>
      <c r="K2603">
        <v>99</v>
      </c>
      <c r="L2603" t="s">
        <v>65202</v>
      </c>
    </row>
    <row r="2604" spans="1:12">
      <c r="A2604" t="s">
        <v>40599</v>
      </c>
      <c r="B2604" t="s">
        <v>71467</v>
      </c>
      <c r="C2604" t="s">
        <v>61104</v>
      </c>
      <c r="D2604" t="s">
        <v>65460</v>
      </c>
      <c r="E2604" t="s">
        <v>65461</v>
      </c>
      <c r="F2604" t="s">
        <v>54478</v>
      </c>
      <c r="G2604" t="s">
        <v>60679</v>
      </c>
      <c r="H2604" t="s">
        <v>60680</v>
      </c>
      <c r="I2604" t="s">
        <v>71468</v>
      </c>
      <c r="J2604" t="s">
        <v>71469</v>
      </c>
      <c r="K2604">
        <v>99</v>
      </c>
      <c r="L2604" t="s">
        <v>65202</v>
      </c>
    </row>
    <row r="2605" spans="1:12">
      <c r="A2605" t="s">
        <v>40599</v>
      </c>
      <c r="B2605" t="s">
        <v>71470</v>
      </c>
      <c r="C2605" t="s">
        <v>71471</v>
      </c>
      <c r="D2605" t="s">
        <v>68094</v>
      </c>
      <c r="E2605" t="s">
        <v>68095</v>
      </c>
      <c r="F2605" t="s">
        <v>54932</v>
      </c>
      <c r="G2605" t="s">
        <v>60696</v>
      </c>
      <c r="H2605" t="s">
        <v>60680</v>
      </c>
      <c r="I2605" t="s">
        <v>71472</v>
      </c>
      <c r="J2605" t="s">
        <v>71473</v>
      </c>
      <c r="K2605">
        <v>99</v>
      </c>
      <c r="L2605" t="s">
        <v>65202</v>
      </c>
    </row>
    <row r="2606" spans="1:12">
      <c r="A2606" t="s">
        <v>40599</v>
      </c>
      <c r="B2606" t="s">
        <v>71474</v>
      </c>
      <c r="C2606" t="s">
        <v>71475</v>
      </c>
      <c r="D2606" t="s">
        <v>54593</v>
      </c>
      <c r="E2606" t="s">
        <v>54594</v>
      </c>
      <c r="F2606" t="s">
        <v>54422</v>
      </c>
      <c r="G2606" t="s">
        <v>60713</v>
      </c>
      <c r="H2606" t="s">
        <v>60680</v>
      </c>
      <c r="I2606" t="s">
        <v>71476</v>
      </c>
      <c r="J2606" t="s">
        <v>71477</v>
      </c>
      <c r="K2606">
        <v>99</v>
      </c>
      <c r="L2606" t="s">
        <v>65202</v>
      </c>
    </row>
    <row r="2607" spans="1:12">
      <c r="A2607" t="s">
        <v>40599</v>
      </c>
      <c r="B2607" t="s">
        <v>71478</v>
      </c>
      <c r="C2607" t="s">
        <v>71479</v>
      </c>
      <c r="D2607" t="s">
        <v>54794</v>
      </c>
      <c r="E2607" t="s">
        <v>54796</v>
      </c>
      <c r="F2607" t="s">
        <v>54795</v>
      </c>
      <c r="G2607" t="s">
        <v>60713</v>
      </c>
      <c r="H2607" t="s">
        <v>60680</v>
      </c>
      <c r="I2607" t="s">
        <v>71480</v>
      </c>
      <c r="J2607" t="s">
        <v>71481</v>
      </c>
      <c r="K2607">
        <v>99</v>
      </c>
      <c r="L2607" t="s">
        <v>65202</v>
      </c>
    </row>
    <row r="2608" spans="1:12">
      <c r="A2608" t="s">
        <v>40599</v>
      </c>
      <c r="B2608" t="s">
        <v>71482</v>
      </c>
      <c r="C2608" t="s">
        <v>71483</v>
      </c>
      <c r="D2608" t="s">
        <v>67752</v>
      </c>
      <c r="E2608" t="s">
        <v>67753</v>
      </c>
      <c r="F2608" t="s">
        <v>54548</v>
      </c>
      <c r="G2608" t="s">
        <v>60696</v>
      </c>
      <c r="H2608" t="s">
        <v>60680</v>
      </c>
      <c r="I2608" t="s">
        <v>71484</v>
      </c>
      <c r="J2608" t="s">
        <v>71485</v>
      </c>
      <c r="K2608">
        <v>99</v>
      </c>
      <c r="L2608" t="s">
        <v>65202</v>
      </c>
    </row>
    <row r="2609" spans="1:12">
      <c r="A2609" t="s">
        <v>71486</v>
      </c>
      <c r="B2609" t="s">
        <v>71487</v>
      </c>
      <c r="C2609" t="s">
        <v>71488</v>
      </c>
      <c r="D2609" t="s">
        <v>62684</v>
      </c>
      <c r="E2609" t="s">
        <v>62685</v>
      </c>
      <c r="F2609" t="s">
        <v>54644</v>
      </c>
      <c r="G2609" t="s">
        <v>60679</v>
      </c>
      <c r="H2609" t="s">
        <v>60680</v>
      </c>
      <c r="I2609" t="s">
        <v>71489</v>
      </c>
      <c r="J2609" t="s">
        <v>71490</v>
      </c>
      <c r="K2609">
        <v>99</v>
      </c>
      <c r="L2609" t="s">
        <v>65202</v>
      </c>
    </row>
    <row r="2610" spans="1:12">
      <c r="A2610" t="s">
        <v>40599</v>
      </c>
      <c r="B2610" t="s">
        <v>71491</v>
      </c>
      <c r="C2610" t="s">
        <v>71492</v>
      </c>
      <c r="D2610" t="s">
        <v>60288</v>
      </c>
      <c r="E2610" t="s">
        <v>60289</v>
      </c>
      <c r="F2610" t="s">
        <v>54501</v>
      </c>
      <c r="G2610" t="s">
        <v>60713</v>
      </c>
      <c r="H2610" t="s">
        <v>60680</v>
      </c>
      <c r="I2610" t="s">
        <v>71493</v>
      </c>
      <c r="J2610" t="s">
        <v>71494</v>
      </c>
      <c r="K2610">
        <v>99</v>
      </c>
      <c r="L2610" t="s">
        <v>65202</v>
      </c>
    </row>
    <row r="2611" spans="1:12">
      <c r="A2611" t="s">
        <v>40599</v>
      </c>
      <c r="B2611" t="s">
        <v>71495</v>
      </c>
      <c r="C2611" t="s">
        <v>71496</v>
      </c>
      <c r="D2611" t="s">
        <v>66520</v>
      </c>
      <c r="E2611" t="s">
        <v>66521</v>
      </c>
      <c r="F2611" t="s">
        <v>54749</v>
      </c>
      <c r="G2611" t="s">
        <v>60679</v>
      </c>
      <c r="H2611" t="s">
        <v>60680</v>
      </c>
      <c r="I2611" t="s">
        <v>71497</v>
      </c>
      <c r="J2611" t="s">
        <v>71498</v>
      </c>
      <c r="K2611">
        <v>99</v>
      </c>
      <c r="L2611" t="s">
        <v>65202</v>
      </c>
    </row>
    <row r="2612" spans="1:12">
      <c r="A2612" t="s">
        <v>40599</v>
      </c>
      <c r="B2612" t="s">
        <v>71499</v>
      </c>
      <c r="C2612" t="s">
        <v>71500</v>
      </c>
      <c r="D2612" t="s">
        <v>71501</v>
      </c>
      <c r="E2612" t="s">
        <v>71502</v>
      </c>
      <c r="F2612" t="s">
        <v>54932</v>
      </c>
      <c r="G2612" t="s">
        <v>60679</v>
      </c>
      <c r="H2612" t="s">
        <v>60680</v>
      </c>
      <c r="I2612" t="s">
        <v>71503</v>
      </c>
      <c r="J2612" t="s">
        <v>71504</v>
      </c>
      <c r="K2612">
        <v>99</v>
      </c>
      <c r="L2612" t="s">
        <v>65202</v>
      </c>
    </row>
    <row r="2613" spans="1:12">
      <c r="A2613" t="s">
        <v>40599</v>
      </c>
      <c r="B2613" t="s">
        <v>71505</v>
      </c>
      <c r="C2613" t="s">
        <v>71506</v>
      </c>
      <c r="D2613" t="s">
        <v>55658</v>
      </c>
      <c r="E2613" t="s">
        <v>65565</v>
      </c>
      <c r="F2613" t="s">
        <v>54932</v>
      </c>
      <c r="G2613" t="s">
        <v>60713</v>
      </c>
      <c r="H2613" t="s">
        <v>60680</v>
      </c>
      <c r="I2613" t="s">
        <v>71507</v>
      </c>
      <c r="J2613" t="s">
        <v>71508</v>
      </c>
      <c r="K2613">
        <v>99</v>
      </c>
      <c r="L2613" t="s">
        <v>65202</v>
      </c>
    </row>
    <row r="2614" spans="1:12">
      <c r="A2614" t="s">
        <v>40599</v>
      </c>
      <c r="B2614" t="s">
        <v>71509</v>
      </c>
      <c r="C2614" t="s">
        <v>71510</v>
      </c>
      <c r="D2614" t="s">
        <v>71511</v>
      </c>
      <c r="E2614" t="s">
        <v>71512</v>
      </c>
      <c r="F2614" t="s">
        <v>54739</v>
      </c>
      <c r="G2614" t="s">
        <v>60696</v>
      </c>
      <c r="H2614" t="s">
        <v>60680</v>
      </c>
      <c r="I2614" t="s">
        <v>71513</v>
      </c>
      <c r="J2614" t="s">
        <v>71514</v>
      </c>
      <c r="K2614">
        <v>99</v>
      </c>
      <c r="L2614" t="s">
        <v>65202</v>
      </c>
    </row>
    <row r="2615" spans="1:12">
      <c r="A2615" t="s">
        <v>71515</v>
      </c>
      <c r="B2615" t="s">
        <v>71516</v>
      </c>
      <c r="C2615" t="s">
        <v>71517</v>
      </c>
      <c r="D2615" t="s">
        <v>57537</v>
      </c>
      <c r="E2615" t="s">
        <v>57538</v>
      </c>
      <c r="F2615" t="s">
        <v>54478</v>
      </c>
      <c r="G2615" t="s">
        <v>60679</v>
      </c>
      <c r="H2615" t="s">
        <v>60680</v>
      </c>
      <c r="I2615" t="s">
        <v>71518</v>
      </c>
      <c r="J2615" t="s">
        <v>71519</v>
      </c>
      <c r="K2615">
        <v>99</v>
      </c>
      <c r="L2615" t="s">
        <v>65202</v>
      </c>
    </row>
    <row r="2616" spans="1:12">
      <c r="A2616" t="s">
        <v>71520</v>
      </c>
      <c r="B2616" t="s">
        <v>71521</v>
      </c>
      <c r="C2616" t="s">
        <v>61993</v>
      </c>
      <c r="D2616" t="s">
        <v>54693</v>
      </c>
      <c r="E2616" t="s">
        <v>54694</v>
      </c>
      <c r="F2616" t="s">
        <v>54442</v>
      </c>
      <c r="G2616" t="s">
        <v>60713</v>
      </c>
      <c r="H2616" t="s">
        <v>60680</v>
      </c>
      <c r="I2616" t="s">
        <v>71522</v>
      </c>
      <c r="J2616" t="s">
        <v>71523</v>
      </c>
      <c r="K2616">
        <v>99</v>
      </c>
      <c r="L2616" t="s">
        <v>65202</v>
      </c>
    </row>
    <row r="2617" spans="1:12">
      <c r="A2617" t="s">
        <v>71524</v>
      </c>
      <c r="B2617" t="s">
        <v>71525</v>
      </c>
      <c r="C2617" t="s">
        <v>61100</v>
      </c>
      <c r="D2617" t="s">
        <v>71526</v>
      </c>
      <c r="E2617" t="s">
        <v>71527</v>
      </c>
      <c r="F2617" t="s">
        <v>54442</v>
      </c>
      <c r="G2617" t="s">
        <v>60713</v>
      </c>
      <c r="H2617" t="s">
        <v>60680</v>
      </c>
      <c r="I2617" t="s">
        <v>71528</v>
      </c>
      <c r="J2617" t="s">
        <v>71529</v>
      </c>
      <c r="K2617">
        <v>99</v>
      </c>
      <c r="L2617" t="s">
        <v>65202</v>
      </c>
    </row>
    <row r="2618" spans="1:12">
      <c r="A2618" t="s">
        <v>71530</v>
      </c>
      <c r="B2618" t="s">
        <v>71531</v>
      </c>
      <c r="C2618" t="s">
        <v>71532</v>
      </c>
      <c r="D2618" t="s">
        <v>67431</v>
      </c>
      <c r="E2618" t="s">
        <v>67432</v>
      </c>
      <c r="F2618" t="s">
        <v>67433</v>
      </c>
      <c r="G2618" t="s">
        <v>60713</v>
      </c>
      <c r="H2618" t="s">
        <v>60680</v>
      </c>
      <c r="I2618" t="s">
        <v>71533</v>
      </c>
      <c r="J2618" t="s">
        <v>71534</v>
      </c>
      <c r="K2618">
        <v>99</v>
      </c>
      <c r="L2618" t="s">
        <v>65202</v>
      </c>
    </row>
    <row r="2619" spans="1:12">
      <c r="A2619" t="s">
        <v>71535</v>
      </c>
      <c r="B2619" t="s">
        <v>71536</v>
      </c>
      <c r="C2619" t="s">
        <v>71537</v>
      </c>
      <c r="D2619" t="s">
        <v>68948</v>
      </c>
      <c r="E2619" t="s">
        <v>68949</v>
      </c>
      <c r="F2619" t="s">
        <v>54795</v>
      </c>
      <c r="G2619" t="s">
        <v>60679</v>
      </c>
      <c r="H2619" t="s">
        <v>60680</v>
      </c>
      <c r="I2619" t="s">
        <v>71538</v>
      </c>
      <c r="J2619" t="s">
        <v>71539</v>
      </c>
      <c r="K2619">
        <v>99</v>
      </c>
      <c r="L2619" t="s">
        <v>65202</v>
      </c>
    </row>
    <row r="2620" spans="1:12">
      <c r="A2620" t="s">
        <v>71540</v>
      </c>
      <c r="B2620" t="s">
        <v>71541</v>
      </c>
      <c r="C2620" t="s">
        <v>69473</v>
      </c>
      <c r="D2620" t="s">
        <v>54693</v>
      </c>
      <c r="E2620" t="s">
        <v>54694</v>
      </c>
      <c r="F2620" t="s">
        <v>54442</v>
      </c>
      <c r="G2620" t="s">
        <v>60713</v>
      </c>
      <c r="H2620" t="s">
        <v>60680</v>
      </c>
      <c r="I2620" t="s">
        <v>71542</v>
      </c>
      <c r="J2620" t="s">
        <v>71543</v>
      </c>
      <c r="K2620">
        <v>99</v>
      </c>
      <c r="L2620" t="s">
        <v>65202</v>
      </c>
    </row>
    <row r="2621" spans="1:12">
      <c r="A2621" t="s">
        <v>71544</v>
      </c>
      <c r="B2621" t="s">
        <v>71545</v>
      </c>
      <c r="C2621" t="s">
        <v>57464</v>
      </c>
      <c r="D2621" t="s">
        <v>69160</v>
      </c>
      <c r="E2621" t="s">
        <v>69161</v>
      </c>
      <c r="F2621" t="s">
        <v>54478</v>
      </c>
      <c r="G2621" t="s">
        <v>60713</v>
      </c>
      <c r="H2621" t="s">
        <v>60680</v>
      </c>
      <c r="I2621" t="s">
        <v>71546</v>
      </c>
      <c r="J2621" t="s">
        <v>71547</v>
      </c>
      <c r="K2621">
        <v>99</v>
      </c>
      <c r="L2621" t="s">
        <v>65202</v>
      </c>
    </row>
    <row r="2622" spans="1:12">
      <c r="A2622" t="s">
        <v>56889</v>
      </c>
      <c r="B2622" t="s">
        <v>71548</v>
      </c>
      <c r="C2622" t="s">
        <v>71549</v>
      </c>
      <c r="D2622" t="s">
        <v>55658</v>
      </c>
      <c r="E2622" t="s">
        <v>65565</v>
      </c>
      <c r="F2622" t="s">
        <v>54932</v>
      </c>
      <c r="G2622" t="s">
        <v>60713</v>
      </c>
      <c r="H2622" t="s">
        <v>60680</v>
      </c>
      <c r="I2622" t="s">
        <v>71550</v>
      </c>
      <c r="J2622" t="s">
        <v>71551</v>
      </c>
      <c r="K2622">
        <v>99</v>
      </c>
      <c r="L2622" t="s">
        <v>65202</v>
      </c>
    </row>
    <row r="2623" spans="1:12">
      <c r="A2623" t="s">
        <v>56889</v>
      </c>
      <c r="B2623" t="s">
        <v>71552</v>
      </c>
      <c r="C2623" t="s">
        <v>60932</v>
      </c>
      <c r="D2623" t="s">
        <v>65940</v>
      </c>
      <c r="E2623" t="s">
        <v>65941</v>
      </c>
      <c r="F2623" t="s">
        <v>54674</v>
      </c>
      <c r="G2623" t="s">
        <v>60679</v>
      </c>
      <c r="H2623" t="s">
        <v>60680</v>
      </c>
      <c r="I2623" t="s">
        <v>71553</v>
      </c>
      <c r="J2623" t="s">
        <v>71554</v>
      </c>
      <c r="K2623">
        <v>99</v>
      </c>
      <c r="L2623" t="s">
        <v>65202</v>
      </c>
    </row>
    <row r="2624" spans="1:12">
      <c r="A2624" t="s">
        <v>56889</v>
      </c>
      <c r="B2624" t="s">
        <v>71555</v>
      </c>
      <c r="C2624" t="s">
        <v>71556</v>
      </c>
      <c r="D2624" t="s">
        <v>55036</v>
      </c>
      <c r="E2624" t="s">
        <v>61372</v>
      </c>
      <c r="F2624" t="s">
        <v>54478</v>
      </c>
      <c r="G2624" t="s">
        <v>60679</v>
      </c>
      <c r="H2624" t="s">
        <v>60680</v>
      </c>
      <c r="I2624" t="s">
        <v>71557</v>
      </c>
      <c r="J2624" t="s">
        <v>71558</v>
      </c>
      <c r="K2624">
        <v>99</v>
      </c>
      <c r="L2624" t="s">
        <v>65202</v>
      </c>
    </row>
    <row r="2625" spans="1:12">
      <c r="A2625" t="s">
        <v>56889</v>
      </c>
      <c r="B2625" t="s">
        <v>71559</v>
      </c>
      <c r="C2625" t="s">
        <v>71560</v>
      </c>
      <c r="D2625" t="s">
        <v>54872</v>
      </c>
      <c r="E2625" t="s">
        <v>54873</v>
      </c>
      <c r="F2625" t="s">
        <v>54393</v>
      </c>
      <c r="G2625" t="s">
        <v>60679</v>
      </c>
      <c r="H2625" t="s">
        <v>60680</v>
      </c>
      <c r="I2625" t="s">
        <v>71561</v>
      </c>
      <c r="J2625" t="s">
        <v>71562</v>
      </c>
      <c r="K2625">
        <v>99</v>
      </c>
      <c r="L2625" t="s">
        <v>65202</v>
      </c>
    </row>
    <row r="2626" spans="1:12">
      <c r="A2626" t="s">
        <v>71563</v>
      </c>
      <c r="B2626" t="s">
        <v>71564</v>
      </c>
      <c r="C2626" t="s">
        <v>71565</v>
      </c>
      <c r="D2626" t="s">
        <v>69033</v>
      </c>
      <c r="E2626" t="s">
        <v>69034</v>
      </c>
      <c r="F2626" t="s">
        <v>54442</v>
      </c>
      <c r="G2626" t="s">
        <v>60679</v>
      </c>
      <c r="H2626" t="s">
        <v>60680</v>
      </c>
      <c r="I2626" t="s">
        <v>71566</v>
      </c>
      <c r="J2626" t="s">
        <v>71567</v>
      </c>
      <c r="K2626">
        <v>99</v>
      </c>
      <c r="L2626" t="s">
        <v>65202</v>
      </c>
    </row>
    <row r="2627" spans="1:12">
      <c r="A2627" t="s">
        <v>71568</v>
      </c>
      <c r="B2627" t="s">
        <v>71569</v>
      </c>
      <c r="C2627" t="s">
        <v>71570</v>
      </c>
      <c r="D2627" t="s">
        <v>71571</v>
      </c>
      <c r="E2627" t="s">
        <v>71572</v>
      </c>
      <c r="F2627" t="s">
        <v>57915</v>
      </c>
      <c r="G2627" t="s">
        <v>60696</v>
      </c>
      <c r="H2627" t="s">
        <v>60680</v>
      </c>
      <c r="I2627" t="s">
        <v>71573</v>
      </c>
      <c r="J2627" t="s">
        <v>71574</v>
      </c>
      <c r="K2627">
        <v>99</v>
      </c>
      <c r="L2627" t="s">
        <v>65202</v>
      </c>
    </row>
    <row r="2628" spans="1:12">
      <c r="A2628" t="s">
        <v>71568</v>
      </c>
      <c r="B2628" t="s">
        <v>71575</v>
      </c>
      <c r="C2628" t="s">
        <v>57272</v>
      </c>
      <c r="D2628" t="s">
        <v>54593</v>
      </c>
      <c r="E2628" t="s">
        <v>54594</v>
      </c>
      <c r="F2628" t="s">
        <v>54422</v>
      </c>
      <c r="G2628" t="s">
        <v>60713</v>
      </c>
      <c r="H2628" t="s">
        <v>60680</v>
      </c>
      <c r="I2628" t="s">
        <v>71576</v>
      </c>
      <c r="J2628" t="s">
        <v>71577</v>
      </c>
      <c r="K2628">
        <v>99</v>
      </c>
      <c r="L2628" t="s">
        <v>65202</v>
      </c>
    </row>
    <row r="2629" spans="1:12">
      <c r="A2629" t="s">
        <v>71578</v>
      </c>
      <c r="B2629" t="s">
        <v>71579</v>
      </c>
      <c r="C2629" t="s">
        <v>63309</v>
      </c>
      <c r="D2629" t="s">
        <v>56466</v>
      </c>
      <c r="E2629" t="s">
        <v>56467</v>
      </c>
      <c r="F2629" t="s">
        <v>54442</v>
      </c>
      <c r="G2629" t="s">
        <v>60679</v>
      </c>
      <c r="H2629" t="s">
        <v>60680</v>
      </c>
      <c r="I2629" t="s">
        <v>71580</v>
      </c>
      <c r="J2629" t="s">
        <v>71581</v>
      </c>
      <c r="K2629">
        <v>99</v>
      </c>
      <c r="L2629" t="s">
        <v>65202</v>
      </c>
    </row>
    <row r="2630" spans="1:12">
      <c r="A2630" t="s">
        <v>71582</v>
      </c>
      <c r="B2630" t="s">
        <v>71583</v>
      </c>
      <c r="C2630" t="s">
        <v>60609</v>
      </c>
      <c r="D2630" t="s">
        <v>54842</v>
      </c>
      <c r="E2630" t="s">
        <v>54843</v>
      </c>
      <c r="F2630" t="s">
        <v>54642</v>
      </c>
      <c r="G2630" t="s">
        <v>60713</v>
      </c>
      <c r="H2630" t="s">
        <v>60680</v>
      </c>
      <c r="I2630" t="s">
        <v>71584</v>
      </c>
      <c r="J2630" t="s">
        <v>71585</v>
      </c>
      <c r="K2630">
        <v>99</v>
      </c>
      <c r="L2630" t="s">
        <v>65202</v>
      </c>
    </row>
    <row r="2631" spans="1:12">
      <c r="A2631" t="s">
        <v>56010</v>
      </c>
      <c r="B2631" t="s">
        <v>71586</v>
      </c>
      <c r="C2631" t="s">
        <v>71587</v>
      </c>
      <c r="D2631" t="s">
        <v>60745</v>
      </c>
      <c r="E2631" t="s">
        <v>60746</v>
      </c>
      <c r="F2631" t="s">
        <v>54478</v>
      </c>
      <c r="G2631" t="s">
        <v>60679</v>
      </c>
      <c r="H2631" t="s">
        <v>60680</v>
      </c>
      <c r="I2631" t="s">
        <v>71588</v>
      </c>
      <c r="J2631" t="s">
        <v>71589</v>
      </c>
      <c r="K2631">
        <v>99</v>
      </c>
      <c r="L2631" t="s">
        <v>65202</v>
      </c>
    </row>
    <row r="2632" spans="1:12">
      <c r="A2632" t="s">
        <v>57458</v>
      </c>
      <c r="B2632" t="s">
        <v>67987</v>
      </c>
      <c r="C2632" t="s">
        <v>71590</v>
      </c>
      <c r="D2632" t="s">
        <v>67948</v>
      </c>
      <c r="E2632" t="s">
        <v>67949</v>
      </c>
      <c r="F2632" t="s">
        <v>57088</v>
      </c>
      <c r="G2632" t="s">
        <v>60713</v>
      </c>
      <c r="H2632" t="s">
        <v>60680</v>
      </c>
      <c r="I2632" t="s">
        <v>71591</v>
      </c>
      <c r="J2632" t="s">
        <v>71592</v>
      </c>
      <c r="K2632">
        <v>99</v>
      </c>
      <c r="L2632" t="s">
        <v>65202</v>
      </c>
    </row>
    <row r="2633" spans="1:12">
      <c r="A2633" t="s">
        <v>57458</v>
      </c>
      <c r="B2633" t="s">
        <v>71593</v>
      </c>
      <c r="C2633" t="s">
        <v>71594</v>
      </c>
      <c r="D2633" t="s">
        <v>55622</v>
      </c>
      <c r="E2633" t="s">
        <v>55623</v>
      </c>
      <c r="F2633" t="s">
        <v>54343</v>
      </c>
      <c r="G2633" t="s">
        <v>60713</v>
      </c>
      <c r="H2633" t="s">
        <v>60680</v>
      </c>
      <c r="I2633" t="s">
        <v>71595</v>
      </c>
      <c r="J2633" t="s">
        <v>71596</v>
      </c>
      <c r="K2633">
        <v>99</v>
      </c>
      <c r="L2633" t="s">
        <v>65202</v>
      </c>
    </row>
    <row r="2634" spans="1:12">
      <c r="A2634" t="s">
        <v>57458</v>
      </c>
      <c r="B2634" t="s">
        <v>71597</v>
      </c>
      <c r="C2634" t="s">
        <v>71598</v>
      </c>
      <c r="D2634" t="s">
        <v>55059</v>
      </c>
      <c r="E2634" t="s">
        <v>55060</v>
      </c>
      <c r="F2634" t="s">
        <v>54731</v>
      </c>
      <c r="G2634" t="s">
        <v>60679</v>
      </c>
      <c r="H2634" t="s">
        <v>60680</v>
      </c>
      <c r="I2634" t="s">
        <v>71599</v>
      </c>
      <c r="J2634" t="s">
        <v>71600</v>
      </c>
      <c r="K2634">
        <v>99</v>
      </c>
      <c r="L2634" t="s">
        <v>65202</v>
      </c>
    </row>
    <row r="2635" spans="1:12">
      <c r="A2635" t="s">
        <v>57458</v>
      </c>
      <c r="B2635" t="s">
        <v>71601</v>
      </c>
      <c r="C2635" t="s">
        <v>71602</v>
      </c>
      <c r="D2635" t="s">
        <v>56116</v>
      </c>
      <c r="E2635" t="s">
        <v>56117</v>
      </c>
      <c r="F2635" t="s">
        <v>54583</v>
      </c>
      <c r="G2635" t="s">
        <v>60713</v>
      </c>
      <c r="H2635" t="s">
        <v>60680</v>
      </c>
      <c r="I2635" t="s">
        <v>71603</v>
      </c>
      <c r="J2635" t="s">
        <v>71604</v>
      </c>
      <c r="K2635">
        <v>99</v>
      </c>
      <c r="L2635" t="s">
        <v>65202</v>
      </c>
    </row>
    <row r="2636" spans="1:12">
      <c r="A2636" t="s">
        <v>57458</v>
      </c>
      <c r="B2636" t="s">
        <v>71605</v>
      </c>
      <c r="C2636" t="s">
        <v>71606</v>
      </c>
      <c r="D2636" t="s">
        <v>66716</v>
      </c>
      <c r="E2636" t="s">
        <v>66717</v>
      </c>
      <c r="F2636" t="s">
        <v>55055</v>
      </c>
      <c r="G2636" t="s">
        <v>60713</v>
      </c>
      <c r="H2636" t="s">
        <v>60680</v>
      </c>
      <c r="I2636" t="s">
        <v>71607</v>
      </c>
      <c r="J2636" t="s">
        <v>71608</v>
      </c>
      <c r="K2636">
        <v>99</v>
      </c>
      <c r="L2636" t="s">
        <v>65202</v>
      </c>
    </row>
    <row r="2637" spans="1:12">
      <c r="A2637" t="s">
        <v>57458</v>
      </c>
      <c r="B2637" t="s">
        <v>71609</v>
      </c>
      <c r="C2637" t="s">
        <v>71610</v>
      </c>
      <c r="D2637" t="s">
        <v>61730</v>
      </c>
      <c r="E2637" t="s">
        <v>55439</v>
      </c>
      <c r="F2637" t="s">
        <v>54393</v>
      </c>
      <c r="G2637" t="s">
        <v>60696</v>
      </c>
      <c r="H2637" t="s">
        <v>60680</v>
      </c>
      <c r="I2637" t="s">
        <v>71611</v>
      </c>
      <c r="J2637" t="s">
        <v>71612</v>
      </c>
      <c r="K2637">
        <v>99</v>
      </c>
      <c r="L2637" t="s">
        <v>65202</v>
      </c>
    </row>
    <row r="2638" spans="1:12">
      <c r="A2638" t="s">
        <v>57458</v>
      </c>
      <c r="B2638" t="s">
        <v>71613</v>
      </c>
      <c r="C2638" t="s">
        <v>71614</v>
      </c>
      <c r="D2638" t="s">
        <v>54973</v>
      </c>
      <c r="E2638" t="s">
        <v>54974</v>
      </c>
      <c r="F2638" t="s">
        <v>54371</v>
      </c>
      <c r="G2638" t="s">
        <v>60713</v>
      </c>
      <c r="H2638" t="s">
        <v>60680</v>
      </c>
      <c r="I2638" t="s">
        <v>71615</v>
      </c>
      <c r="J2638" t="s">
        <v>57460</v>
      </c>
      <c r="K2638">
        <v>99</v>
      </c>
      <c r="L2638" t="s">
        <v>65202</v>
      </c>
    </row>
    <row r="2639" spans="1:12">
      <c r="A2639" t="s">
        <v>71616</v>
      </c>
      <c r="B2639" t="s">
        <v>71617</v>
      </c>
      <c r="C2639" t="s">
        <v>60620</v>
      </c>
      <c r="D2639" t="s">
        <v>55668</v>
      </c>
      <c r="E2639" t="s">
        <v>55669</v>
      </c>
      <c r="F2639" t="s">
        <v>54583</v>
      </c>
      <c r="G2639" t="s">
        <v>60679</v>
      </c>
      <c r="H2639" t="s">
        <v>60680</v>
      </c>
      <c r="I2639" t="s">
        <v>71618</v>
      </c>
      <c r="J2639" t="s">
        <v>71619</v>
      </c>
      <c r="K2639">
        <v>99</v>
      </c>
      <c r="L2639" t="s">
        <v>65202</v>
      </c>
    </row>
    <row r="2640" spans="1:12">
      <c r="A2640" t="s">
        <v>57458</v>
      </c>
      <c r="B2640" t="s">
        <v>71620</v>
      </c>
      <c r="C2640" t="s">
        <v>71621</v>
      </c>
      <c r="D2640" t="s">
        <v>60288</v>
      </c>
      <c r="E2640" t="s">
        <v>60289</v>
      </c>
      <c r="F2640" t="s">
        <v>54501</v>
      </c>
      <c r="G2640" t="s">
        <v>60713</v>
      </c>
      <c r="H2640" t="s">
        <v>60680</v>
      </c>
      <c r="I2640" t="s">
        <v>71622</v>
      </c>
      <c r="J2640" t="s">
        <v>71623</v>
      </c>
      <c r="K2640">
        <v>99</v>
      </c>
      <c r="L2640" t="s">
        <v>65202</v>
      </c>
    </row>
    <row r="2641" spans="1:12">
      <c r="A2641" t="s">
        <v>57458</v>
      </c>
      <c r="B2641" t="s">
        <v>71624</v>
      </c>
      <c r="C2641" t="s">
        <v>280</v>
      </c>
      <c r="D2641" t="s">
        <v>56084</v>
      </c>
      <c r="E2641" t="s">
        <v>56085</v>
      </c>
      <c r="F2641" t="s">
        <v>54356</v>
      </c>
      <c r="G2641" t="s">
        <v>60713</v>
      </c>
      <c r="H2641" t="s">
        <v>60680</v>
      </c>
      <c r="I2641" t="s">
        <v>71625</v>
      </c>
      <c r="J2641" t="s">
        <v>71626</v>
      </c>
      <c r="K2641">
        <v>99</v>
      </c>
      <c r="L2641" t="s">
        <v>65202</v>
      </c>
    </row>
    <row r="2642" spans="1:12">
      <c r="A2642" t="s">
        <v>71627</v>
      </c>
      <c r="B2642" t="s">
        <v>71628</v>
      </c>
      <c r="C2642" t="s">
        <v>65492</v>
      </c>
      <c r="D2642" t="s">
        <v>71629</v>
      </c>
      <c r="E2642" t="s">
        <v>71630</v>
      </c>
      <c r="F2642" t="s">
        <v>54731</v>
      </c>
      <c r="G2642" t="s">
        <v>60679</v>
      </c>
      <c r="H2642" t="s">
        <v>60680</v>
      </c>
      <c r="I2642" t="s">
        <v>71631</v>
      </c>
      <c r="J2642" t="s">
        <v>71632</v>
      </c>
      <c r="K2642">
        <v>99</v>
      </c>
      <c r="L2642" t="s">
        <v>65202</v>
      </c>
    </row>
    <row r="2643" spans="1:12">
      <c r="A2643" t="s">
        <v>40131</v>
      </c>
      <c r="B2643" t="s">
        <v>71633</v>
      </c>
      <c r="C2643" t="s">
        <v>71634</v>
      </c>
      <c r="D2643" t="s">
        <v>61710</v>
      </c>
      <c r="E2643" t="s">
        <v>61711</v>
      </c>
      <c r="F2643" t="s">
        <v>55411</v>
      </c>
      <c r="G2643" t="s">
        <v>60696</v>
      </c>
      <c r="H2643" t="s">
        <v>60680</v>
      </c>
      <c r="I2643" t="s">
        <v>71635</v>
      </c>
      <c r="J2643" t="s">
        <v>71636</v>
      </c>
      <c r="K2643">
        <v>99</v>
      </c>
      <c r="L2643" t="s">
        <v>65202</v>
      </c>
    </row>
    <row r="2644" spans="1:12">
      <c r="A2644" t="s">
        <v>71637</v>
      </c>
      <c r="B2644" t="s">
        <v>71638</v>
      </c>
      <c r="C2644" t="s">
        <v>71639</v>
      </c>
      <c r="D2644" t="s">
        <v>61085</v>
      </c>
      <c r="E2644" t="s">
        <v>61086</v>
      </c>
      <c r="F2644" t="s">
        <v>54478</v>
      </c>
      <c r="G2644" t="s">
        <v>60696</v>
      </c>
      <c r="H2644" t="s">
        <v>60680</v>
      </c>
      <c r="I2644" t="s">
        <v>71640</v>
      </c>
      <c r="J2644" t="s">
        <v>71641</v>
      </c>
      <c r="K2644">
        <v>99</v>
      </c>
      <c r="L2644" t="s">
        <v>65202</v>
      </c>
    </row>
    <row r="2645" spans="1:12">
      <c r="A2645" t="s">
        <v>71637</v>
      </c>
      <c r="B2645" t="s">
        <v>71642</v>
      </c>
      <c r="C2645" t="s">
        <v>62246</v>
      </c>
      <c r="D2645" t="s">
        <v>60686</v>
      </c>
      <c r="E2645" t="s">
        <v>54580</v>
      </c>
      <c r="F2645" t="s">
        <v>54478</v>
      </c>
      <c r="G2645" t="s">
        <v>60679</v>
      </c>
      <c r="H2645" t="s">
        <v>60680</v>
      </c>
      <c r="I2645" t="s">
        <v>71643</v>
      </c>
      <c r="J2645" t="s">
        <v>71644</v>
      </c>
      <c r="K2645">
        <v>99</v>
      </c>
      <c r="L2645" t="s">
        <v>65202</v>
      </c>
    </row>
    <row r="2646" spans="1:12">
      <c r="A2646" t="s">
        <v>71645</v>
      </c>
      <c r="B2646" t="s">
        <v>71646</v>
      </c>
      <c r="C2646" t="s">
        <v>71647</v>
      </c>
      <c r="D2646" t="s">
        <v>57472</v>
      </c>
      <c r="E2646" t="s">
        <v>57473</v>
      </c>
      <c r="F2646" t="s">
        <v>54785</v>
      </c>
      <c r="G2646" t="s">
        <v>60713</v>
      </c>
      <c r="H2646" t="s">
        <v>60680</v>
      </c>
      <c r="I2646" t="s">
        <v>71648</v>
      </c>
      <c r="J2646" t="s">
        <v>71649</v>
      </c>
      <c r="K2646">
        <v>99</v>
      </c>
      <c r="L2646" t="s">
        <v>65202</v>
      </c>
    </row>
    <row r="2647" spans="1:12">
      <c r="A2647" t="s">
        <v>71650</v>
      </c>
      <c r="B2647" t="s">
        <v>71651</v>
      </c>
      <c r="C2647" t="s">
        <v>71652</v>
      </c>
      <c r="D2647" t="s">
        <v>55081</v>
      </c>
      <c r="E2647" t="s">
        <v>55082</v>
      </c>
      <c r="F2647" t="s">
        <v>54501</v>
      </c>
      <c r="G2647" t="s">
        <v>60679</v>
      </c>
      <c r="H2647" t="s">
        <v>60680</v>
      </c>
      <c r="I2647" t="s">
        <v>71653</v>
      </c>
      <c r="J2647" t="s">
        <v>71654</v>
      </c>
      <c r="K2647">
        <v>99</v>
      </c>
      <c r="L2647" t="s">
        <v>65202</v>
      </c>
    </row>
    <row r="2648" spans="1:12">
      <c r="A2648" t="s">
        <v>61954</v>
      </c>
      <c r="B2648" t="s">
        <v>71655</v>
      </c>
      <c r="C2648" t="s">
        <v>71656</v>
      </c>
      <c r="D2648" t="s">
        <v>70197</v>
      </c>
      <c r="E2648" t="s">
        <v>70198</v>
      </c>
      <c r="F2648" t="s">
        <v>55411</v>
      </c>
      <c r="G2648" t="s">
        <v>60679</v>
      </c>
      <c r="H2648" t="s">
        <v>60680</v>
      </c>
      <c r="I2648" t="s">
        <v>71657</v>
      </c>
      <c r="J2648" t="s">
        <v>71658</v>
      </c>
      <c r="K2648">
        <v>99</v>
      </c>
      <c r="L2648" t="s">
        <v>65202</v>
      </c>
    </row>
    <row r="2649" spans="1:12">
      <c r="A2649" t="s">
        <v>60343</v>
      </c>
      <c r="B2649" t="s">
        <v>71659</v>
      </c>
      <c r="C2649" t="s">
        <v>60344</v>
      </c>
      <c r="D2649" t="s">
        <v>54842</v>
      </c>
      <c r="E2649" t="s">
        <v>54843</v>
      </c>
      <c r="F2649" t="s">
        <v>54642</v>
      </c>
      <c r="G2649" t="s">
        <v>60713</v>
      </c>
      <c r="H2649" t="s">
        <v>60680</v>
      </c>
      <c r="I2649" t="s">
        <v>71660</v>
      </c>
      <c r="J2649" t="s">
        <v>60345</v>
      </c>
      <c r="K2649">
        <v>99</v>
      </c>
      <c r="L2649" t="s">
        <v>65202</v>
      </c>
    </row>
    <row r="2650" spans="1:12">
      <c r="A2650" t="s">
        <v>39968</v>
      </c>
      <c r="B2650" t="s">
        <v>71661</v>
      </c>
      <c r="C2650" t="s">
        <v>71662</v>
      </c>
      <c r="D2650" t="s">
        <v>71663</v>
      </c>
      <c r="E2650" t="s">
        <v>71664</v>
      </c>
      <c r="F2650" t="s">
        <v>54442</v>
      </c>
      <c r="G2650" t="s">
        <v>60713</v>
      </c>
      <c r="H2650" t="s">
        <v>60680</v>
      </c>
      <c r="I2650" t="s">
        <v>71665</v>
      </c>
      <c r="J2650" t="s">
        <v>71666</v>
      </c>
      <c r="K2650">
        <v>99</v>
      </c>
      <c r="L2650" t="s">
        <v>65202</v>
      </c>
    </row>
    <row r="2651" spans="1:12">
      <c r="A2651" t="s">
        <v>43062</v>
      </c>
      <c r="B2651" t="s">
        <v>71667</v>
      </c>
      <c r="C2651" t="s">
        <v>71668</v>
      </c>
      <c r="D2651" t="s">
        <v>54421</v>
      </c>
      <c r="E2651" t="s">
        <v>54423</v>
      </c>
      <c r="F2651" t="s">
        <v>54422</v>
      </c>
      <c r="G2651" t="s">
        <v>60713</v>
      </c>
      <c r="H2651" t="s">
        <v>60680</v>
      </c>
      <c r="I2651" t="s">
        <v>71669</v>
      </c>
      <c r="J2651" t="s">
        <v>71670</v>
      </c>
      <c r="K2651">
        <v>99</v>
      </c>
      <c r="L2651" t="s">
        <v>65202</v>
      </c>
    </row>
    <row r="2652" spans="1:12">
      <c r="A2652" t="s">
        <v>71671</v>
      </c>
      <c r="B2652" t="s">
        <v>71672</v>
      </c>
      <c r="C2652" t="s">
        <v>60932</v>
      </c>
      <c r="D2652" t="s">
        <v>57466</v>
      </c>
      <c r="E2652" t="s">
        <v>57467</v>
      </c>
      <c r="F2652" t="s">
        <v>54705</v>
      </c>
      <c r="G2652" t="s">
        <v>60713</v>
      </c>
      <c r="H2652" t="s">
        <v>60680</v>
      </c>
      <c r="I2652" t="s">
        <v>71673</v>
      </c>
      <c r="J2652" t="s">
        <v>71674</v>
      </c>
      <c r="K2652">
        <v>99</v>
      </c>
      <c r="L2652" t="s">
        <v>65202</v>
      </c>
    </row>
    <row r="2653" spans="1:12">
      <c r="A2653" t="s">
        <v>71675</v>
      </c>
      <c r="B2653" t="s">
        <v>71676</v>
      </c>
      <c r="C2653" t="s">
        <v>71677</v>
      </c>
      <c r="D2653" t="s">
        <v>56369</v>
      </c>
      <c r="E2653" t="s">
        <v>56370</v>
      </c>
      <c r="F2653" t="s">
        <v>54393</v>
      </c>
      <c r="G2653" t="s">
        <v>60679</v>
      </c>
      <c r="H2653" t="s">
        <v>60680</v>
      </c>
      <c r="I2653" t="s">
        <v>71678</v>
      </c>
      <c r="J2653" t="s">
        <v>71679</v>
      </c>
      <c r="K2653">
        <v>99</v>
      </c>
      <c r="L2653" t="s">
        <v>65202</v>
      </c>
    </row>
    <row r="2654" spans="1:12">
      <c r="A2654" t="s">
        <v>39968</v>
      </c>
      <c r="B2654" t="s">
        <v>71680</v>
      </c>
      <c r="C2654" t="s">
        <v>71681</v>
      </c>
      <c r="D2654" t="s">
        <v>54842</v>
      </c>
      <c r="E2654" t="s">
        <v>54843</v>
      </c>
      <c r="F2654" t="s">
        <v>54642</v>
      </c>
      <c r="G2654" t="s">
        <v>60713</v>
      </c>
      <c r="H2654" t="s">
        <v>60680</v>
      </c>
      <c r="I2654" t="s">
        <v>71682</v>
      </c>
      <c r="J2654" t="s">
        <v>71683</v>
      </c>
      <c r="K2654">
        <v>99</v>
      </c>
      <c r="L2654" t="s">
        <v>65202</v>
      </c>
    </row>
    <row r="2655" spans="1:12">
      <c r="A2655" t="s">
        <v>39968</v>
      </c>
      <c r="B2655" t="s">
        <v>71684</v>
      </c>
      <c r="C2655" t="s">
        <v>71685</v>
      </c>
      <c r="D2655" t="s">
        <v>55000</v>
      </c>
      <c r="E2655" t="s">
        <v>55001</v>
      </c>
      <c r="F2655" t="s">
        <v>54343</v>
      </c>
      <c r="G2655" t="s">
        <v>60696</v>
      </c>
      <c r="H2655" t="s">
        <v>60680</v>
      </c>
      <c r="I2655" t="s">
        <v>71686</v>
      </c>
      <c r="J2655" t="s">
        <v>60462</v>
      </c>
      <c r="K2655">
        <v>99</v>
      </c>
      <c r="L2655" t="s">
        <v>65202</v>
      </c>
    </row>
    <row r="2656" spans="1:12">
      <c r="A2656" t="s">
        <v>39968</v>
      </c>
      <c r="B2656" t="s">
        <v>71687</v>
      </c>
      <c r="C2656" t="s">
        <v>71688</v>
      </c>
      <c r="D2656" t="s">
        <v>66716</v>
      </c>
      <c r="E2656" t="s">
        <v>66717</v>
      </c>
      <c r="F2656" t="s">
        <v>55055</v>
      </c>
      <c r="G2656" t="s">
        <v>60713</v>
      </c>
      <c r="H2656" t="s">
        <v>60680</v>
      </c>
      <c r="I2656" t="s">
        <v>71689</v>
      </c>
      <c r="J2656" t="s">
        <v>71690</v>
      </c>
      <c r="K2656">
        <v>99</v>
      </c>
      <c r="L2656" t="s">
        <v>65202</v>
      </c>
    </row>
    <row r="2657" spans="1:12">
      <c r="A2657" t="s">
        <v>39968</v>
      </c>
      <c r="B2657" t="s">
        <v>71691</v>
      </c>
      <c r="C2657" t="s">
        <v>71692</v>
      </c>
      <c r="D2657" t="s">
        <v>55658</v>
      </c>
      <c r="E2657" t="s">
        <v>65565</v>
      </c>
      <c r="F2657" t="s">
        <v>54932</v>
      </c>
      <c r="G2657" t="s">
        <v>60713</v>
      </c>
      <c r="H2657" t="s">
        <v>60680</v>
      </c>
      <c r="I2657" t="s">
        <v>71693</v>
      </c>
      <c r="J2657" t="s">
        <v>71694</v>
      </c>
      <c r="K2657">
        <v>99</v>
      </c>
      <c r="L2657" t="s">
        <v>65202</v>
      </c>
    </row>
    <row r="2658" spans="1:12">
      <c r="A2658" t="s">
        <v>39968</v>
      </c>
      <c r="B2658" t="s">
        <v>71695</v>
      </c>
      <c r="C2658" t="s">
        <v>71696</v>
      </c>
      <c r="D2658" t="s">
        <v>57296</v>
      </c>
      <c r="E2658" t="s">
        <v>57297</v>
      </c>
      <c r="F2658" t="s">
        <v>54422</v>
      </c>
      <c r="G2658" t="s">
        <v>60713</v>
      </c>
      <c r="H2658" t="s">
        <v>60680</v>
      </c>
      <c r="I2658" t="s">
        <v>71697</v>
      </c>
      <c r="J2658" t="s">
        <v>71698</v>
      </c>
      <c r="K2658">
        <v>99</v>
      </c>
      <c r="L2658" t="s">
        <v>65202</v>
      </c>
    </row>
    <row r="2659" spans="1:12">
      <c r="A2659" t="s">
        <v>39968</v>
      </c>
      <c r="B2659" t="s">
        <v>70613</v>
      </c>
      <c r="C2659" t="s">
        <v>58310</v>
      </c>
      <c r="D2659" t="s">
        <v>54421</v>
      </c>
      <c r="E2659" t="s">
        <v>54423</v>
      </c>
      <c r="F2659" t="s">
        <v>54422</v>
      </c>
      <c r="G2659" t="s">
        <v>60713</v>
      </c>
      <c r="H2659" t="s">
        <v>60680</v>
      </c>
      <c r="I2659" t="s">
        <v>71699</v>
      </c>
      <c r="J2659" t="s">
        <v>71700</v>
      </c>
      <c r="K2659">
        <v>99</v>
      </c>
      <c r="L2659" t="s">
        <v>65202</v>
      </c>
    </row>
    <row r="2660" spans="1:12">
      <c r="A2660" t="s">
        <v>39968</v>
      </c>
      <c r="B2660" t="s">
        <v>71701</v>
      </c>
      <c r="C2660" t="s">
        <v>71702</v>
      </c>
      <c r="D2660" t="s">
        <v>65198</v>
      </c>
      <c r="E2660" t="s">
        <v>65199</v>
      </c>
      <c r="F2660" t="s">
        <v>54583</v>
      </c>
      <c r="G2660" t="s">
        <v>60679</v>
      </c>
      <c r="H2660" t="s">
        <v>60680</v>
      </c>
      <c r="I2660" t="s">
        <v>71703</v>
      </c>
      <c r="J2660" t="s">
        <v>71704</v>
      </c>
      <c r="K2660">
        <v>99</v>
      </c>
      <c r="L2660" t="s">
        <v>65202</v>
      </c>
    </row>
    <row r="2661" spans="1:12">
      <c r="A2661" t="s">
        <v>39968</v>
      </c>
      <c r="B2661" t="s">
        <v>71705</v>
      </c>
      <c r="C2661" t="s">
        <v>71706</v>
      </c>
      <c r="D2661" t="s">
        <v>57789</v>
      </c>
      <c r="E2661" t="s">
        <v>57790</v>
      </c>
      <c r="F2661" t="s">
        <v>54548</v>
      </c>
      <c r="G2661" t="s">
        <v>60696</v>
      </c>
      <c r="H2661" t="s">
        <v>60680</v>
      </c>
      <c r="I2661" t="s">
        <v>71707</v>
      </c>
      <c r="J2661" t="s">
        <v>71708</v>
      </c>
      <c r="K2661">
        <v>99</v>
      </c>
      <c r="L2661" t="s">
        <v>65202</v>
      </c>
    </row>
    <row r="2662" spans="1:12">
      <c r="A2662" t="s">
        <v>39968</v>
      </c>
      <c r="B2662" t="s">
        <v>71709</v>
      </c>
      <c r="C2662" t="s">
        <v>68118</v>
      </c>
      <c r="D2662" t="s">
        <v>55603</v>
      </c>
      <c r="E2662" t="s">
        <v>55604</v>
      </c>
      <c r="F2662" t="s">
        <v>54356</v>
      </c>
      <c r="G2662" t="s">
        <v>60679</v>
      </c>
      <c r="H2662" t="s">
        <v>60680</v>
      </c>
      <c r="I2662" t="s">
        <v>71710</v>
      </c>
      <c r="J2662" t="s">
        <v>71711</v>
      </c>
      <c r="K2662">
        <v>99</v>
      </c>
      <c r="L2662" t="s">
        <v>65202</v>
      </c>
    </row>
    <row r="2663" spans="1:12">
      <c r="A2663" t="s">
        <v>61977</v>
      </c>
      <c r="B2663" t="s">
        <v>71712</v>
      </c>
      <c r="C2663" t="s">
        <v>61140</v>
      </c>
      <c r="D2663" t="s">
        <v>56751</v>
      </c>
      <c r="E2663" t="s">
        <v>56752</v>
      </c>
      <c r="F2663" t="s">
        <v>54768</v>
      </c>
      <c r="G2663" t="s">
        <v>60679</v>
      </c>
      <c r="H2663" t="s">
        <v>60680</v>
      </c>
      <c r="I2663" t="s">
        <v>71713</v>
      </c>
      <c r="J2663" t="s">
        <v>71714</v>
      </c>
      <c r="K2663">
        <v>99</v>
      </c>
      <c r="L2663" t="s">
        <v>65202</v>
      </c>
    </row>
    <row r="2664" spans="1:12">
      <c r="A2664" t="s">
        <v>39968</v>
      </c>
      <c r="B2664" t="s">
        <v>71715</v>
      </c>
      <c r="C2664" t="s">
        <v>331</v>
      </c>
      <c r="D2664" t="s">
        <v>71716</v>
      </c>
      <c r="E2664" t="s">
        <v>71717</v>
      </c>
      <c r="F2664" t="s">
        <v>55052</v>
      </c>
      <c r="G2664" t="s">
        <v>60679</v>
      </c>
      <c r="H2664" t="s">
        <v>60680</v>
      </c>
      <c r="I2664" t="s">
        <v>71718</v>
      </c>
      <c r="J2664" t="s">
        <v>71719</v>
      </c>
      <c r="K2664">
        <v>99</v>
      </c>
      <c r="L2664" t="s">
        <v>65202</v>
      </c>
    </row>
    <row r="2665" spans="1:12">
      <c r="A2665" t="s">
        <v>39968</v>
      </c>
      <c r="B2665" t="s">
        <v>71720</v>
      </c>
      <c r="C2665" t="s">
        <v>71721</v>
      </c>
      <c r="D2665" t="s">
        <v>66661</v>
      </c>
      <c r="E2665" t="s">
        <v>66662</v>
      </c>
      <c r="F2665" t="s">
        <v>54422</v>
      </c>
      <c r="G2665" t="s">
        <v>60679</v>
      </c>
      <c r="H2665" t="s">
        <v>60680</v>
      </c>
      <c r="I2665" t="s">
        <v>71722</v>
      </c>
      <c r="J2665" t="s">
        <v>71723</v>
      </c>
      <c r="K2665">
        <v>99</v>
      </c>
      <c r="L2665" t="s">
        <v>65202</v>
      </c>
    </row>
    <row r="2666" spans="1:12">
      <c r="A2666" t="s">
        <v>71724</v>
      </c>
      <c r="B2666" t="s">
        <v>71725</v>
      </c>
      <c r="C2666" t="s">
        <v>60932</v>
      </c>
      <c r="D2666" t="s">
        <v>55625</v>
      </c>
      <c r="E2666" t="s">
        <v>55626</v>
      </c>
      <c r="F2666" t="s">
        <v>54674</v>
      </c>
      <c r="G2666" t="s">
        <v>60679</v>
      </c>
      <c r="H2666" t="s">
        <v>60680</v>
      </c>
      <c r="I2666" t="s">
        <v>71726</v>
      </c>
      <c r="J2666" t="s">
        <v>71727</v>
      </c>
      <c r="K2666">
        <v>99</v>
      </c>
      <c r="L2666" t="s">
        <v>65202</v>
      </c>
    </row>
    <row r="2667" spans="1:12">
      <c r="A2667" t="s">
        <v>71728</v>
      </c>
      <c r="B2667" t="s">
        <v>71729</v>
      </c>
      <c r="C2667" t="s">
        <v>71730</v>
      </c>
      <c r="D2667" t="s">
        <v>71731</v>
      </c>
      <c r="E2667" t="s">
        <v>71732</v>
      </c>
      <c r="F2667" t="s">
        <v>57915</v>
      </c>
      <c r="G2667" t="s">
        <v>60679</v>
      </c>
      <c r="H2667" t="s">
        <v>60680</v>
      </c>
      <c r="I2667" t="s">
        <v>71733</v>
      </c>
      <c r="J2667" t="s">
        <v>71734</v>
      </c>
      <c r="K2667">
        <v>99</v>
      </c>
      <c r="L2667" t="s">
        <v>65202</v>
      </c>
    </row>
    <row r="2668" spans="1:12">
      <c r="A2668" t="s">
        <v>39968</v>
      </c>
      <c r="B2668" t="s">
        <v>71735</v>
      </c>
      <c r="C2668" t="s">
        <v>71736</v>
      </c>
      <c r="D2668" t="s">
        <v>56738</v>
      </c>
      <c r="E2668" t="s">
        <v>56739</v>
      </c>
      <c r="F2668" t="s">
        <v>54366</v>
      </c>
      <c r="G2668" t="s">
        <v>60696</v>
      </c>
      <c r="H2668" t="s">
        <v>60680</v>
      </c>
      <c r="I2668" t="s">
        <v>71737</v>
      </c>
      <c r="J2668" t="s">
        <v>71738</v>
      </c>
      <c r="K2668">
        <v>99</v>
      </c>
      <c r="L2668" t="s">
        <v>65202</v>
      </c>
    </row>
    <row r="2669" spans="1:12">
      <c r="A2669" t="s">
        <v>39968</v>
      </c>
      <c r="B2669" t="s">
        <v>71739</v>
      </c>
      <c r="C2669" t="s">
        <v>71740</v>
      </c>
      <c r="D2669" t="s">
        <v>54477</v>
      </c>
      <c r="E2669" t="s">
        <v>54479</v>
      </c>
      <c r="F2669" t="s">
        <v>54478</v>
      </c>
      <c r="G2669" t="s">
        <v>60679</v>
      </c>
      <c r="H2669" t="s">
        <v>60680</v>
      </c>
      <c r="I2669" t="s">
        <v>71741</v>
      </c>
      <c r="J2669" t="s">
        <v>71742</v>
      </c>
      <c r="K2669">
        <v>99</v>
      </c>
      <c r="L2669" t="s">
        <v>65202</v>
      </c>
    </row>
    <row r="2670" spans="1:12">
      <c r="A2670" t="s">
        <v>39968</v>
      </c>
      <c r="B2670" t="s">
        <v>71743</v>
      </c>
      <c r="C2670" t="s">
        <v>71744</v>
      </c>
      <c r="D2670" t="s">
        <v>55059</v>
      </c>
      <c r="E2670" t="s">
        <v>55060</v>
      </c>
      <c r="F2670" t="s">
        <v>54731</v>
      </c>
      <c r="G2670" t="s">
        <v>60679</v>
      </c>
      <c r="H2670" t="s">
        <v>60680</v>
      </c>
      <c r="I2670" t="s">
        <v>71745</v>
      </c>
      <c r="J2670" t="s">
        <v>71746</v>
      </c>
      <c r="K2670">
        <v>99</v>
      </c>
      <c r="L2670" t="s">
        <v>65202</v>
      </c>
    </row>
    <row r="2671" spans="1:12">
      <c r="A2671" t="s">
        <v>39968</v>
      </c>
      <c r="B2671" t="s">
        <v>71747</v>
      </c>
      <c r="C2671" t="s">
        <v>71748</v>
      </c>
      <c r="D2671" t="s">
        <v>60288</v>
      </c>
      <c r="E2671" t="s">
        <v>60289</v>
      </c>
      <c r="F2671" t="s">
        <v>54501</v>
      </c>
      <c r="G2671" t="s">
        <v>60713</v>
      </c>
      <c r="H2671" t="s">
        <v>60680</v>
      </c>
      <c r="I2671" t="s">
        <v>71749</v>
      </c>
      <c r="J2671" t="s">
        <v>71750</v>
      </c>
      <c r="K2671">
        <v>99</v>
      </c>
      <c r="L2671" t="s">
        <v>65202</v>
      </c>
    </row>
    <row r="2672" spans="1:12">
      <c r="A2672" t="s">
        <v>39968</v>
      </c>
      <c r="B2672" t="s">
        <v>71751</v>
      </c>
      <c r="C2672" t="s">
        <v>60855</v>
      </c>
      <c r="D2672" t="s">
        <v>69147</v>
      </c>
      <c r="E2672" t="s">
        <v>69148</v>
      </c>
      <c r="F2672" t="s">
        <v>54356</v>
      </c>
      <c r="G2672" t="s">
        <v>60679</v>
      </c>
      <c r="H2672" t="s">
        <v>60680</v>
      </c>
      <c r="I2672" t="s">
        <v>71752</v>
      </c>
      <c r="J2672" t="s">
        <v>71753</v>
      </c>
      <c r="K2672">
        <v>99</v>
      </c>
      <c r="L2672" t="s">
        <v>65202</v>
      </c>
    </row>
    <row r="2673" spans="1:12">
      <c r="A2673" t="s">
        <v>39968</v>
      </c>
      <c r="B2673" t="s">
        <v>71754</v>
      </c>
      <c r="C2673" t="s">
        <v>71755</v>
      </c>
      <c r="D2673" t="s">
        <v>71756</v>
      </c>
      <c r="E2673" t="s">
        <v>71757</v>
      </c>
      <c r="F2673" t="s">
        <v>54478</v>
      </c>
      <c r="G2673" t="s">
        <v>60696</v>
      </c>
      <c r="H2673" t="s">
        <v>60680</v>
      </c>
      <c r="I2673" t="s">
        <v>71758</v>
      </c>
      <c r="J2673" t="s">
        <v>71759</v>
      </c>
      <c r="K2673">
        <v>99</v>
      </c>
      <c r="L2673" t="s">
        <v>65202</v>
      </c>
    </row>
    <row r="2674" spans="1:12">
      <c r="A2674" t="s">
        <v>71760</v>
      </c>
      <c r="B2674" t="s">
        <v>71761</v>
      </c>
      <c r="C2674" t="s">
        <v>71762</v>
      </c>
      <c r="D2674" t="s">
        <v>54626</v>
      </c>
      <c r="E2674" t="s">
        <v>54627</v>
      </c>
      <c r="F2674" t="s">
        <v>54356</v>
      </c>
      <c r="G2674" t="s">
        <v>60679</v>
      </c>
      <c r="H2674" t="s">
        <v>60680</v>
      </c>
      <c r="I2674" t="s">
        <v>71763</v>
      </c>
      <c r="J2674" t="s">
        <v>71764</v>
      </c>
      <c r="K2674">
        <v>99</v>
      </c>
      <c r="L2674" t="s">
        <v>65202</v>
      </c>
    </row>
    <row r="2675" spans="1:12">
      <c r="A2675" t="s">
        <v>39968</v>
      </c>
      <c r="B2675" t="s">
        <v>71765</v>
      </c>
      <c r="C2675" t="s">
        <v>71766</v>
      </c>
      <c r="D2675" t="s">
        <v>66716</v>
      </c>
      <c r="E2675" t="s">
        <v>66717</v>
      </c>
      <c r="F2675" t="s">
        <v>55055</v>
      </c>
      <c r="G2675" t="s">
        <v>60713</v>
      </c>
      <c r="H2675" t="s">
        <v>60680</v>
      </c>
      <c r="I2675" t="s">
        <v>71767</v>
      </c>
      <c r="J2675" t="s">
        <v>71768</v>
      </c>
      <c r="K2675">
        <v>99</v>
      </c>
      <c r="L2675" t="s">
        <v>65202</v>
      </c>
    </row>
    <row r="2676" spans="1:12">
      <c r="A2676" t="s">
        <v>71769</v>
      </c>
      <c r="B2676" t="s">
        <v>71770</v>
      </c>
      <c r="C2676" t="s">
        <v>71771</v>
      </c>
      <c r="D2676" t="s">
        <v>60846</v>
      </c>
      <c r="E2676" t="s">
        <v>60847</v>
      </c>
      <c r="F2676" t="s">
        <v>54442</v>
      </c>
      <c r="G2676" t="s">
        <v>60679</v>
      </c>
      <c r="H2676" t="s">
        <v>60680</v>
      </c>
      <c r="I2676" t="s">
        <v>71772</v>
      </c>
      <c r="J2676" t="s">
        <v>71773</v>
      </c>
      <c r="K2676">
        <v>99</v>
      </c>
      <c r="L2676" t="s">
        <v>65202</v>
      </c>
    </row>
    <row r="2677" spans="1:12">
      <c r="A2677" t="s">
        <v>71769</v>
      </c>
      <c r="B2677" t="s">
        <v>71774</v>
      </c>
      <c r="C2677" t="s">
        <v>71775</v>
      </c>
      <c r="D2677" t="s">
        <v>56380</v>
      </c>
      <c r="E2677" t="s">
        <v>56381</v>
      </c>
      <c r="F2677" t="s">
        <v>54356</v>
      </c>
      <c r="G2677" t="s">
        <v>60679</v>
      </c>
      <c r="H2677" t="s">
        <v>60680</v>
      </c>
      <c r="I2677" t="s">
        <v>71776</v>
      </c>
      <c r="J2677" t="s">
        <v>71777</v>
      </c>
      <c r="K2677">
        <v>99</v>
      </c>
      <c r="L2677" t="s">
        <v>65202</v>
      </c>
    </row>
    <row r="2678" spans="1:12">
      <c r="A2678" t="s">
        <v>39968</v>
      </c>
      <c r="B2678" t="s">
        <v>71778</v>
      </c>
      <c r="C2678" t="s">
        <v>71779</v>
      </c>
      <c r="D2678" t="s">
        <v>54421</v>
      </c>
      <c r="E2678" t="s">
        <v>54423</v>
      </c>
      <c r="F2678" t="s">
        <v>54422</v>
      </c>
      <c r="G2678" t="s">
        <v>60713</v>
      </c>
      <c r="H2678" t="s">
        <v>60680</v>
      </c>
      <c r="I2678" t="s">
        <v>71780</v>
      </c>
      <c r="J2678" t="s">
        <v>71781</v>
      </c>
      <c r="K2678">
        <v>99</v>
      </c>
      <c r="L2678" t="s">
        <v>65202</v>
      </c>
    </row>
    <row r="2679" spans="1:12">
      <c r="A2679" t="s">
        <v>71782</v>
      </c>
      <c r="B2679" t="s">
        <v>71783</v>
      </c>
      <c r="C2679" t="s">
        <v>71784</v>
      </c>
      <c r="D2679" t="s">
        <v>55654</v>
      </c>
      <c r="E2679" t="s">
        <v>55656</v>
      </c>
      <c r="F2679" t="s">
        <v>55655</v>
      </c>
      <c r="G2679" t="s">
        <v>60713</v>
      </c>
      <c r="H2679" t="s">
        <v>60680</v>
      </c>
      <c r="I2679" t="s">
        <v>71785</v>
      </c>
      <c r="J2679" t="s">
        <v>71786</v>
      </c>
      <c r="K2679">
        <v>99</v>
      </c>
      <c r="L2679" t="s">
        <v>65202</v>
      </c>
    </row>
    <row r="2680" spans="1:12">
      <c r="A2680" t="s">
        <v>71782</v>
      </c>
      <c r="B2680" t="s">
        <v>71787</v>
      </c>
      <c r="C2680" t="s">
        <v>58040</v>
      </c>
      <c r="D2680" t="s">
        <v>71788</v>
      </c>
      <c r="E2680" t="s">
        <v>71789</v>
      </c>
      <c r="F2680" t="s">
        <v>54349</v>
      </c>
      <c r="G2680" t="s">
        <v>60696</v>
      </c>
      <c r="H2680" t="s">
        <v>60680</v>
      </c>
      <c r="I2680" t="s">
        <v>71790</v>
      </c>
      <c r="J2680" t="s">
        <v>71791</v>
      </c>
      <c r="K2680">
        <v>99</v>
      </c>
      <c r="L2680" t="s">
        <v>65202</v>
      </c>
    </row>
    <row r="2681" spans="1:12">
      <c r="A2681" t="s">
        <v>39968</v>
      </c>
      <c r="B2681" t="s">
        <v>71792</v>
      </c>
      <c r="C2681" t="s">
        <v>71793</v>
      </c>
      <c r="D2681" t="s">
        <v>60282</v>
      </c>
      <c r="E2681" t="s">
        <v>60283</v>
      </c>
      <c r="F2681" t="s">
        <v>54932</v>
      </c>
      <c r="G2681" t="s">
        <v>60679</v>
      </c>
      <c r="H2681" t="s">
        <v>60680</v>
      </c>
      <c r="I2681" t="s">
        <v>71794</v>
      </c>
      <c r="J2681" t="s">
        <v>71795</v>
      </c>
      <c r="K2681">
        <v>99</v>
      </c>
      <c r="L2681" t="s">
        <v>65202</v>
      </c>
    </row>
    <row r="2682" spans="1:12">
      <c r="A2682" t="s">
        <v>39968</v>
      </c>
      <c r="B2682" t="s">
        <v>71796</v>
      </c>
      <c r="C2682" t="s">
        <v>71797</v>
      </c>
      <c r="D2682" t="s">
        <v>66673</v>
      </c>
      <c r="E2682" t="s">
        <v>66674</v>
      </c>
      <c r="F2682" t="s">
        <v>54548</v>
      </c>
      <c r="G2682" t="s">
        <v>60696</v>
      </c>
      <c r="H2682" t="s">
        <v>60680</v>
      </c>
      <c r="I2682" t="s">
        <v>71798</v>
      </c>
      <c r="J2682" t="s">
        <v>71799</v>
      </c>
      <c r="K2682">
        <v>99</v>
      </c>
      <c r="L2682" t="s">
        <v>65202</v>
      </c>
    </row>
    <row r="2683" spans="1:12">
      <c r="A2683" t="s">
        <v>39968</v>
      </c>
      <c r="B2683" t="s">
        <v>71800</v>
      </c>
      <c r="C2683" t="s">
        <v>71801</v>
      </c>
      <c r="D2683" t="s">
        <v>57017</v>
      </c>
      <c r="E2683" t="s">
        <v>57018</v>
      </c>
      <c r="F2683" t="s">
        <v>55052</v>
      </c>
      <c r="G2683" t="s">
        <v>60696</v>
      </c>
      <c r="H2683" t="s">
        <v>60680</v>
      </c>
      <c r="I2683" t="s">
        <v>71802</v>
      </c>
      <c r="J2683" t="s">
        <v>71803</v>
      </c>
      <c r="K2683">
        <v>99</v>
      </c>
      <c r="L2683" t="s">
        <v>65202</v>
      </c>
    </row>
    <row r="2684" spans="1:12">
      <c r="A2684" t="s">
        <v>39968</v>
      </c>
      <c r="B2684" t="s">
        <v>71804</v>
      </c>
      <c r="C2684" t="s">
        <v>62804</v>
      </c>
      <c r="D2684" t="s">
        <v>60760</v>
      </c>
      <c r="E2684" t="s">
        <v>60761</v>
      </c>
      <c r="F2684" t="s">
        <v>54356</v>
      </c>
      <c r="G2684" t="s">
        <v>60679</v>
      </c>
      <c r="H2684" t="s">
        <v>60680</v>
      </c>
      <c r="I2684" t="s">
        <v>71805</v>
      </c>
      <c r="J2684" t="s">
        <v>71806</v>
      </c>
      <c r="K2684">
        <v>99</v>
      </c>
      <c r="L2684" t="s">
        <v>65202</v>
      </c>
    </row>
    <row r="2685" spans="1:12">
      <c r="A2685" t="s">
        <v>39968</v>
      </c>
      <c r="B2685" t="s">
        <v>71807</v>
      </c>
      <c r="C2685" t="s">
        <v>71808</v>
      </c>
      <c r="D2685" t="s">
        <v>54551</v>
      </c>
      <c r="E2685" t="s">
        <v>54552</v>
      </c>
      <c r="F2685" t="s">
        <v>54422</v>
      </c>
      <c r="G2685" t="s">
        <v>60679</v>
      </c>
      <c r="H2685" t="s">
        <v>60680</v>
      </c>
      <c r="I2685" t="s">
        <v>71809</v>
      </c>
      <c r="J2685" t="s">
        <v>71810</v>
      </c>
      <c r="K2685">
        <v>99</v>
      </c>
      <c r="L2685" t="s">
        <v>65202</v>
      </c>
    </row>
    <row r="2686" spans="1:12">
      <c r="A2686" t="s">
        <v>39968</v>
      </c>
      <c r="B2686" t="s">
        <v>71811</v>
      </c>
      <c r="C2686" t="s">
        <v>71812</v>
      </c>
      <c r="D2686" t="s">
        <v>56484</v>
      </c>
      <c r="E2686" t="s">
        <v>56485</v>
      </c>
      <c r="F2686" t="s">
        <v>55411</v>
      </c>
      <c r="G2686" t="s">
        <v>60679</v>
      </c>
      <c r="H2686" t="s">
        <v>60680</v>
      </c>
      <c r="I2686" t="s">
        <v>71813</v>
      </c>
      <c r="J2686" t="s">
        <v>71814</v>
      </c>
      <c r="K2686">
        <v>99</v>
      </c>
      <c r="L2686" t="s">
        <v>65202</v>
      </c>
    </row>
    <row r="2687" spans="1:12">
      <c r="A2687" t="s">
        <v>39968</v>
      </c>
      <c r="B2687" t="s">
        <v>71815</v>
      </c>
      <c r="C2687" t="s">
        <v>71816</v>
      </c>
      <c r="D2687" t="s">
        <v>54693</v>
      </c>
      <c r="E2687" t="s">
        <v>54694</v>
      </c>
      <c r="F2687" t="s">
        <v>54442</v>
      </c>
      <c r="G2687" t="s">
        <v>60713</v>
      </c>
      <c r="H2687" t="s">
        <v>60680</v>
      </c>
      <c r="I2687" t="s">
        <v>71817</v>
      </c>
      <c r="J2687" t="s">
        <v>71818</v>
      </c>
      <c r="K2687">
        <v>99</v>
      </c>
      <c r="L2687" t="s">
        <v>65202</v>
      </c>
    </row>
    <row r="2688" spans="1:12">
      <c r="A2688" t="s">
        <v>39968</v>
      </c>
      <c r="B2688" t="s">
        <v>71819</v>
      </c>
      <c r="C2688" t="s">
        <v>71820</v>
      </c>
      <c r="D2688" t="s">
        <v>66581</v>
      </c>
      <c r="E2688" t="s">
        <v>66582</v>
      </c>
      <c r="F2688" t="s">
        <v>54705</v>
      </c>
      <c r="G2688" t="s">
        <v>60713</v>
      </c>
      <c r="H2688" t="s">
        <v>60680</v>
      </c>
      <c r="I2688" t="s">
        <v>71821</v>
      </c>
      <c r="J2688" t="s">
        <v>71822</v>
      </c>
      <c r="K2688">
        <v>99</v>
      </c>
      <c r="L2688" t="s">
        <v>65202</v>
      </c>
    </row>
    <row r="2689" spans="1:12">
      <c r="A2689" t="s">
        <v>39968</v>
      </c>
      <c r="B2689" t="s">
        <v>63282</v>
      </c>
      <c r="C2689" t="s">
        <v>71823</v>
      </c>
      <c r="D2689" t="s">
        <v>70104</v>
      </c>
      <c r="E2689" t="s">
        <v>70105</v>
      </c>
      <c r="F2689" t="s">
        <v>54343</v>
      </c>
      <c r="G2689" t="s">
        <v>60713</v>
      </c>
      <c r="H2689" t="s">
        <v>60680</v>
      </c>
      <c r="I2689" t="s">
        <v>71824</v>
      </c>
      <c r="J2689" t="s">
        <v>71825</v>
      </c>
      <c r="K2689">
        <v>99</v>
      </c>
      <c r="L2689" t="s">
        <v>65202</v>
      </c>
    </row>
    <row r="2690" spans="1:12">
      <c r="A2690" t="s">
        <v>39968</v>
      </c>
      <c r="B2690" t="s">
        <v>71826</v>
      </c>
      <c r="C2690" t="s">
        <v>58290</v>
      </c>
      <c r="D2690" t="s">
        <v>70265</v>
      </c>
      <c r="E2690" t="s">
        <v>70266</v>
      </c>
      <c r="F2690" t="s">
        <v>54583</v>
      </c>
      <c r="G2690" t="s">
        <v>60696</v>
      </c>
      <c r="H2690" t="s">
        <v>60680</v>
      </c>
      <c r="I2690" t="s">
        <v>71827</v>
      </c>
      <c r="J2690" t="s">
        <v>71828</v>
      </c>
      <c r="K2690">
        <v>99</v>
      </c>
      <c r="L2690" t="s">
        <v>65202</v>
      </c>
    </row>
    <row r="2691" spans="1:12">
      <c r="A2691" t="s">
        <v>39968</v>
      </c>
      <c r="B2691" t="s">
        <v>71829</v>
      </c>
      <c r="C2691" t="s">
        <v>71830</v>
      </c>
      <c r="D2691" t="s">
        <v>60745</v>
      </c>
      <c r="E2691" t="s">
        <v>60746</v>
      </c>
      <c r="F2691" t="s">
        <v>54478</v>
      </c>
      <c r="G2691" t="s">
        <v>60679</v>
      </c>
      <c r="H2691" t="s">
        <v>60680</v>
      </c>
      <c r="I2691" t="s">
        <v>71831</v>
      </c>
      <c r="J2691" t="s">
        <v>71832</v>
      </c>
      <c r="K2691">
        <v>99</v>
      </c>
      <c r="L2691" t="s">
        <v>65202</v>
      </c>
    </row>
    <row r="2692" spans="1:12">
      <c r="A2692" t="s">
        <v>39968</v>
      </c>
      <c r="B2692" t="s">
        <v>71833</v>
      </c>
      <c r="C2692" t="s">
        <v>71834</v>
      </c>
      <c r="D2692" t="s">
        <v>60288</v>
      </c>
      <c r="E2692" t="s">
        <v>60289</v>
      </c>
      <c r="F2692" t="s">
        <v>54501</v>
      </c>
      <c r="G2692" t="s">
        <v>60713</v>
      </c>
      <c r="H2692" t="s">
        <v>60680</v>
      </c>
      <c r="I2692" t="s">
        <v>71835</v>
      </c>
      <c r="J2692" t="s">
        <v>71836</v>
      </c>
      <c r="K2692">
        <v>99</v>
      </c>
      <c r="L2692" t="s">
        <v>65202</v>
      </c>
    </row>
    <row r="2693" spans="1:12">
      <c r="A2693" t="s">
        <v>39968</v>
      </c>
      <c r="B2693" t="s">
        <v>71837</v>
      </c>
      <c r="C2693" t="s">
        <v>71838</v>
      </c>
      <c r="D2693" t="s">
        <v>55532</v>
      </c>
      <c r="E2693" t="s">
        <v>55533</v>
      </c>
      <c r="F2693" t="s">
        <v>54548</v>
      </c>
      <c r="G2693" t="s">
        <v>60696</v>
      </c>
      <c r="H2693" t="s">
        <v>60680</v>
      </c>
      <c r="I2693" t="s">
        <v>71839</v>
      </c>
      <c r="J2693" t="s">
        <v>71840</v>
      </c>
      <c r="K2693">
        <v>99</v>
      </c>
      <c r="L2693" t="s">
        <v>65202</v>
      </c>
    </row>
    <row r="2694" spans="1:12">
      <c r="A2694" t="s">
        <v>71841</v>
      </c>
      <c r="B2694" t="s">
        <v>71842</v>
      </c>
      <c r="C2694" t="s">
        <v>71843</v>
      </c>
      <c r="D2694" t="s">
        <v>58313</v>
      </c>
      <c r="E2694" t="s">
        <v>58314</v>
      </c>
      <c r="F2694" t="s">
        <v>55411</v>
      </c>
      <c r="G2694" t="s">
        <v>60679</v>
      </c>
      <c r="H2694" t="s">
        <v>60680</v>
      </c>
      <c r="I2694" t="s">
        <v>71844</v>
      </c>
      <c r="J2694" t="s">
        <v>71845</v>
      </c>
      <c r="K2694">
        <v>99</v>
      </c>
      <c r="L2694" t="s">
        <v>65202</v>
      </c>
    </row>
    <row r="2695" spans="1:12">
      <c r="A2695" t="s">
        <v>39968</v>
      </c>
      <c r="B2695" t="s">
        <v>71846</v>
      </c>
      <c r="C2695" t="s">
        <v>71847</v>
      </c>
      <c r="D2695" t="s">
        <v>65480</v>
      </c>
      <c r="E2695" t="s">
        <v>65481</v>
      </c>
      <c r="F2695" t="s">
        <v>54349</v>
      </c>
      <c r="G2695" t="s">
        <v>60679</v>
      </c>
      <c r="H2695" t="s">
        <v>60680</v>
      </c>
      <c r="I2695" t="s">
        <v>71848</v>
      </c>
      <c r="J2695" t="s">
        <v>71849</v>
      </c>
      <c r="K2695">
        <v>99</v>
      </c>
      <c r="L2695" t="s">
        <v>65202</v>
      </c>
    </row>
    <row r="2696" spans="1:12">
      <c r="A2696" t="s">
        <v>39968</v>
      </c>
      <c r="B2696" t="s">
        <v>71850</v>
      </c>
      <c r="C2696" t="s">
        <v>71851</v>
      </c>
      <c r="D2696" t="s">
        <v>60366</v>
      </c>
      <c r="E2696" t="s">
        <v>60367</v>
      </c>
      <c r="F2696" t="s">
        <v>54548</v>
      </c>
      <c r="G2696" t="s">
        <v>60679</v>
      </c>
      <c r="H2696" t="s">
        <v>60680</v>
      </c>
      <c r="I2696" t="s">
        <v>71852</v>
      </c>
      <c r="J2696" t="s">
        <v>71853</v>
      </c>
      <c r="K2696">
        <v>99</v>
      </c>
      <c r="L2696" t="s">
        <v>65202</v>
      </c>
    </row>
    <row r="2697" spans="1:12">
      <c r="A2697" t="s">
        <v>39968</v>
      </c>
      <c r="B2697" t="s">
        <v>71854</v>
      </c>
      <c r="C2697" t="s">
        <v>71855</v>
      </c>
      <c r="D2697" t="s">
        <v>67127</v>
      </c>
      <c r="E2697" t="s">
        <v>67128</v>
      </c>
      <c r="F2697" t="s">
        <v>54356</v>
      </c>
      <c r="G2697" t="s">
        <v>60679</v>
      </c>
      <c r="H2697" t="s">
        <v>60680</v>
      </c>
      <c r="I2697" t="s">
        <v>71856</v>
      </c>
      <c r="J2697" t="s">
        <v>71857</v>
      </c>
      <c r="K2697">
        <v>99</v>
      </c>
      <c r="L2697" t="s">
        <v>65202</v>
      </c>
    </row>
    <row r="2698" spans="1:12">
      <c r="A2698" t="s">
        <v>39968</v>
      </c>
      <c r="B2698" t="s">
        <v>71858</v>
      </c>
      <c r="C2698" t="s">
        <v>60604</v>
      </c>
      <c r="D2698" t="s">
        <v>57789</v>
      </c>
      <c r="E2698" t="s">
        <v>57790</v>
      </c>
      <c r="F2698" t="s">
        <v>54548</v>
      </c>
      <c r="G2698" t="s">
        <v>60696</v>
      </c>
      <c r="H2698" t="s">
        <v>60680</v>
      </c>
      <c r="I2698" t="s">
        <v>71859</v>
      </c>
      <c r="J2698" t="s">
        <v>71860</v>
      </c>
      <c r="K2698">
        <v>99</v>
      </c>
      <c r="L2698" t="s">
        <v>65202</v>
      </c>
    </row>
    <row r="2699" spans="1:12">
      <c r="A2699" t="s">
        <v>39968</v>
      </c>
      <c r="B2699" t="s">
        <v>69548</v>
      </c>
      <c r="C2699" t="s">
        <v>71861</v>
      </c>
      <c r="D2699" t="s">
        <v>71862</v>
      </c>
      <c r="E2699" t="s">
        <v>71863</v>
      </c>
      <c r="F2699" t="s">
        <v>54548</v>
      </c>
      <c r="G2699" t="s">
        <v>60679</v>
      </c>
      <c r="H2699" t="s">
        <v>60680</v>
      </c>
      <c r="I2699" t="s">
        <v>71864</v>
      </c>
      <c r="J2699" t="s">
        <v>71865</v>
      </c>
      <c r="K2699">
        <v>99</v>
      </c>
      <c r="L2699" t="s">
        <v>65202</v>
      </c>
    </row>
    <row r="2700" spans="1:12">
      <c r="A2700" t="s">
        <v>39968</v>
      </c>
      <c r="B2700" t="s">
        <v>71866</v>
      </c>
      <c r="C2700" t="s">
        <v>71867</v>
      </c>
      <c r="D2700" t="s">
        <v>68327</v>
      </c>
      <c r="E2700" t="s">
        <v>68328</v>
      </c>
      <c r="F2700" t="s">
        <v>54644</v>
      </c>
      <c r="G2700" t="s">
        <v>60679</v>
      </c>
      <c r="H2700" t="s">
        <v>60680</v>
      </c>
      <c r="I2700" t="s">
        <v>71868</v>
      </c>
      <c r="J2700" t="s">
        <v>71869</v>
      </c>
      <c r="K2700">
        <v>99</v>
      </c>
      <c r="L2700" t="s">
        <v>65202</v>
      </c>
    </row>
    <row r="2701" spans="1:12">
      <c r="A2701" t="s">
        <v>39968</v>
      </c>
      <c r="B2701" t="s">
        <v>71870</v>
      </c>
      <c r="C2701" t="s">
        <v>71871</v>
      </c>
      <c r="D2701" t="s">
        <v>60370</v>
      </c>
      <c r="E2701" t="s">
        <v>60371</v>
      </c>
      <c r="F2701" t="s">
        <v>54356</v>
      </c>
      <c r="G2701" t="s">
        <v>60679</v>
      </c>
      <c r="H2701" t="s">
        <v>60680</v>
      </c>
      <c r="I2701" t="s">
        <v>71872</v>
      </c>
      <c r="J2701" t="s">
        <v>71873</v>
      </c>
      <c r="K2701">
        <v>99</v>
      </c>
      <c r="L2701" t="s">
        <v>65202</v>
      </c>
    </row>
    <row r="2702" spans="1:12">
      <c r="A2702" t="s">
        <v>39968</v>
      </c>
      <c r="B2702" t="s">
        <v>71874</v>
      </c>
      <c r="C2702" t="s">
        <v>70814</v>
      </c>
      <c r="D2702" t="s">
        <v>71875</v>
      </c>
      <c r="E2702" t="s">
        <v>71876</v>
      </c>
      <c r="F2702" t="s">
        <v>54718</v>
      </c>
      <c r="G2702" t="s">
        <v>60713</v>
      </c>
      <c r="H2702" t="s">
        <v>60680</v>
      </c>
      <c r="I2702" t="s">
        <v>71877</v>
      </c>
      <c r="J2702" t="s">
        <v>71878</v>
      </c>
      <c r="K2702">
        <v>99</v>
      </c>
      <c r="L2702" t="s">
        <v>65202</v>
      </c>
    </row>
    <row r="2703" spans="1:12">
      <c r="A2703" t="s">
        <v>39968</v>
      </c>
      <c r="B2703" t="s">
        <v>71879</v>
      </c>
      <c r="C2703" t="s">
        <v>71880</v>
      </c>
      <c r="D2703" t="s">
        <v>54593</v>
      </c>
      <c r="E2703" t="s">
        <v>54594</v>
      </c>
      <c r="F2703" t="s">
        <v>54422</v>
      </c>
      <c r="G2703" t="s">
        <v>60713</v>
      </c>
      <c r="H2703" t="s">
        <v>60680</v>
      </c>
      <c r="I2703" t="s">
        <v>71881</v>
      </c>
      <c r="J2703" t="s">
        <v>71882</v>
      </c>
      <c r="K2703">
        <v>99</v>
      </c>
      <c r="L2703" t="s">
        <v>65202</v>
      </c>
    </row>
    <row r="2704" spans="1:12">
      <c r="A2704" t="s">
        <v>39968</v>
      </c>
      <c r="B2704" t="s">
        <v>62431</v>
      </c>
      <c r="C2704" t="s">
        <v>71883</v>
      </c>
      <c r="D2704" t="s">
        <v>57208</v>
      </c>
      <c r="E2704" t="s">
        <v>57209</v>
      </c>
      <c r="F2704" t="s">
        <v>54366</v>
      </c>
      <c r="G2704" t="s">
        <v>60679</v>
      </c>
      <c r="H2704" t="s">
        <v>60680</v>
      </c>
      <c r="I2704" t="s">
        <v>71884</v>
      </c>
      <c r="J2704" t="s">
        <v>71885</v>
      </c>
      <c r="K2704">
        <v>99</v>
      </c>
      <c r="L2704" t="s">
        <v>65202</v>
      </c>
    </row>
    <row r="2705" spans="1:12">
      <c r="A2705" t="s">
        <v>71886</v>
      </c>
      <c r="B2705" t="s">
        <v>71887</v>
      </c>
      <c r="C2705" t="s">
        <v>60855</v>
      </c>
      <c r="D2705" t="s">
        <v>54547</v>
      </c>
      <c r="E2705" t="s">
        <v>54549</v>
      </c>
      <c r="F2705" t="s">
        <v>54548</v>
      </c>
      <c r="G2705" t="s">
        <v>60679</v>
      </c>
      <c r="H2705" t="s">
        <v>60680</v>
      </c>
      <c r="I2705" t="s">
        <v>71888</v>
      </c>
      <c r="J2705" t="s">
        <v>71889</v>
      </c>
      <c r="K2705">
        <v>99</v>
      </c>
      <c r="L2705" t="s">
        <v>65202</v>
      </c>
    </row>
    <row r="2706" spans="1:12">
      <c r="A2706" t="s">
        <v>39968</v>
      </c>
      <c r="B2706" t="s">
        <v>71890</v>
      </c>
      <c r="C2706" t="s">
        <v>60627</v>
      </c>
      <c r="D2706" t="s">
        <v>71891</v>
      </c>
      <c r="E2706" t="s">
        <v>71892</v>
      </c>
      <c r="F2706" t="s">
        <v>54442</v>
      </c>
      <c r="G2706" t="s">
        <v>60679</v>
      </c>
      <c r="H2706" t="s">
        <v>60680</v>
      </c>
      <c r="I2706" t="s">
        <v>71893</v>
      </c>
      <c r="J2706" t="s">
        <v>71894</v>
      </c>
      <c r="K2706">
        <v>99</v>
      </c>
      <c r="L2706" t="s">
        <v>65202</v>
      </c>
    </row>
    <row r="2707" spans="1:12">
      <c r="A2707" t="s">
        <v>71895</v>
      </c>
      <c r="B2707" t="s">
        <v>71896</v>
      </c>
      <c r="C2707" t="s">
        <v>71897</v>
      </c>
      <c r="D2707" t="s">
        <v>56369</v>
      </c>
      <c r="E2707" t="s">
        <v>56370</v>
      </c>
      <c r="F2707" t="s">
        <v>54393</v>
      </c>
      <c r="G2707" t="s">
        <v>60679</v>
      </c>
      <c r="H2707" t="s">
        <v>60680</v>
      </c>
      <c r="I2707" t="s">
        <v>71898</v>
      </c>
      <c r="J2707" t="s">
        <v>71899</v>
      </c>
      <c r="K2707">
        <v>99</v>
      </c>
      <c r="L2707" t="s">
        <v>65202</v>
      </c>
    </row>
    <row r="2708" spans="1:12">
      <c r="A2708" t="s">
        <v>71900</v>
      </c>
      <c r="B2708" t="s">
        <v>71901</v>
      </c>
      <c r="C2708" t="s">
        <v>71902</v>
      </c>
      <c r="D2708" t="s">
        <v>68241</v>
      </c>
      <c r="E2708" t="s">
        <v>68242</v>
      </c>
      <c r="F2708" t="s">
        <v>54366</v>
      </c>
      <c r="G2708" t="s">
        <v>60713</v>
      </c>
      <c r="H2708" t="s">
        <v>60680</v>
      </c>
      <c r="I2708" t="s">
        <v>71903</v>
      </c>
      <c r="J2708" t="s">
        <v>71904</v>
      </c>
      <c r="K2708">
        <v>99</v>
      </c>
      <c r="L2708" t="s">
        <v>65202</v>
      </c>
    </row>
    <row r="2709" spans="1:12">
      <c r="A2709" t="s">
        <v>39968</v>
      </c>
      <c r="B2709" t="s">
        <v>71905</v>
      </c>
      <c r="C2709" t="s">
        <v>71906</v>
      </c>
      <c r="D2709" t="s">
        <v>68296</v>
      </c>
      <c r="E2709" t="s">
        <v>68297</v>
      </c>
      <c r="F2709" t="s">
        <v>55411</v>
      </c>
      <c r="G2709" t="s">
        <v>60696</v>
      </c>
      <c r="H2709" t="s">
        <v>60680</v>
      </c>
      <c r="I2709" t="s">
        <v>71907</v>
      </c>
      <c r="J2709" t="s">
        <v>71908</v>
      </c>
      <c r="K2709">
        <v>99</v>
      </c>
      <c r="L2709" t="s">
        <v>65202</v>
      </c>
    </row>
    <row r="2710" spans="1:12">
      <c r="A2710" t="s">
        <v>39968</v>
      </c>
      <c r="B2710" t="s">
        <v>71909</v>
      </c>
      <c r="C2710" t="s">
        <v>71910</v>
      </c>
      <c r="D2710" t="s">
        <v>55532</v>
      </c>
      <c r="E2710" t="s">
        <v>55533</v>
      </c>
      <c r="F2710" t="s">
        <v>54548</v>
      </c>
      <c r="G2710" t="s">
        <v>60696</v>
      </c>
      <c r="H2710" t="s">
        <v>60680</v>
      </c>
      <c r="I2710" t="s">
        <v>71911</v>
      </c>
      <c r="J2710" t="s">
        <v>71912</v>
      </c>
      <c r="K2710">
        <v>99</v>
      </c>
      <c r="L2710" t="s">
        <v>65202</v>
      </c>
    </row>
    <row r="2711" spans="1:12">
      <c r="A2711" t="s">
        <v>39968</v>
      </c>
      <c r="B2711" t="s">
        <v>71913</v>
      </c>
      <c r="C2711" t="s">
        <v>71914</v>
      </c>
      <c r="D2711" t="s">
        <v>54693</v>
      </c>
      <c r="E2711" t="s">
        <v>54694</v>
      </c>
      <c r="F2711" t="s">
        <v>54442</v>
      </c>
      <c r="G2711" t="s">
        <v>60713</v>
      </c>
      <c r="H2711" t="s">
        <v>60680</v>
      </c>
      <c r="I2711" t="s">
        <v>71915</v>
      </c>
      <c r="J2711" t="s">
        <v>71916</v>
      </c>
      <c r="K2711">
        <v>99</v>
      </c>
      <c r="L2711" t="s">
        <v>65202</v>
      </c>
    </row>
    <row r="2712" spans="1:12">
      <c r="A2712" t="s">
        <v>39968</v>
      </c>
      <c r="B2712" t="s">
        <v>71917</v>
      </c>
      <c r="C2712" t="s">
        <v>56853</v>
      </c>
      <c r="D2712" t="s">
        <v>54547</v>
      </c>
      <c r="E2712" t="s">
        <v>54549</v>
      </c>
      <c r="F2712" t="s">
        <v>54548</v>
      </c>
      <c r="G2712" t="s">
        <v>60679</v>
      </c>
      <c r="H2712" t="s">
        <v>60680</v>
      </c>
      <c r="I2712" t="s">
        <v>71918</v>
      </c>
      <c r="J2712" t="s">
        <v>71919</v>
      </c>
      <c r="K2712">
        <v>99</v>
      </c>
      <c r="L2712" t="s">
        <v>65202</v>
      </c>
    </row>
    <row r="2713" spans="1:12">
      <c r="A2713" t="s">
        <v>39968</v>
      </c>
      <c r="B2713" t="s">
        <v>71920</v>
      </c>
      <c r="C2713" t="s">
        <v>71921</v>
      </c>
      <c r="D2713" t="s">
        <v>65628</v>
      </c>
      <c r="E2713" t="s">
        <v>65629</v>
      </c>
      <c r="F2713" t="s">
        <v>57915</v>
      </c>
      <c r="G2713" t="s">
        <v>60679</v>
      </c>
      <c r="H2713" t="s">
        <v>60680</v>
      </c>
      <c r="I2713" t="s">
        <v>71922</v>
      </c>
      <c r="J2713" t="s">
        <v>71923</v>
      </c>
      <c r="K2713">
        <v>99</v>
      </c>
      <c r="L2713" t="s">
        <v>65202</v>
      </c>
    </row>
    <row r="2714" spans="1:12">
      <c r="A2714" t="s">
        <v>39968</v>
      </c>
      <c r="B2714" t="s">
        <v>71924</v>
      </c>
      <c r="C2714" t="s">
        <v>71925</v>
      </c>
      <c r="D2714" t="s">
        <v>69328</v>
      </c>
      <c r="E2714" t="s">
        <v>69329</v>
      </c>
      <c r="F2714" t="s">
        <v>55411</v>
      </c>
      <c r="G2714" t="s">
        <v>60696</v>
      </c>
      <c r="H2714" t="s">
        <v>60680</v>
      </c>
      <c r="I2714" t="s">
        <v>71926</v>
      </c>
      <c r="J2714" t="s">
        <v>71927</v>
      </c>
      <c r="K2714">
        <v>99</v>
      </c>
      <c r="L2714" t="s">
        <v>65202</v>
      </c>
    </row>
    <row r="2715" spans="1:12">
      <c r="A2715" t="s">
        <v>39968</v>
      </c>
      <c r="B2715" t="s">
        <v>71928</v>
      </c>
      <c r="C2715" t="s">
        <v>17717</v>
      </c>
      <c r="D2715" t="s">
        <v>71929</v>
      </c>
      <c r="E2715" t="s">
        <v>71930</v>
      </c>
      <c r="F2715" t="s">
        <v>54478</v>
      </c>
      <c r="G2715" t="s">
        <v>60679</v>
      </c>
      <c r="H2715" t="s">
        <v>60680</v>
      </c>
      <c r="I2715" t="s">
        <v>71931</v>
      </c>
      <c r="J2715" t="s">
        <v>71932</v>
      </c>
      <c r="K2715">
        <v>99</v>
      </c>
      <c r="L2715" t="s">
        <v>65202</v>
      </c>
    </row>
    <row r="2716" spans="1:12">
      <c r="A2716" t="s">
        <v>39968</v>
      </c>
      <c r="B2716" t="s">
        <v>71933</v>
      </c>
      <c r="C2716" t="s">
        <v>71934</v>
      </c>
      <c r="D2716" t="s">
        <v>67807</v>
      </c>
      <c r="E2716" t="s">
        <v>67808</v>
      </c>
      <c r="F2716" t="s">
        <v>67809</v>
      </c>
      <c r="G2716" t="s">
        <v>60679</v>
      </c>
      <c r="H2716" t="s">
        <v>60680</v>
      </c>
      <c r="I2716" t="s">
        <v>71935</v>
      </c>
      <c r="J2716" t="s">
        <v>71936</v>
      </c>
      <c r="K2716">
        <v>99</v>
      </c>
      <c r="L2716" t="s">
        <v>65202</v>
      </c>
    </row>
    <row r="2717" spans="1:12">
      <c r="A2717" t="s">
        <v>39968</v>
      </c>
      <c r="B2717" t="s">
        <v>71937</v>
      </c>
      <c r="C2717" t="s">
        <v>71938</v>
      </c>
      <c r="D2717" t="s">
        <v>61806</v>
      </c>
      <c r="E2717" t="s">
        <v>61807</v>
      </c>
      <c r="F2717" t="s">
        <v>54478</v>
      </c>
      <c r="G2717" t="s">
        <v>60696</v>
      </c>
      <c r="H2717" t="s">
        <v>60680</v>
      </c>
      <c r="I2717" t="s">
        <v>71939</v>
      </c>
      <c r="J2717" t="s">
        <v>71940</v>
      </c>
      <c r="K2717">
        <v>99</v>
      </c>
      <c r="L2717" t="s">
        <v>65202</v>
      </c>
    </row>
    <row r="2718" spans="1:12">
      <c r="A2718" t="s">
        <v>39968</v>
      </c>
      <c r="B2718" t="s">
        <v>71941</v>
      </c>
      <c r="C2718" t="s">
        <v>71942</v>
      </c>
      <c r="D2718" t="s">
        <v>56101</v>
      </c>
      <c r="E2718" t="s">
        <v>56102</v>
      </c>
      <c r="F2718" t="s">
        <v>54366</v>
      </c>
      <c r="G2718" t="s">
        <v>60696</v>
      </c>
      <c r="H2718" t="s">
        <v>60680</v>
      </c>
      <c r="I2718" t="s">
        <v>71943</v>
      </c>
      <c r="J2718" t="s">
        <v>71944</v>
      </c>
      <c r="K2718">
        <v>99</v>
      </c>
      <c r="L2718" t="s">
        <v>65202</v>
      </c>
    </row>
    <row r="2719" spans="1:12">
      <c r="A2719" t="s">
        <v>71945</v>
      </c>
      <c r="B2719" t="s">
        <v>71946</v>
      </c>
      <c r="C2719" t="s">
        <v>267</v>
      </c>
      <c r="D2719" t="s">
        <v>70625</v>
      </c>
      <c r="E2719" t="s">
        <v>70626</v>
      </c>
      <c r="F2719" t="s">
        <v>54442</v>
      </c>
      <c r="G2719" t="s">
        <v>60713</v>
      </c>
      <c r="H2719" t="s">
        <v>60680</v>
      </c>
      <c r="I2719" t="s">
        <v>71947</v>
      </c>
      <c r="J2719" t="s">
        <v>71948</v>
      </c>
      <c r="K2719">
        <v>99</v>
      </c>
      <c r="L2719" t="s">
        <v>65202</v>
      </c>
    </row>
    <row r="2720" spans="1:12">
      <c r="A2720" t="s">
        <v>71949</v>
      </c>
      <c r="B2720" t="s">
        <v>71950</v>
      </c>
      <c r="C2720" t="s">
        <v>71951</v>
      </c>
      <c r="D2720" t="s">
        <v>66849</v>
      </c>
      <c r="E2720" t="s">
        <v>66850</v>
      </c>
      <c r="F2720" t="s">
        <v>54818</v>
      </c>
      <c r="G2720" t="s">
        <v>60679</v>
      </c>
      <c r="H2720" t="s">
        <v>60680</v>
      </c>
      <c r="I2720" t="s">
        <v>71952</v>
      </c>
      <c r="J2720" t="s">
        <v>71953</v>
      </c>
      <c r="K2720">
        <v>99</v>
      </c>
      <c r="L2720" t="s">
        <v>65202</v>
      </c>
    </row>
    <row r="2721" spans="1:12">
      <c r="A2721" t="s">
        <v>71954</v>
      </c>
      <c r="B2721" t="s">
        <v>61182</v>
      </c>
      <c r="C2721" t="s">
        <v>71955</v>
      </c>
      <c r="D2721" t="s">
        <v>55886</v>
      </c>
      <c r="E2721" t="s">
        <v>55887</v>
      </c>
      <c r="F2721" t="s">
        <v>54366</v>
      </c>
      <c r="G2721" t="s">
        <v>60679</v>
      </c>
      <c r="H2721" t="s">
        <v>60680</v>
      </c>
      <c r="I2721" t="s">
        <v>71956</v>
      </c>
      <c r="J2721" t="s">
        <v>71957</v>
      </c>
      <c r="K2721">
        <v>99</v>
      </c>
      <c r="L2721" t="s">
        <v>65202</v>
      </c>
    </row>
    <row r="2722" spans="1:12">
      <c r="A2722" t="s">
        <v>71958</v>
      </c>
      <c r="B2722" t="s">
        <v>71959</v>
      </c>
      <c r="C2722" t="s">
        <v>71960</v>
      </c>
      <c r="D2722" t="s">
        <v>54693</v>
      </c>
      <c r="E2722" t="s">
        <v>54694</v>
      </c>
      <c r="F2722" t="s">
        <v>54442</v>
      </c>
      <c r="G2722" t="s">
        <v>60713</v>
      </c>
      <c r="H2722" t="s">
        <v>60680</v>
      </c>
      <c r="I2722" t="s">
        <v>71961</v>
      </c>
      <c r="J2722" t="s">
        <v>71962</v>
      </c>
      <c r="K2722">
        <v>99</v>
      </c>
      <c r="L2722" t="s">
        <v>65202</v>
      </c>
    </row>
    <row r="2723" spans="1:12">
      <c r="A2723" t="s">
        <v>71963</v>
      </c>
      <c r="B2723" t="s">
        <v>71964</v>
      </c>
      <c r="C2723" t="s">
        <v>60628</v>
      </c>
      <c r="D2723" t="s">
        <v>54593</v>
      </c>
      <c r="E2723" t="s">
        <v>54594</v>
      </c>
      <c r="F2723" t="s">
        <v>54422</v>
      </c>
      <c r="G2723" t="s">
        <v>60713</v>
      </c>
      <c r="H2723" t="s">
        <v>60680</v>
      </c>
      <c r="I2723" t="s">
        <v>71965</v>
      </c>
      <c r="J2723" t="s">
        <v>71966</v>
      </c>
      <c r="K2723">
        <v>99</v>
      </c>
      <c r="L2723" t="s">
        <v>65202</v>
      </c>
    </row>
    <row r="2724" spans="1:12">
      <c r="A2724" t="s">
        <v>57735</v>
      </c>
      <c r="B2724" t="s">
        <v>71967</v>
      </c>
      <c r="C2724" t="s">
        <v>17717</v>
      </c>
      <c r="D2724" t="s">
        <v>55777</v>
      </c>
      <c r="E2724" t="s">
        <v>55778</v>
      </c>
      <c r="F2724" t="s">
        <v>54705</v>
      </c>
      <c r="G2724" t="s">
        <v>60713</v>
      </c>
      <c r="H2724" t="s">
        <v>60680</v>
      </c>
      <c r="I2724" t="s">
        <v>71968</v>
      </c>
      <c r="J2724" t="s">
        <v>71969</v>
      </c>
      <c r="K2724">
        <v>99</v>
      </c>
      <c r="L2724" t="s">
        <v>65202</v>
      </c>
    </row>
    <row r="2725" spans="1:12">
      <c r="A2725" t="s">
        <v>71970</v>
      </c>
      <c r="B2725" t="s">
        <v>71971</v>
      </c>
      <c r="C2725" t="s">
        <v>71972</v>
      </c>
      <c r="D2725" t="s">
        <v>67865</v>
      </c>
      <c r="E2725" t="s">
        <v>67866</v>
      </c>
      <c r="F2725" t="s">
        <v>54393</v>
      </c>
      <c r="G2725" t="s">
        <v>60713</v>
      </c>
      <c r="H2725" t="s">
        <v>60680</v>
      </c>
      <c r="I2725" t="s">
        <v>71973</v>
      </c>
      <c r="J2725" t="s">
        <v>71974</v>
      </c>
      <c r="K2725">
        <v>99</v>
      </c>
      <c r="L2725" t="s">
        <v>65202</v>
      </c>
    </row>
    <row r="2726" spans="1:12">
      <c r="A2726" t="s">
        <v>71975</v>
      </c>
      <c r="B2726" t="s">
        <v>71976</v>
      </c>
      <c r="C2726" t="s">
        <v>71977</v>
      </c>
      <c r="D2726" t="s">
        <v>58313</v>
      </c>
      <c r="E2726" t="s">
        <v>58314</v>
      </c>
      <c r="F2726" t="s">
        <v>55411</v>
      </c>
      <c r="G2726" t="s">
        <v>60679</v>
      </c>
      <c r="H2726" t="s">
        <v>60680</v>
      </c>
      <c r="I2726" t="s">
        <v>71978</v>
      </c>
      <c r="J2726" t="s">
        <v>71979</v>
      </c>
      <c r="K2726">
        <v>99</v>
      </c>
      <c r="L2726" t="s">
        <v>65202</v>
      </c>
    </row>
    <row r="2727" spans="1:12">
      <c r="A2727" t="s">
        <v>71980</v>
      </c>
      <c r="B2727" t="s">
        <v>71981</v>
      </c>
      <c r="C2727" t="s">
        <v>71982</v>
      </c>
      <c r="D2727" t="s">
        <v>71983</v>
      </c>
      <c r="E2727" t="s">
        <v>71984</v>
      </c>
      <c r="F2727" t="s">
        <v>54432</v>
      </c>
      <c r="G2727" t="s">
        <v>60679</v>
      </c>
      <c r="H2727" t="s">
        <v>60680</v>
      </c>
      <c r="I2727" t="s">
        <v>71985</v>
      </c>
      <c r="J2727" t="s">
        <v>71986</v>
      </c>
      <c r="K2727">
        <v>99</v>
      </c>
      <c r="L2727" t="s">
        <v>65202</v>
      </c>
    </row>
    <row r="2728" spans="1:12">
      <c r="A2728" t="s">
        <v>71987</v>
      </c>
      <c r="B2728" t="s">
        <v>61287</v>
      </c>
      <c r="C2728" t="s">
        <v>56820</v>
      </c>
      <c r="D2728" t="s">
        <v>57078</v>
      </c>
      <c r="E2728" t="s">
        <v>57079</v>
      </c>
      <c r="F2728" t="s">
        <v>55052</v>
      </c>
      <c r="G2728" t="s">
        <v>60713</v>
      </c>
      <c r="H2728" t="s">
        <v>60680</v>
      </c>
      <c r="I2728" t="s">
        <v>71988</v>
      </c>
      <c r="J2728" t="s">
        <v>71989</v>
      </c>
      <c r="K2728">
        <v>99</v>
      </c>
      <c r="L2728" t="s">
        <v>65202</v>
      </c>
    </row>
    <row r="2729" spans="1:12">
      <c r="A2729" t="s">
        <v>71987</v>
      </c>
      <c r="B2729" t="s">
        <v>71990</v>
      </c>
      <c r="C2729" t="s">
        <v>71991</v>
      </c>
      <c r="D2729" t="s">
        <v>57466</v>
      </c>
      <c r="E2729" t="s">
        <v>57467</v>
      </c>
      <c r="F2729" t="s">
        <v>54705</v>
      </c>
      <c r="G2729" t="s">
        <v>60713</v>
      </c>
      <c r="H2729" t="s">
        <v>60680</v>
      </c>
      <c r="I2729" t="s">
        <v>71992</v>
      </c>
      <c r="J2729" t="s">
        <v>71993</v>
      </c>
      <c r="K2729">
        <v>99</v>
      </c>
      <c r="L2729" t="s">
        <v>65202</v>
      </c>
    </row>
    <row r="2730" spans="1:12">
      <c r="A2730" t="s">
        <v>71994</v>
      </c>
      <c r="B2730" t="s">
        <v>63508</v>
      </c>
      <c r="C2730" t="s">
        <v>71995</v>
      </c>
      <c r="D2730" t="s">
        <v>60846</v>
      </c>
      <c r="E2730" t="s">
        <v>60847</v>
      </c>
      <c r="F2730" t="s">
        <v>54442</v>
      </c>
      <c r="G2730" t="s">
        <v>60679</v>
      </c>
      <c r="H2730" t="s">
        <v>60680</v>
      </c>
      <c r="I2730" t="s">
        <v>71996</v>
      </c>
      <c r="J2730" t="s">
        <v>71997</v>
      </c>
      <c r="K2730">
        <v>99</v>
      </c>
      <c r="L2730" t="s">
        <v>65202</v>
      </c>
    </row>
    <row r="2731" spans="1:12">
      <c r="A2731" t="s">
        <v>41720</v>
      </c>
      <c r="B2731" t="s">
        <v>71998</v>
      </c>
      <c r="C2731" t="s">
        <v>60864</v>
      </c>
      <c r="D2731" t="s">
        <v>60302</v>
      </c>
      <c r="E2731" t="s">
        <v>60303</v>
      </c>
      <c r="F2731" t="s">
        <v>54705</v>
      </c>
      <c r="G2731" t="s">
        <v>60713</v>
      </c>
      <c r="H2731" t="s">
        <v>60680</v>
      </c>
      <c r="I2731" t="s">
        <v>71999</v>
      </c>
      <c r="J2731" t="s">
        <v>72000</v>
      </c>
      <c r="K2731">
        <v>99</v>
      </c>
      <c r="L2731" t="s">
        <v>65202</v>
      </c>
    </row>
    <row r="2732" spans="1:12">
      <c r="A2732" t="s">
        <v>41720</v>
      </c>
      <c r="B2732" t="s">
        <v>61982</v>
      </c>
      <c r="C2732" t="s">
        <v>72001</v>
      </c>
      <c r="D2732" t="s">
        <v>54598</v>
      </c>
      <c r="E2732" t="s">
        <v>54599</v>
      </c>
      <c r="F2732" t="s">
        <v>54478</v>
      </c>
      <c r="G2732" t="s">
        <v>60713</v>
      </c>
      <c r="H2732" t="s">
        <v>60680</v>
      </c>
      <c r="I2732" t="s">
        <v>72002</v>
      </c>
      <c r="J2732" t="s">
        <v>72003</v>
      </c>
      <c r="K2732">
        <v>99</v>
      </c>
      <c r="L2732" t="s">
        <v>65202</v>
      </c>
    </row>
    <row r="2733" spans="1:12">
      <c r="A2733" t="s">
        <v>72004</v>
      </c>
      <c r="B2733" t="s">
        <v>72005</v>
      </c>
      <c r="C2733" t="s">
        <v>72006</v>
      </c>
      <c r="D2733" t="s">
        <v>72007</v>
      </c>
      <c r="E2733" t="s">
        <v>72008</v>
      </c>
      <c r="F2733" t="s">
        <v>54422</v>
      </c>
      <c r="G2733" t="s">
        <v>60679</v>
      </c>
      <c r="H2733" t="s">
        <v>60680</v>
      </c>
      <c r="I2733" t="s">
        <v>72009</v>
      </c>
      <c r="J2733" t="s">
        <v>72010</v>
      </c>
      <c r="K2733">
        <v>99</v>
      </c>
      <c r="L2733" t="s">
        <v>65202</v>
      </c>
    </row>
    <row r="2734" spans="1:12">
      <c r="A2734" t="s">
        <v>72011</v>
      </c>
      <c r="B2734" t="s">
        <v>72012</v>
      </c>
      <c r="C2734" t="s">
        <v>72013</v>
      </c>
      <c r="D2734" t="s">
        <v>61624</v>
      </c>
      <c r="E2734" t="s">
        <v>61625</v>
      </c>
      <c r="F2734" t="s">
        <v>54366</v>
      </c>
      <c r="G2734" t="s">
        <v>60679</v>
      </c>
      <c r="H2734" t="s">
        <v>60680</v>
      </c>
      <c r="I2734" t="s">
        <v>72014</v>
      </c>
      <c r="J2734" t="s">
        <v>72015</v>
      </c>
      <c r="K2734">
        <v>99</v>
      </c>
      <c r="L2734" t="s">
        <v>65202</v>
      </c>
    </row>
    <row r="2735" spans="1:12">
      <c r="A2735" t="s">
        <v>41720</v>
      </c>
      <c r="B2735" t="s">
        <v>72016</v>
      </c>
      <c r="C2735" t="s">
        <v>72017</v>
      </c>
      <c r="D2735" t="s">
        <v>65538</v>
      </c>
      <c r="E2735" t="s">
        <v>65539</v>
      </c>
      <c r="F2735" t="s">
        <v>54343</v>
      </c>
      <c r="G2735" t="s">
        <v>60679</v>
      </c>
      <c r="H2735" t="s">
        <v>60680</v>
      </c>
      <c r="I2735" t="s">
        <v>72018</v>
      </c>
      <c r="J2735" t="s">
        <v>72019</v>
      </c>
      <c r="K2735">
        <v>99</v>
      </c>
      <c r="L2735" t="s">
        <v>65202</v>
      </c>
    </row>
    <row r="2736" spans="1:12">
      <c r="A2736" t="s">
        <v>41720</v>
      </c>
      <c r="B2736" t="s">
        <v>72020</v>
      </c>
      <c r="C2736" t="s">
        <v>72021</v>
      </c>
      <c r="D2736" t="s">
        <v>66716</v>
      </c>
      <c r="E2736" t="s">
        <v>66717</v>
      </c>
      <c r="F2736" t="s">
        <v>55055</v>
      </c>
      <c r="G2736" t="s">
        <v>60713</v>
      </c>
      <c r="H2736" t="s">
        <v>60680</v>
      </c>
      <c r="I2736" t="s">
        <v>72022</v>
      </c>
      <c r="J2736" t="s">
        <v>72023</v>
      </c>
      <c r="K2736">
        <v>99</v>
      </c>
      <c r="L2736" t="s">
        <v>65202</v>
      </c>
    </row>
    <row r="2737" spans="1:12">
      <c r="A2737" t="s">
        <v>41720</v>
      </c>
      <c r="B2737" t="s">
        <v>72024</v>
      </c>
      <c r="C2737" t="s">
        <v>72025</v>
      </c>
      <c r="D2737" t="s">
        <v>55603</v>
      </c>
      <c r="E2737" t="s">
        <v>55604</v>
      </c>
      <c r="F2737" t="s">
        <v>54356</v>
      </c>
      <c r="G2737" t="s">
        <v>60679</v>
      </c>
      <c r="H2737" t="s">
        <v>60680</v>
      </c>
      <c r="I2737" t="s">
        <v>72026</v>
      </c>
      <c r="J2737" t="s">
        <v>72027</v>
      </c>
      <c r="K2737">
        <v>99</v>
      </c>
      <c r="L2737" t="s">
        <v>65202</v>
      </c>
    </row>
    <row r="2738" spans="1:12">
      <c r="A2738" t="s">
        <v>72028</v>
      </c>
      <c r="B2738" t="s">
        <v>61804</v>
      </c>
      <c r="C2738" t="s">
        <v>72029</v>
      </c>
      <c r="D2738" t="s">
        <v>72030</v>
      </c>
      <c r="E2738" t="s">
        <v>72031</v>
      </c>
      <c r="F2738" t="s">
        <v>54366</v>
      </c>
      <c r="G2738" t="s">
        <v>60696</v>
      </c>
      <c r="H2738" t="s">
        <v>60680</v>
      </c>
      <c r="I2738" t="s">
        <v>72032</v>
      </c>
      <c r="J2738" t="s">
        <v>72033</v>
      </c>
      <c r="K2738">
        <v>99</v>
      </c>
      <c r="L2738" t="s">
        <v>65202</v>
      </c>
    </row>
    <row r="2739" spans="1:12">
      <c r="A2739" t="s">
        <v>72034</v>
      </c>
      <c r="B2739" t="s">
        <v>72035</v>
      </c>
      <c r="C2739" t="s">
        <v>72036</v>
      </c>
      <c r="D2739" t="s">
        <v>55097</v>
      </c>
      <c r="E2739" t="s">
        <v>55098</v>
      </c>
      <c r="F2739" t="s">
        <v>54800</v>
      </c>
      <c r="G2739" t="s">
        <v>60679</v>
      </c>
      <c r="H2739" t="s">
        <v>60680</v>
      </c>
      <c r="I2739" t="s">
        <v>72037</v>
      </c>
      <c r="J2739" t="s">
        <v>72038</v>
      </c>
      <c r="K2739">
        <v>99</v>
      </c>
      <c r="L2739" t="s">
        <v>65202</v>
      </c>
    </row>
    <row r="2740" spans="1:12">
      <c r="A2740" t="s">
        <v>72039</v>
      </c>
      <c r="B2740" t="s">
        <v>72040</v>
      </c>
      <c r="C2740" t="s">
        <v>62671</v>
      </c>
      <c r="D2740" t="s">
        <v>57540</v>
      </c>
      <c r="E2740" t="s">
        <v>57541</v>
      </c>
      <c r="F2740" t="s">
        <v>54422</v>
      </c>
      <c r="G2740" t="s">
        <v>60713</v>
      </c>
      <c r="H2740" t="s">
        <v>60680</v>
      </c>
      <c r="I2740" t="s">
        <v>72041</v>
      </c>
      <c r="J2740" t="s">
        <v>72042</v>
      </c>
      <c r="K2740">
        <v>99</v>
      </c>
      <c r="L2740" t="s">
        <v>65202</v>
      </c>
    </row>
    <row r="2741" spans="1:12">
      <c r="A2741" t="s">
        <v>72039</v>
      </c>
      <c r="B2741" t="s">
        <v>72043</v>
      </c>
      <c r="C2741" t="s">
        <v>72044</v>
      </c>
      <c r="D2741" t="s">
        <v>65987</v>
      </c>
      <c r="E2741" t="s">
        <v>65988</v>
      </c>
      <c r="F2741" t="s">
        <v>55937</v>
      </c>
      <c r="G2741" t="s">
        <v>60679</v>
      </c>
      <c r="H2741" t="s">
        <v>60680</v>
      </c>
      <c r="I2741" t="s">
        <v>72045</v>
      </c>
      <c r="J2741" t="s">
        <v>72046</v>
      </c>
      <c r="K2741">
        <v>99</v>
      </c>
      <c r="L2741" t="s">
        <v>65202</v>
      </c>
    </row>
    <row r="2742" spans="1:12">
      <c r="A2742" t="s">
        <v>72039</v>
      </c>
      <c r="B2742" t="s">
        <v>72047</v>
      </c>
      <c r="C2742" t="s">
        <v>60932</v>
      </c>
      <c r="D2742" t="s">
        <v>60760</v>
      </c>
      <c r="E2742" t="s">
        <v>60761</v>
      </c>
      <c r="F2742" t="s">
        <v>54356</v>
      </c>
      <c r="G2742" t="s">
        <v>60679</v>
      </c>
      <c r="H2742" t="s">
        <v>60680</v>
      </c>
      <c r="I2742" t="s">
        <v>72048</v>
      </c>
      <c r="J2742" t="s">
        <v>72049</v>
      </c>
      <c r="K2742">
        <v>99</v>
      </c>
      <c r="L2742" t="s">
        <v>65202</v>
      </c>
    </row>
    <row r="2743" spans="1:12">
      <c r="A2743" t="s">
        <v>72050</v>
      </c>
      <c r="B2743" t="s">
        <v>57989</v>
      </c>
      <c r="C2743" t="s">
        <v>72051</v>
      </c>
      <c r="D2743" t="s">
        <v>62167</v>
      </c>
      <c r="E2743" t="s">
        <v>62168</v>
      </c>
      <c r="F2743" t="s">
        <v>54422</v>
      </c>
      <c r="G2743" t="s">
        <v>60696</v>
      </c>
      <c r="H2743" t="s">
        <v>60680</v>
      </c>
      <c r="I2743" t="s">
        <v>72052</v>
      </c>
      <c r="J2743" t="s">
        <v>72053</v>
      </c>
      <c r="K2743">
        <v>99</v>
      </c>
      <c r="L2743" t="s">
        <v>65202</v>
      </c>
    </row>
    <row r="2744" spans="1:12">
      <c r="A2744" t="s">
        <v>72054</v>
      </c>
      <c r="B2744" t="s">
        <v>72055</v>
      </c>
      <c r="C2744" t="s">
        <v>61407</v>
      </c>
      <c r="D2744" t="s">
        <v>56494</v>
      </c>
      <c r="E2744" t="s">
        <v>56495</v>
      </c>
      <c r="F2744" t="s">
        <v>54371</v>
      </c>
      <c r="G2744" t="s">
        <v>60696</v>
      </c>
      <c r="H2744" t="s">
        <v>60680</v>
      </c>
      <c r="I2744" t="s">
        <v>72056</v>
      </c>
      <c r="J2744" t="s">
        <v>72057</v>
      </c>
      <c r="K2744">
        <v>99</v>
      </c>
      <c r="L2744" t="s">
        <v>65202</v>
      </c>
    </row>
    <row r="2745" spans="1:12">
      <c r="A2745" t="s">
        <v>72058</v>
      </c>
      <c r="B2745" t="s">
        <v>72059</v>
      </c>
      <c r="C2745" t="s">
        <v>72060</v>
      </c>
      <c r="D2745" t="s">
        <v>54842</v>
      </c>
      <c r="E2745" t="s">
        <v>54843</v>
      </c>
      <c r="F2745" t="s">
        <v>54642</v>
      </c>
      <c r="G2745" t="s">
        <v>60713</v>
      </c>
      <c r="H2745" t="s">
        <v>60680</v>
      </c>
      <c r="I2745" t="s">
        <v>72061</v>
      </c>
      <c r="J2745" t="s">
        <v>72062</v>
      </c>
      <c r="K2745">
        <v>99</v>
      </c>
      <c r="L2745" t="s">
        <v>65202</v>
      </c>
    </row>
    <row r="2746" spans="1:12">
      <c r="A2746" t="s">
        <v>72058</v>
      </c>
      <c r="B2746" t="s">
        <v>72063</v>
      </c>
      <c r="C2746" t="s">
        <v>72064</v>
      </c>
      <c r="D2746" t="s">
        <v>67731</v>
      </c>
      <c r="E2746" t="s">
        <v>67732</v>
      </c>
      <c r="F2746" t="s">
        <v>54360</v>
      </c>
      <c r="G2746" t="s">
        <v>60679</v>
      </c>
      <c r="H2746" t="s">
        <v>60680</v>
      </c>
      <c r="I2746" t="s">
        <v>72065</v>
      </c>
      <c r="J2746" t="s">
        <v>72066</v>
      </c>
      <c r="K2746">
        <v>99</v>
      </c>
      <c r="L2746" t="s">
        <v>65202</v>
      </c>
    </row>
    <row r="2747" spans="1:12">
      <c r="A2747" t="s">
        <v>42493</v>
      </c>
      <c r="B2747" t="s">
        <v>72067</v>
      </c>
      <c r="C2747" t="s">
        <v>72068</v>
      </c>
      <c r="D2747" t="s">
        <v>58313</v>
      </c>
      <c r="E2747" t="s">
        <v>58314</v>
      </c>
      <c r="F2747" t="s">
        <v>55411</v>
      </c>
      <c r="G2747" t="s">
        <v>60679</v>
      </c>
      <c r="H2747" t="s">
        <v>60680</v>
      </c>
      <c r="I2747" t="s">
        <v>72069</v>
      </c>
      <c r="J2747" t="s">
        <v>72070</v>
      </c>
      <c r="K2747">
        <v>99</v>
      </c>
      <c r="L2747" t="s">
        <v>65202</v>
      </c>
    </row>
    <row r="2748" spans="1:12">
      <c r="A2748" t="s">
        <v>72071</v>
      </c>
      <c r="B2748" t="s">
        <v>72072</v>
      </c>
      <c r="C2748" t="s">
        <v>72073</v>
      </c>
      <c r="D2748" t="s">
        <v>55629</v>
      </c>
      <c r="E2748" t="s">
        <v>55630</v>
      </c>
      <c r="F2748" t="s">
        <v>54442</v>
      </c>
      <c r="G2748" t="s">
        <v>60679</v>
      </c>
      <c r="H2748" t="s">
        <v>60680</v>
      </c>
      <c r="I2748" t="s">
        <v>72074</v>
      </c>
      <c r="J2748" t="s">
        <v>72075</v>
      </c>
      <c r="K2748">
        <v>99</v>
      </c>
      <c r="L2748" t="s">
        <v>65202</v>
      </c>
    </row>
    <row r="2749" spans="1:12">
      <c r="A2749" t="s">
        <v>42493</v>
      </c>
      <c r="B2749" t="s">
        <v>72076</v>
      </c>
      <c r="C2749" t="s">
        <v>72077</v>
      </c>
      <c r="D2749" t="s">
        <v>57789</v>
      </c>
      <c r="E2749" t="s">
        <v>57790</v>
      </c>
      <c r="F2749" t="s">
        <v>54548</v>
      </c>
      <c r="G2749" t="s">
        <v>60696</v>
      </c>
      <c r="H2749" t="s">
        <v>60680</v>
      </c>
      <c r="I2749" t="s">
        <v>72078</v>
      </c>
      <c r="J2749" t="s">
        <v>72079</v>
      </c>
      <c r="K2749">
        <v>99</v>
      </c>
      <c r="L2749" t="s">
        <v>65202</v>
      </c>
    </row>
    <row r="2750" spans="1:12">
      <c r="A2750" t="s">
        <v>42493</v>
      </c>
      <c r="B2750" t="s">
        <v>72080</v>
      </c>
      <c r="C2750" t="s">
        <v>72081</v>
      </c>
      <c r="D2750" t="s">
        <v>57789</v>
      </c>
      <c r="E2750" t="s">
        <v>57790</v>
      </c>
      <c r="F2750" t="s">
        <v>54548</v>
      </c>
      <c r="G2750" t="s">
        <v>60696</v>
      </c>
      <c r="H2750" t="s">
        <v>60680</v>
      </c>
      <c r="I2750" t="s">
        <v>72082</v>
      </c>
      <c r="J2750" t="s">
        <v>72079</v>
      </c>
      <c r="K2750">
        <v>99</v>
      </c>
      <c r="L2750" t="s">
        <v>65202</v>
      </c>
    </row>
    <row r="2751" spans="1:12">
      <c r="A2751" t="s">
        <v>42493</v>
      </c>
      <c r="B2751" t="s">
        <v>72083</v>
      </c>
      <c r="C2751" t="s">
        <v>72084</v>
      </c>
      <c r="D2751" t="s">
        <v>54421</v>
      </c>
      <c r="E2751" t="s">
        <v>54423</v>
      </c>
      <c r="F2751" t="s">
        <v>54422</v>
      </c>
      <c r="G2751" t="s">
        <v>60713</v>
      </c>
      <c r="H2751" t="s">
        <v>60680</v>
      </c>
      <c r="I2751" t="s">
        <v>72085</v>
      </c>
      <c r="J2751" t="s">
        <v>72086</v>
      </c>
      <c r="K2751">
        <v>99</v>
      </c>
      <c r="L2751" t="s">
        <v>65202</v>
      </c>
    </row>
    <row r="2752" spans="1:12">
      <c r="A2752" t="s">
        <v>42493</v>
      </c>
      <c r="B2752" t="s">
        <v>72087</v>
      </c>
      <c r="C2752" t="s">
        <v>72088</v>
      </c>
      <c r="D2752" t="s">
        <v>65971</v>
      </c>
      <c r="E2752" t="s">
        <v>65972</v>
      </c>
      <c r="F2752" t="s">
        <v>54674</v>
      </c>
      <c r="G2752" t="s">
        <v>60679</v>
      </c>
      <c r="H2752" t="s">
        <v>60680</v>
      </c>
      <c r="I2752" t="s">
        <v>72089</v>
      </c>
      <c r="J2752" t="s">
        <v>72090</v>
      </c>
      <c r="K2752">
        <v>99</v>
      </c>
      <c r="L2752" t="s">
        <v>65202</v>
      </c>
    </row>
    <row r="2753" spans="1:12">
      <c r="A2753" t="s">
        <v>72091</v>
      </c>
      <c r="B2753" t="s">
        <v>72092</v>
      </c>
      <c r="C2753" t="s">
        <v>57332</v>
      </c>
      <c r="D2753" t="s">
        <v>54872</v>
      </c>
      <c r="E2753" t="s">
        <v>54873</v>
      </c>
      <c r="F2753" t="s">
        <v>54393</v>
      </c>
      <c r="G2753" t="s">
        <v>60679</v>
      </c>
      <c r="H2753" t="s">
        <v>60680</v>
      </c>
      <c r="I2753" t="s">
        <v>72093</v>
      </c>
      <c r="J2753" t="s">
        <v>72094</v>
      </c>
      <c r="K2753">
        <v>99</v>
      </c>
      <c r="L2753" t="s">
        <v>65202</v>
      </c>
    </row>
    <row r="2754" spans="1:12">
      <c r="A2754" t="s">
        <v>44975</v>
      </c>
      <c r="B2754" t="s">
        <v>61025</v>
      </c>
      <c r="C2754" t="s">
        <v>72095</v>
      </c>
      <c r="D2754" t="s">
        <v>66661</v>
      </c>
      <c r="E2754" t="s">
        <v>66662</v>
      </c>
      <c r="F2754" t="s">
        <v>54422</v>
      </c>
      <c r="G2754" t="s">
        <v>60679</v>
      </c>
      <c r="H2754" t="s">
        <v>60680</v>
      </c>
      <c r="I2754" t="s">
        <v>72096</v>
      </c>
      <c r="J2754" t="s">
        <v>72097</v>
      </c>
      <c r="K2754">
        <v>99</v>
      </c>
      <c r="L2754" t="s">
        <v>65202</v>
      </c>
    </row>
    <row r="2755" spans="1:12">
      <c r="A2755" t="s">
        <v>44975</v>
      </c>
      <c r="B2755" t="s">
        <v>72098</v>
      </c>
      <c r="C2755" t="s">
        <v>56402</v>
      </c>
      <c r="D2755" t="s">
        <v>56548</v>
      </c>
      <c r="E2755" t="s">
        <v>56549</v>
      </c>
      <c r="F2755" t="s">
        <v>54818</v>
      </c>
      <c r="G2755" t="s">
        <v>60713</v>
      </c>
      <c r="H2755" t="s">
        <v>60680</v>
      </c>
      <c r="I2755" t="s">
        <v>72099</v>
      </c>
      <c r="J2755" t="s">
        <v>72100</v>
      </c>
      <c r="K2755">
        <v>99</v>
      </c>
      <c r="L2755" t="s">
        <v>65202</v>
      </c>
    </row>
    <row r="2756" spans="1:12">
      <c r="A2756" t="s">
        <v>72101</v>
      </c>
      <c r="B2756" t="s">
        <v>66204</v>
      </c>
      <c r="C2756" t="s">
        <v>72102</v>
      </c>
      <c r="D2756" t="s">
        <v>58350</v>
      </c>
      <c r="E2756" t="s">
        <v>58351</v>
      </c>
      <c r="F2756" t="s">
        <v>54442</v>
      </c>
      <c r="G2756" t="s">
        <v>60713</v>
      </c>
      <c r="H2756" t="s">
        <v>60680</v>
      </c>
      <c r="I2756" t="s">
        <v>72103</v>
      </c>
      <c r="J2756" t="s">
        <v>72104</v>
      </c>
      <c r="K2756">
        <v>99</v>
      </c>
      <c r="L2756" t="s">
        <v>65202</v>
      </c>
    </row>
    <row r="2757" spans="1:12">
      <c r="A2757" t="s">
        <v>44975</v>
      </c>
      <c r="B2757" t="s">
        <v>72105</v>
      </c>
      <c r="C2757" t="s">
        <v>72106</v>
      </c>
      <c r="D2757" t="s">
        <v>72107</v>
      </c>
      <c r="E2757" t="s">
        <v>72108</v>
      </c>
      <c r="F2757" t="s">
        <v>58425</v>
      </c>
      <c r="G2757" t="s">
        <v>60679</v>
      </c>
      <c r="H2757" t="s">
        <v>60680</v>
      </c>
      <c r="I2757" t="s">
        <v>72109</v>
      </c>
      <c r="J2757" t="s">
        <v>72110</v>
      </c>
      <c r="K2757">
        <v>99</v>
      </c>
      <c r="L2757" t="s">
        <v>65202</v>
      </c>
    </row>
    <row r="2758" spans="1:12">
      <c r="A2758" t="s">
        <v>44975</v>
      </c>
      <c r="B2758" t="s">
        <v>72111</v>
      </c>
      <c r="C2758" t="s">
        <v>72112</v>
      </c>
      <c r="D2758" t="s">
        <v>70677</v>
      </c>
      <c r="E2758" t="s">
        <v>70678</v>
      </c>
      <c r="F2758" t="s">
        <v>56545</v>
      </c>
      <c r="G2758" t="s">
        <v>60696</v>
      </c>
      <c r="H2758" t="s">
        <v>60680</v>
      </c>
      <c r="I2758" t="s">
        <v>72113</v>
      </c>
      <c r="J2758" t="s">
        <v>72114</v>
      </c>
      <c r="K2758">
        <v>99</v>
      </c>
      <c r="L2758" t="s">
        <v>65202</v>
      </c>
    </row>
    <row r="2759" spans="1:12">
      <c r="A2759" t="s">
        <v>44975</v>
      </c>
      <c r="B2759" t="s">
        <v>72115</v>
      </c>
      <c r="C2759" t="s">
        <v>72116</v>
      </c>
      <c r="D2759" t="s">
        <v>67994</v>
      </c>
      <c r="E2759" t="s">
        <v>67995</v>
      </c>
      <c r="F2759" t="s">
        <v>54731</v>
      </c>
      <c r="G2759" t="s">
        <v>60679</v>
      </c>
      <c r="H2759" t="s">
        <v>60680</v>
      </c>
      <c r="I2759" t="s">
        <v>72117</v>
      </c>
      <c r="J2759" t="s">
        <v>72118</v>
      </c>
      <c r="K2759">
        <v>99</v>
      </c>
      <c r="L2759" t="s">
        <v>65202</v>
      </c>
    </row>
    <row r="2760" spans="1:12">
      <c r="A2760" t="s">
        <v>44975</v>
      </c>
      <c r="B2760" t="s">
        <v>72119</v>
      </c>
      <c r="C2760" t="s">
        <v>58290</v>
      </c>
      <c r="D2760" t="s">
        <v>56369</v>
      </c>
      <c r="E2760" t="s">
        <v>56370</v>
      </c>
      <c r="F2760" t="s">
        <v>54393</v>
      </c>
      <c r="G2760" t="s">
        <v>60679</v>
      </c>
      <c r="H2760" t="s">
        <v>60680</v>
      </c>
      <c r="I2760" t="s">
        <v>72120</v>
      </c>
      <c r="J2760" t="s">
        <v>72121</v>
      </c>
      <c r="K2760">
        <v>99</v>
      </c>
      <c r="L2760" t="s">
        <v>65202</v>
      </c>
    </row>
    <row r="2761" spans="1:12">
      <c r="A2761" t="s">
        <v>44975</v>
      </c>
      <c r="B2761" t="s">
        <v>72122</v>
      </c>
      <c r="C2761" t="s">
        <v>64808</v>
      </c>
      <c r="D2761" t="s">
        <v>60378</v>
      </c>
      <c r="E2761" t="s">
        <v>60379</v>
      </c>
      <c r="F2761" t="s">
        <v>54371</v>
      </c>
      <c r="G2761" t="s">
        <v>60696</v>
      </c>
      <c r="H2761" t="s">
        <v>60680</v>
      </c>
      <c r="I2761" t="s">
        <v>72123</v>
      </c>
      <c r="J2761" t="s">
        <v>72124</v>
      </c>
      <c r="K2761">
        <v>99</v>
      </c>
      <c r="L2761" t="s">
        <v>65202</v>
      </c>
    </row>
    <row r="2762" spans="1:12">
      <c r="A2762" t="s">
        <v>44975</v>
      </c>
      <c r="B2762" t="s">
        <v>72125</v>
      </c>
      <c r="C2762" t="s">
        <v>72126</v>
      </c>
      <c r="D2762" t="s">
        <v>66716</v>
      </c>
      <c r="E2762" t="s">
        <v>66717</v>
      </c>
      <c r="F2762" t="s">
        <v>55055</v>
      </c>
      <c r="G2762" t="s">
        <v>60713</v>
      </c>
      <c r="H2762" t="s">
        <v>60680</v>
      </c>
      <c r="I2762" t="s">
        <v>72127</v>
      </c>
      <c r="J2762" t="s">
        <v>72128</v>
      </c>
      <c r="K2762">
        <v>99</v>
      </c>
      <c r="L2762" t="s">
        <v>65202</v>
      </c>
    </row>
    <row r="2763" spans="1:12">
      <c r="A2763" t="s">
        <v>72129</v>
      </c>
      <c r="B2763" t="s">
        <v>72130</v>
      </c>
      <c r="C2763" t="s">
        <v>72131</v>
      </c>
      <c r="D2763" t="s">
        <v>66052</v>
      </c>
      <c r="E2763" t="s">
        <v>66053</v>
      </c>
      <c r="F2763" t="s">
        <v>54705</v>
      </c>
      <c r="G2763" t="s">
        <v>60713</v>
      </c>
      <c r="H2763" t="s">
        <v>60680</v>
      </c>
      <c r="I2763" t="s">
        <v>72132</v>
      </c>
      <c r="J2763" t="s">
        <v>72133</v>
      </c>
      <c r="K2763">
        <v>99</v>
      </c>
      <c r="L2763" t="s">
        <v>65202</v>
      </c>
    </row>
    <row r="2764" spans="1:12">
      <c r="A2764" t="s">
        <v>44975</v>
      </c>
      <c r="B2764" t="s">
        <v>56039</v>
      </c>
      <c r="C2764" t="s">
        <v>72134</v>
      </c>
      <c r="D2764" t="s">
        <v>55622</v>
      </c>
      <c r="E2764" t="s">
        <v>55623</v>
      </c>
      <c r="F2764" t="s">
        <v>54343</v>
      </c>
      <c r="G2764" t="s">
        <v>60713</v>
      </c>
      <c r="H2764" t="s">
        <v>60680</v>
      </c>
      <c r="I2764" t="s">
        <v>72135</v>
      </c>
      <c r="J2764" t="s">
        <v>72136</v>
      </c>
      <c r="K2764">
        <v>99</v>
      </c>
      <c r="L2764" t="s">
        <v>65202</v>
      </c>
    </row>
    <row r="2765" spans="1:12">
      <c r="A2765" t="s">
        <v>44975</v>
      </c>
      <c r="B2765" t="s">
        <v>72137</v>
      </c>
      <c r="C2765" t="s">
        <v>72138</v>
      </c>
      <c r="D2765" t="s">
        <v>72139</v>
      </c>
      <c r="E2765" t="s">
        <v>57858</v>
      </c>
      <c r="F2765" t="s">
        <v>54785</v>
      </c>
      <c r="G2765" t="s">
        <v>60696</v>
      </c>
      <c r="H2765" t="s">
        <v>60680</v>
      </c>
      <c r="I2765" t="s">
        <v>72140</v>
      </c>
      <c r="J2765" t="s">
        <v>44976</v>
      </c>
      <c r="K2765">
        <v>99</v>
      </c>
      <c r="L2765" t="s">
        <v>65202</v>
      </c>
    </row>
    <row r="2766" spans="1:12">
      <c r="A2766" t="s">
        <v>44975</v>
      </c>
      <c r="B2766" t="s">
        <v>72141</v>
      </c>
      <c r="C2766" t="s">
        <v>72142</v>
      </c>
      <c r="D2766" t="s">
        <v>57461</v>
      </c>
      <c r="E2766" t="s">
        <v>57462</v>
      </c>
      <c r="F2766" t="s">
        <v>54343</v>
      </c>
      <c r="G2766" t="s">
        <v>60679</v>
      </c>
      <c r="H2766" t="s">
        <v>60680</v>
      </c>
      <c r="I2766" t="s">
        <v>72143</v>
      </c>
      <c r="J2766" t="s">
        <v>72144</v>
      </c>
      <c r="K2766">
        <v>99</v>
      </c>
      <c r="L2766" t="s">
        <v>65202</v>
      </c>
    </row>
    <row r="2767" spans="1:12">
      <c r="A2767" t="s">
        <v>44975</v>
      </c>
      <c r="B2767" t="s">
        <v>72145</v>
      </c>
      <c r="C2767" t="s">
        <v>72146</v>
      </c>
      <c r="D2767" t="s">
        <v>67236</v>
      </c>
      <c r="E2767" t="s">
        <v>67237</v>
      </c>
      <c r="F2767" t="s">
        <v>54644</v>
      </c>
      <c r="G2767" t="s">
        <v>60679</v>
      </c>
      <c r="H2767" t="s">
        <v>60680</v>
      </c>
      <c r="I2767" t="s">
        <v>72147</v>
      </c>
      <c r="J2767" t="s">
        <v>72148</v>
      </c>
      <c r="K2767">
        <v>99</v>
      </c>
      <c r="L2767" t="s">
        <v>65202</v>
      </c>
    </row>
    <row r="2768" spans="1:12">
      <c r="A2768" t="s">
        <v>44975</v>
      </c>
      <c r="B2768" t="s">
        <v>72149</v>
      </c>
      <c r="C2768" t="s">
        <v>72150</v>
      </c>
      <c r="D2768" t="s">
        <v>66716</v>
      </c>
      <c r="E2768" t="s">
        <v>66717</v>
      </c>
      <c r="F2768" t="s">
        <v>55055</v>
      </c>
      <c r="G2768" t="s">
        <v>60713</v>
      </c>
      <c r="H2768" t="s">
        <v>60680</v>
      </c>
      <c r="I2768" t="s">
        <v>72151</v>
      </c>
      <c r="J2768" t="s">
        <v>72152</v>
      </c>
      <c r="K2768">
        <v>99</v>
      </c>
      <c r="L2768" t="s">
        <v>65202</v>
      </c>
    </row>
    <row r="2769" spans="1:12">
      <c r="A2769" t="s">
        <v>44975</v>
      </c>
      <c r="B2769" t="s">
        <v>72153</v>
      </c>
      <c r="C2769" t="s">
        <v>72154</v>
      </c>
      <c r="D2769" t="s">
        <v>67983</v>
      </c>
      <c r="E2769" t="s">
        <v>67984</v>
      </c>
      <c r="F2769" t="s">
        <v>54366</v>
      </c>
      <c r="G2769" t="s">
        <v>60713</v>
      </c>
      <c r="H2769" t="s">
        <v>60680</v>
      </c>
      <c r="I2769" t="s">
        <v>72155</v>
      </c>
      <c r="J2769" t="s">
        <v>72156</v>
      </c>
      <c r="K2769">
        <v>99</v>
      </c>
      <c r="L2769" t="s">
        <v>65202</v>
      </c>
    </row>
    <row r="2770" spans="1:12">
      <c r="A2770" t="s">
        <v>44975</v>
      </c>
      <c r="B2770" t="s">
        <v>72157</v>
      </c>
      <c r="C2770" t="s">
        <v>68360</v>
      </c>
      <c r="D2770" t="s">
        <v>65460</v>
      </c>
      <c r="E2770" t="s">
        <v>65461</v>
      </c>
      <c r="F2770" t="s">
        <v>54478</v>
      </c>
      <c r="G2770" t="s">
        <v>60679</v>
      </c>
      <c r="H2770" t="s">
        <v>60680</v>
      </c>
      <c r="I2770" t="s">
        <v>72158</v>
      </c>
      <c r="J2770" t="s">
        <v>72159</v>
      </c>
      <c r="K2770">
        <v>99</v>
      </c>
      <c r="L2770" t="s">
        <v>65202</v>
      </c>
    </row>
    <row r="2771" spans="1:12">
      <c r="A2771" t="s">
        <v>44975</v>
      </c>
      <c r="B2771" t="s">
        <v>72160</v>
      </c>
      <c r="C2771" t="s">
        <v>60229</v>
      </c>
      <c r="D2771" t="s">
        <v>57789</v>
      </c>
      <c r="E2771" t="s">
        <v>57790</v>
      </c>
      <c r="F2771" t="s">
        <v>54548</v>
      </c>
      <c r="G2771" t="s">
        <v>60696</v>
      </c>
      <c r="H2771" t="s">
        <v>60680</v>
      </c>
      <c r="I2771" t="s">
        <v>72161</v>
      </c>
      <c r="J2771" t="s">
        <v>60230</v>
      </c>
      <c r="K2771">
        <v>99</v>
      </c>
      <c r="L2771" t="s">
        <v>65202</v>
      </c>
    </row>
    <row r="2772" spans="1:12">
      <c r="A2772" t="s">
        <v>44975</v>
      </c>
      <c r="B2772" t="s">
        <v>72162</v>
      </c>
      <c r="C2772" t="s">
        <v>72163</v>
      </c>
      <c r="D2772" t="s">
        <v>57855</v>
      </c>
      <c r="E2772" t="s">
        <v>57856</v>
      </c>
      <c r="F2772" t="s">
        <v>54644</v>
      </c>
      <c r="G2772" t="s">
        <v>60696</v>
      </c>
      <c r="H2772" t="s">
        <v>60680</v>
      </c>
      <c r="I2772" t="s">
        <v>72164</v>
      </c>
      <c r="J2772" t="s">
        <v>72165</v>
      </c>
      <c r="K2772">
        <v>99</v>
      </c>
      <c r="L2772" t="s">
        <v>65202</v>
      </c>
    </row>
    <row r="2773" spans="1:12">
      <c r="A2773" t="s">
        <v>44975</v>
      </c>
      <c r="B2773" t="s">
        <v>72166</v>
      </c>
      <c r="C2773" t="s">
        <v>62611</v>
      </c>
      <c r="D2773" t="s">
        <v>67752</v>
      </c>
      <c r="E2773" t="s">
        <v>67753</v>
      </c>
      <c r="F2773" t="s">
        <v>54548</v>
      </c>
      <c r="G2773" t="s">
        <v>60696</v>
      </c>
      <c r="H2773" t="s">
        <v>60680</v>
      </c>
      <c r="I2773" t="s">
        <v>72167</v>
      </c>
      <c r="J2773" t="s">
        <v>72168</v>
      </c>
      <c r="K2773">
        <v>99</v>
      </c>
      <c r="L2773" t="s">
        <v>65202</v>
      </c>
    </row>
    <row r="2774" spans="1:12">
      <c r="A2774" t="s">
        <v>44975</v>
      </c>
      <c r="B2774" t="s">
        <v>72169</v>
      </c>
      <c r="C2774" t="s">
        <v>72170</v>
      </c>
      <c r="D2774" t="s">
        <v>72171</v>
      </c>
      <c r="E2774" t="s">
        <v>72172</v>
      </c>
      <c r="F2774" t="s">
        <v>54516</v>
      </c>
      <c r="G2774" t="s">
        <v>60713</v>
      </c>
      <c r="H2774" t="s">
        <v>60680</v>
      </c>
      <c r="I2774" t="s">
        <v>72173</v>
      </c>
      <c r="J2774" t="s">
        <v>72174</v>
      </c>
      <c r="K2774">
        <v>99</v>
      </c>
      <c r="L2774" t="s">
        <v>65202</v>
      </c>
    </row>
    <row r="2775" spans="1:12">
      <c r="A2775" t="s">
        <v>72175</v>
      </c>
      <c r="B2775" t="s">
        <v>72176</v>
      </c>
      <c r="C2775" t="s">
        <v>72177</v>
      </c>
      <c r="D2775" t="s">
        <v>65673</v>
      </c>
      <c r="E2775" t="s">
        <v>65674</v>
      </c>
      <c r="F2775" t="s">
        <v>54705</v>
      </c>
      <c r="G2775" t="s">
        <v>60679</v>
      </c>
      <c r="H2775" t="s">
        <v>60680</v>
      </c>
      <c r="I2775" t="s">
        <v>72178</v>
      </c>
      <c r="J2775" t="s">
        <v>72179</v>
      </c>
      <c r="K2775">
        <v>99</v>
      </c>
      <c r="L2775" t="s">
        <v>65202</v>
      </c>
    </row>
    <row r="2776" spans="1:12">
      <c r="A2776" t="s">
        <v>56963</v>
      </c>
      <c r="B2776" t="s">
        <v>72180</v>
      </c>
      <c r="C2776" t="s">
        <v>62325</v>
      </c>
      <c r="D2776" t="s">
        <v>57346</v>
      </c>
      <c r="E2776" t="s">
        <v>57347</v>
      </c>
      <c r="F2776" t="s">
        <v>54583</v>
      </c>
      <c r="G2776" t="s">
        <v>60679</v>
      </c>
      <c r="H2776" t="s">
        <v>60680</v>
      </c>
      <c r="I2776" t="s">
        <v>72181</v>
      </c>
      <c r="J2776" t="s">
        <v>72182</v>
      </c>
      <c r="K2776">
        <v>99</v>
      </c>
      <c r="L2776" t="s">
        <v>65202</v>
      </c>
    </row>
    <row r="2777" spans="1:12">
      <c r="A2777" t="s">
        <v>72183</v>
      </c>
      <c r="B2777" t="s">
        <v>72184</v>
      </c>
      <c r="C2777" t="s">
        <v>62603</v>
      </c>
      <c r="D2777" t="s">
        <v>70506</v>
      </c>
      <c r="E2777" t="s">
        <v>70507</v>
      </c>
      <c r="F2777" t="s">
        <v>54768</v>
      </c>
      <c r="G2777" t="s">
        <v>60696</v>
      </c>
      <c r="H2777" t="s">
        <v>60680</v>
      </c>
      <c r="I2777" t="s">
        <v>72185</v>
      </c>
      <c r="J2777" t="s">
        <v>72186</v>
      </c>
      <c r="K2777">
        <v>99</v>
      </c>
      <c r="L2777" t="s">
        <v>65202</v>
      </c>
    </row>
    <row r="2778" spans="1:12">
      <c r="A2778" t="s">
        <v>72187</v>
      </c>
      <c r="B2778" t="s">
        <v>181</v>
      </c>
      <c r="C2778" t="s">
        <v>72188</v>
      </c>
      <c r="D2778" t="s">
        <v>64166</v>
      </c>
      <c r="E2778" t="s">
        <v>64167</v>
      </c>
      <c r="F2778" t="s">
        <v>57915</v>
      </c>
      <c r="G2778" t="s">
        <v>60679</v>
      </c>
      <c r="H2778" t="s">
        <v>60680</v>
      </c>
      <c r="I2778" t="s">
        <v>72189</v>
      </c>
      <c r="J2778" t="s">
        <v>72190</v>
      </c>
      <c r="K2778">
        <v>99</v>
      </c>
      <c r="L2778" t="s">
        <v>65202</v>
      </c>
    </row>
    <row r="2779" spans="1:12">
      <c r="A2779" t="s">
        <v>43026</v>
      </c>
      <c r="B2779" t="s">
        <v>72191</v>
      </c>
      <c r="C2779" t="s">
        <v>72192</v>
      </c>
      <c r="D2779" t="s">
        <v>72193</v>
      </c>
      <c r="E2779" t="s">
        <v>72194</v>
      </c>
      <c r="F2779" t="s">
        <v>54818</v>
      </c>
      <c r="G2779" t="s">
        <v>60679</v>
      </c>
      <c r="H2779" t="s">
        <v>60680</v>
      </c>
      <c r="I2779" t="s">
        <v>72195</v>
      </c>
      <c r="J2779" t="s">
        <v>72196</v>
      </c>
      <c r="K2779">
        <v>99</v>
      </c>
      <c r="L2779" t="s">
        <v>65202</v>
      </c>
    </row>
    <row r="2780" spans="1:12">
      <c r="A2780" t="s">
        <v>72197</v>
      </c>
      <c r="B2780" t="s">
        <v>72198</v>
      </c>
      <c r="C2780" t="s">
        <v>72199</v>
      </c>
      <c r="D2780" t="s">
        <v>70625</v>
      </c>
      <c r="E2780" t="s">
        <v>70626</v>
      </c>
      <c r="F2780" t="s">
        <v>54442</v>
      </c>
      <c r="G2780" t="s">
        <v>60713</v>
      </c>
      <c r="H2780" t="s">
        <v>60680</v>
      </c>
      <c r="I2780" t="s">
        <v>72200</v>
      </c>
      <c r="J2780" t="s">
        <v>72201</v>
      </c>
      <c r="K2780">
        <v>99</v>
      </c>
      <c r="L2780" t="s">
        <v>65202</v>
      </c>
    </row>
    <row r="2781" spans="1:12">
      <c r="A2781" t="s">
        <v>72197</v>
      </c>
      <c r="B2781" t="s">
        <v>72202</v>
      </c>
      <c r="C2781" t="s">
        <v>67413</v>
      </c>
      <c r="D2781" t="s">
        <v>65673</v>
      </c>
      <c r="E2781" t="s">
        <v>65674</v>
      </c>
      <c r="F2781" t="s">
        <v>54705</v>
      </c>
      <c r="G2781" t="s">
        <v>60679</v>
      </c>
      <c r="H2781" t="s">
        <v>60680</v>
      </c>
      <c r="I2781" t="s">
        <v>72203</v>
      </c>
      <c r="J2781" t="s">
        <v>72204</v>
      </c>
      <c r="K2781">
        <v>99</v>
      </c>
      <c r="L2781" t="s">
        <v>65202</v>
      </c>
    </row>
    <row r="2782" spans="1:12">
      <c r="A2782" t="s">
        <v>72197</v>
      </c>
      <c r="B2782" t="s">
        <v>72205</v>
      </c>
      <c r="C2782" t="s">
        <v>72206</v>
      </c>
      <c r="D2782" t="s">
        <v>72207</v>
      </c>
      <c r="E2782" t="s">
        <v>72208</v>
      </c>
      <c r="F2782" t="s">
        <v>54478</v>
      </c>
      <c r="G2782" t="s">
        <v>60696</v>
      </c>
      <c r="H2782" t="s">
        <v>60680</v>
      </c>
      <c r="I2782" t="s">
        <v>72209</v>
      </c>
      <c r="J2782" t="s">
        <v>72210</v>
      </c>
      <c r="K2782">
        <v>99</v>
      </c>
      <c r="L2782" t="s">
        <v>65202</v>
      </c>
    </row>
    <row r="2783" spans="1:12">
      <c r="A2783" t="s">
        <v>72211</v>
      </c>
      <c r="B2783" t="s">
        <v>72212</v>
      </c>
      <c r="C2783" t="s">
        <v>62400</v>
      </c>
      <c r="D2783" t="s">
        <v>55603</v>
      </c>
      <c r="E2783" t="s">
        <v>55604</v>
      </c>
      <c r="F2783" t="s">
        <v>54356</v>
      </c>
      <c r="G2783" t="s">
        <v>60679</v>
      </c>
      <c r="H2783" t="s">
        <v>60680</v>
      </c>
      <c r="I2783" t="s">
        <v>72213</v>
      </c>
      <c r="J2783" t="s">
        <v>72214</v>
      </c>
      <c r="K2783">
        <v>99</v>
      </c>
      <c r="L2783" t="s">
        <v>65202</v>
      </c>
    </row>
    <row r="2784" spans="1:12">
      <c r="A2784" t="s">
        <v>55726</v>
      </c>
      <c r="B2784" t="s">
        <v>72215</v>
      </c>
      <c r="C2784" t="s">
        <v>72216</v>
      </c>
      <c r="D2784" t="s">
        <v>56369</v>
      </c>
      <c r="E2784" t="s">
        <v>56370</v>
      </c>
      <c r="F2784" t="s">
        <v>54393</v>
      </c>
      <c r="G2784" t="s">
        <v>60679</v>
      </c>
      <c r="H2784" t="s">
        <v>60680</v>
      </c>
      <c r="I2784" t="s">
        <v>72217</v>
      </c>
      <c r="J2784" t="s">
        <v>72218</v>
      </c>
      <c r="K2784">
        <v>99</v>
      </c>
      <c r="L2784" t="s">
        <v>65202</v>
      </c>
    </row>
    <row r="2785" spans="1:12">
      <c r="A2785" t="s">
        <v>55726</v>
      </c>
      <c r="B2785" t="s">
        <v>72219</v>
      </c>
      <c r="C2785" t="s">
        <v>256</v>
      </c>
      <c r="D2785" t="s">
        <v>72220</v>
      </c>
      <c r="E2785" t="s">
        <v>72221</v>
      </c>
      <c r="F2785" t="s">
        <v>54588</v>
      </c>
      <c r="G2785" t="s">
        <v>60679</v>
      </c>
      <c r="H2785" t="s">
        <v>60680</v>
      </c>
      <c r="I2785" t="s">
        <v>72222</v>
      </c>
      <c r="J2785" t="s">
        <v>72223</v>
      </c>
      <c r="K2785">
        <v>99</v>
      </c>
      <c r="L2785" t="s">
        <v>65202</v>
      </c>
    </row>
    <row r="2786" spans="1:12">
      <c r="A2786" t="s">
        <v>55080</v>
      </c>
      <c r="B2786" t="s">
        <v>72224</v>
      </c>
      <c r="C2786" t="s">
        <v>60845</v>
      </c>
      <c r="D2786" t="s">
        <v>54693</v>
      </c>
      <c r="E2786" t="s">
        <v>54694</v>
      </c>
      <c r="F2786" t="s">
        <v>54442</v>
      </c>
      <c r="G2786" t="s">
        <v>60713</v>
      </c>
      <c r="H2786" t="s">
        <v>60680</v>
      </c>
      <c r="I2786" t="s">
        <v>72225</v>
      </c>
      <c r="J2786" t="s">
        <v>72226</v>
      </c>
      <c r="K2786">
        <v>99</v>
      </c>
      <c r="L2786" t="s">
        <v>65202</v>
      </c>
    </row>
    <row r="2787" spans="1:12">
      <c r="A2787" t="s">
        <v>55080</v>
      </c>
      <c r="B2787" t="s">
        <v>72227</v>
      </c>
      <c r="C2787" t="s">
        <v>72228</v>
      </c>
      <c r="D2787" t="s">
        <v>55625</v>
      </c>
      <c r="E2787" t="s">
        <v>55626</v>
      </c>
      <c r="F2787" t="s">
        <v>54674</v>
      </c>
      <c r="G2787" t="s">
        <v>60679</v>
      </c>
      <c r="H2787" t="s">
        <v>60680</v>
      </c>
      <c r="I2787" t="s">
        <v>72229</v>
      </c>
      <c r="J2787" t="s">
        <v>72230</v>
      </c>
      <c r="K2787">
        <v>99</v>
      </c>
      <c r="L2787" t="s">
        <v>65202</v>
      </c>
    </row>
    <row r="2788" spans="1:12">
      <c r="A2788" t="s">
        <v>55080</v>
      </c>
      <c r="B2788" t="s">
        <v>72231</v>
      </c>
      <c r="C2788" t="s">
        <v>57080</v>
      </c>
      <c r="D2788" t="s">
        <v>57078</v>
      </c>
      <c r="E2788" t="s">
        <v>57079</v>
      </c>
      <c r="F2788" t="s">
        <v>55052</v>
      </c>
      <c r="G2788" t="s">
        <v>60713</v>
      </c>
      <c r="H2788" t="s">
        <v>60680</v>
      </c>
      <c r="I2788" t="s">
        <v>72232</v>
      </c>
      <c r="J2788" t="s">
        <v>57081</v>
      </c>
      <c r="K2788">
        <v>99</v>
      </c>
      <c r="L2788" t="s">
        <v>65202</v>
      </c>
    </row>
    <row r="2789" spans="1:12">
      <c r="A2789" t="s">
        <v>55080</v>
      </c>
      <c r="B2789" t="s">
        <v>72233</v>
      </c>
      <c r="C2789" t="s">
        <v>60864</v>
      </c>
      <c r="D2789" t="s">
        <v>58313</v>
      </c>
      <c r="E2789" t="s">
        <v>58314</v>
      </c>
      <c r="F2789" t="s">
        <v>55411</v>
      </c>
      <c r="G2789" t="s">
        <v>60679</v>
      </c>
      <c r="H2789" t="s">
        <v>60680</v>
      </c>
      <c r="I2789" t="s">
        <v>72234</v>
      </c>
      <c r="J2789" t="s">
        <v>72235</v>
      </c>
      <c r="K2789">
        <v>99</v>
      </c>
      <c r="L2789" t="s">
        <v>65202</v>
      </c>
    </row>
    <row r="2790" spans="1:12">
      <c r="A2790" t="s">
        <v>55080</v>
      </c>
      <c r="B2790" t="s">
        <v>72236</v>
      </c>
      <c r="C2790" t="s">
        <v>71428</v>
      </c>
      <c r="D2790" t="s">
        <v>71788</v>
      </c>
      <c r="E2790" t="s">
        <v>71789</v>
      </c>
      <c r="F2790" t="s">
        <v>54349</v>
      </c>
      <c r="G2790" t="s">
        <v>60696</v>
      </c>
      <c r="H2790" t="s">
        <v>60680</v>
      </c>
      <c r="I2790" t="s">
        <v>72237</v>
      </c>
      <c r="J2790" t="s">
        <v>72238</v>
      </c>
      <c r="K2790">
        <v>99</v>
      </c>
      <c r="L2790" t="s">
        <v>65202</v>
      </c>
    </row>
    <row r="2791" spans="1:12">
      <c r="A2791" t="s">
        <v>55080</v>
      </c>
      <c r="B2791" t="s">
        <v>72239</v>
      </c>
      <c r="C2791" t="s">
        <v>72240</v>
      </c>
      <c r="D2791" t="s">
        <v>64309</v>
      </c>
      <c r="E2791" t="s">
        <v>64310</v>
      </c>
      <c r="F2791" t="s">
        <v>54610</v>
      </c>
      <c r="G2791" t="s">
        <v>60696</v>
      </c>
      <c r="H2791" t="s">
        <v>60680</v>
      </c>
      <c r="I2791" t="s">
        <v>72241</v>
      </c>
      <c r="J2791" t="s">
        <v>72242</v>
      </c>
      <c r="K2791">
        <v>99</v>
      </c>
      <c r="L2791" t="s">
        <v>65202</v>
      </c>
    </row>
    <row r="2792" spans="1:12">
      <c r="A2792" t="s">
        <v>55080</v>
      </c>
      <c r="B2792" t="s">
        <v>72243</v>
      </c>
      <c r="C2792" t="s">
        <v>72244</v>
      </c>
      <c r="D2792" t="s">
        <v>72245</v>
      </c>
      <c r="E2792" t="s">
        <v>72246</v>
      </c>
      <c r="F2792" t="s">
        <v>54971</v>
      </c>
      <c r="G2792" t="s">
        <v>60679</v>
      </c>
      <c r="H2792" t="s">
        <v>60680</v>
      </c>
      <c r="I2792" t="s">
        <v>72247</v>
      </c>
      <c r="J2792" t="s">
        <v>72248</v>
      </c>
      <c r="K2792">
        <v>99</v>
      </c>
      <c r="L2792" t="s">
        <v>65202</v>
      </c>
    </row>
    <row r="2793" spans="1:12">
      <c r="A2793" t="s">
        <v>62085</v>
      </c>
      <c r="B2793" t="s">
        <v>72249</v>
      </c>
      <c r="C2793" t="s">
        <v>72250</v>
      </c>
      <c r="D2793" t="s">
        <v>54421</v>
      </c>
      <c r="E2793" t="s">
        <v>54423</v>
      </c>
      <c r="F2793" t="s">
        <v>54422</v>
      </c>
      <c r="G2793" t="s">
        <v>60713</v>
      </c>
      <c r="H2793" t="s">
        <v>60680</v>
      </c>
      <c r="I2793" t="s">
        <v>72251</v>
      </c>
      <c r="J2793" t="s">
        <v>72252</v>
      </c>
      <c r="K2793">
        <v>99</v>
      </c>
      <c r="L2793" t="s">
        <v>65202</v>
      </c>
    </row>
    <row r="2794" spans="1:12">
      <c r="A2794" t="s">
        <v>62085</v>
      </c>
      <c r="B2794" t="s">
        <v>72253</v>
      </c>
      <c r="C2794" t="s">
        <v>72254</v>
      </c>
      <c r="D2794" t="s">
        <v>72255</v>
      </c>
      <c r="E2794" t="s">
        <v>72256</v>
      </c>
      <c r="F2794" t="s">
        <v>72257</v>
      </c>
      <c r="G2794" t="s">
        <v>60713</v>
      </c>
      <c r="H2794" t="s">
        <v>60680</v>
      </c>
      <c r="I2794" t="s">
        <v>72258</v>
      </c>
      <c r="J2794" t="s">
        <v>72259</v>
      </c>
      <c r="K2794">
        <v>99</v>
      </c>
      <c r="L2794" t="s">
        <v>65202</v>
      </c>
    </row>
    <row r="2795" spans="1:12">
      <c r="A2795" t="s">
        <v>62085</v>
      </c>
      <c r="B2795" t="s">
        <v>72260</v>
      </c>
      <c r="C2795" t="s">
        <v>72261</v>
      </c>
      <c r="D2795" t="s">
        <v>66849</v>
      </c>
      <c r="E2795" t="s">
        <v>66850</v>
      </c>
      <c r="F2795" t="s">
        <v>54818</v>
      </c>
      <c r="G2795" t="s">
        <v>60679</v>
      </c>
      <c r="H2795" t="s">
        <v>60680</v>
      </c>
      <c r="I2795" t="s">
        <v>72262</v>
      </c>
      <c r="J2795" t="s">
        <v>72263</v>
      </c>
      <c r="K2795">
        <v>99</v>
      </c>
      <c r="L2795" t="s">
        <v>65202</v>
      </c>
    </row>
    <row r="2796" spans="1:12">
      <c r="A2796" t="s">
        <v>56988</v>
      </c>
      <c r="B2796" t="s">
        <v>72264</v>
      </c>
      <c r="C2796" t="s">
        <v>72265</v>
      </c>
      <c r="D2796" t="s">
        <v>67820</v>
      </c>
      <c r="E2796" t="s">
        <v>67821</v>
      </c>
      <c r="F2796" t="s">
        <v>67822</v>
      </c>
      <c r="G2796" t="s">
        <v>60696</v>
      </c>
      <c r="H2796" t="s">
        <v>60680</v>
      </c>
      <c r="I2796" t="s">
        <v>72266</v>
      </c>
      <c r="J2796" t="s">
        <v>72267</v>
      </c>
      <c r="K2796">
        <v>99</v>
      </c>
      <c r="L2796" t="s">
        <v>65202</v>
      </c>
    </row>
    <row r="2797" spans="1:12">
      <c r="A2797" t="s">
        <v>56988</v>
      </c>
      <c r="B2797" t="s">
        <v>61287</v>
      </c>
      <c r="C2797" t="s">
        <v>55756</v>
      </c>
      <c r="D2797" t="s">
        <v>65647</v>
      </c>
      <c r="E2797" t="s">
        <v>65648</v>
      </c>
      <c r="F2797" t="s">
        <v>54422</v>
      </c>
      <c r="G2797" t="s">
        <v>60713</v>
      </c>
      <c r="H2797" t="s">
        <v>60680</v>
      </c>
      <c r="I2797" t="s">
        <v>72268</v>
      </c>
      <c r="J2797" t="s">
        <v>72269</v>
      </c>
      <c r="K2797">
        <v>99</v>
      </c>
      <c r="L2797" t="s">
        <v>65202</v>
      </c>
    </row>
    <row r="2798" spans="1:12">
      <c r="A2798" t="s">
        <v>60079</v>
      </c>
      <c r="B2798" t="s">
        <v>72270</v>
      </c>
      <c r="C2798" t="s">
        <v>72271</v>
      </c>
      <c r="D2798" t="s">
        <v>57466</v>
      </c>
      <c r="E2798" t="s">
        <v>57467</v>
      </c>
      <c r="F2798" t="s">
        <v>54705</v>
      </c>
      <c r="G2798" t="s">
        <v>60713</v>
      </c>
      <c r="H2798" t="s">
        <v>60680</v>
      </c>
      <c r="I2798" t="s">
        <v>72272</v>
      </c>
      <c r="J2798" t="s">
        <v>72273</v>
      </c>
      <c r="K2798">
        <v>99</v>
      </c>
      <c r="L2798" t="s">
        <v>65202</v>
      </c>
    </row>
    <row r="2799" spans="1:12">
      <c r="A2799" t="s">
        <v>60079</v>
      </c>
      <c r="B2799" t="s">
        <v>61506</v>
      </c>
      <c r="C2799" t="s">
        <v>72274</v>
      </c>
      <c r="D2799" t="s">
        <v>63447</v>
      </c>
      <c r="E2799" t="s">
        <v>63448</v>
      </c>
      <c r="F2799" t="s">
        <v>54583</v>
      </c>
      <c r="G2799" t="s">
        <v>60696</v>
      </c>
      <c r="H2799" t="s">
        <v>60680</v>
      </c>
      <c r="I2799" t="s">
        <v>72275</v>
      </c>
      <c r="J2799" t="s">
        <v>72276</v>
      </c>
      <c r="K2799">
        <v>99</v>
      </c>
      <c r="L2799" t="s">
        <v>65202</v>
      </c>
    </row>
    <row r="2800" spans="1:12">
      <c r="A2800" t="s">
        <v>60079</v>
      </c>
      <c r="B2800" t="s">
        <v>72277</v>
      </c>
      <c r="C2800" t="s">
        <v>72278</v>
      </c>
      <c r="D2800" t="s">
        <v>67035</v>
      </c>
      <c r="E2800" t="s">
        <v>67036</v>
      </c>
      <c r="F2800" t="s">
        <v>54422</v>
      </c>
      <c r="G2800" t="s">
        <v>60713</v>
      </c>
      <c r="H2800" t="s">
        <v>60680</v>
      </c>
      <c r="I2800" t="s">
        <v>72279</v>
      </c>
      <c r="J2800" t="s">
        <v>72280</v>
      </c>
      <c r="K2800">
        <v>99</v>
      </c>
      <c r="L2800" t="s">
        <v>65202</v>
      </c>
    </row>
    <row r="2801" spans="1:12">
      <c r="A2801" t="s">
        <v>60079</v>
      </c>
      <c r="B2801" t="s">
        <v>72281</v>
      </c>
      <c r="C2801" t="s">
        <v>72282</v>
      </c>
      <c r="D2801" t="s">
        <v>61292</v>
      </c>
      <c r="E2801" t="s">
        <v>54357</v>
      </c>
      <c r="F2801" t="s">
        <v>54356</v>
      </c>
      <c r="G2801" t="s">
        <v>60679</v>
      </c>
      <c r="H2801" t="s">
        <v>60680</v>
      </c>
      <c r="I2801" t="s">
        <v>72283</v>
      </c>
      <c r="J2801" t="s">
        <v>72284</v>
      </c>
      <c r="K2801">
        <v>99</v>
      </c>
      <c r="L2801" t="s">
        <v>65202</v>
      </c>
    </row>
    <row r="2802" spans="1:12">
      <c r="A2802" t="s">
        <v>72285</v>
      </c>
      <c r="B2802" t="s">
        <v>72286</v>
      </c>
      <c r="C2802" t="s">
        <v>72287</v>
      </c>
      <c r="D2802" t="s">
        <v>67236</v>
      </c>
      <c r="E2802" t="s">
        <v>67237</v>
      </c>
      <c r="F2802" t="s">
        <v>54644</v>
      </c>
      <c r="G2802" t="s">
        <v>60679</v>
      </c>
      <c r="H2802" t="s">
        <v>60680</v>
      </c>
      <c r="I2802" t="s">
        <v>72288</v>
      </c>
      <c r="J2802" t="s">
        <v>72289</v>
      </c>
      <c r="K2802">
        <v>99</v>
      </c>
      <c r="L2802" t="s">
        <v>65202</v>
      </c>
    </row>
    <row r="2803" spans="1:12">
      <c r="A2803" t="s">
        <v>60079</v>
      </c>
      <c r="B2803" t="s">
        <v>72290</v>
      </c>
      <c r="C2803" t="s">
        <v>60620</v>
      </c>
      <c r="D2803" t="s">
        <v>55644</v>
      </c>
      <c r="E2803" t="s">
        <v>55645</v>
      </c>
      <c r="F2803" t="s">
        <v>54583</v>
      </c>
      <c r="G2803" t="s">
        <v>60713</v>
      </c>
      <c r="H2803" t="s">
        <v>60680</v>
      </c>
      <c r="I2803" t="s">
        <v>72291</v>
      </c>
      <c r="J2803" t="s">
        <v>72292</v>
      </c>
      <c r="K2803">
        <v>99</v>
      </c>
      <c r="L2803" t="s">
        <v>65202</v>
      </c>
    </row>
    <row r="2804" spans="1:12">
      <c r="A2804" t="s">
        <v>60079</v>
      </c>
      <c r="B2804" t="s">
        <v>72293</v>
      </c>
      <c r="C2804" t="s">
        <v>72294</v>
      </c>
      <c r="D2804" t="s">
        <v>54626</v>
      </c>
      <c r="E2804" t="s">
        <v>54627</v>
      </c>
      <c r="F2804" t="s">
        <v>54356</v>
      </c>
      <c r="G2804" t="s">
        <v>60679</v>
      </c>
      <c r="H2804" t="s">
        <v>60680</v>
      </c>
      <c r="I2804" t="s">
        <v>72295</v>
      </c>
      <c r="J2804" t="s">
        <v>72296</v>
      </c>
      <c r="K2804">
        <v>99</v>
      </c>
      <c r="L2804" t="s">
        <v>65202</v>
      </c>
    </row>
    <row r="2805" spans="1:12">
      <c r="A2805" t="s">
        <v>60079</v>
      </c>
      <c r="B2805" t="s">
        <v>72297</v>
      </c>
      <c r="C2805" t="s">
        <v>72298</v>
      </c>
      <c r="D2805" t="s">
        <v>66849</v>
      </c>
      <c r="E2805" t="s">
        <v>66850</v>
      </c>
      <c r="F2805" t="s">
        <v>54818</v>
      </c>
      <c r="G2805" t="s">
        <v>60679</v>
      </c>
      <c r="H2805" t="s">
        <v>60680</v>
      </c>
      <c r="I2805" t="s">
        <v>72299</v>
      </c>
      <c r="J2805" t="s">
        <v>72300</v>
      </c>
      <c r="K2805">
        <v>99</v>
      </c>
      <c r="L2805" t="s">
        <v>65202</v>
      </c>
    </row>
    <row r="2806" spans="1:12">
      <c r="A2806" t="s">
        <v>60079</v>
      </c>
      <c r="B2806" t="s">
        <v>72301</v>
      </c>
      <c r="C2806" t="s">
        <v>72302</v>
      </c>
      <c r="D2806" t="s">
        <v>57746</v>
      </c>
      <c r="E2806" t="s">
        <v>57747</v>
      </c>
      <c r="F2806" t="s">
        <v>54838</v>
      </c>
      <c r="G2806" t="s">
        <v>60713</v>
      </c>
      <c r="H2806" t="s">
        <v>60680</v>
      </c>
      <c r="I2806" t="s">
        <v>72303</v>
      </c>
      <c r="J2806" t="s">
        <v>72304</v>
      </c>
      <c r="K2806">
        <v>99</v>
      </c>
      <c r="L2806" t="s">
        <v>65202</v>
      </c>
    </row>
    <row r="2807" spans="1:12">
      <c r="A2807" t="s">
        <v>72305</v>
      </c>
      <c r="B2807" t="s">
        <v>72306</v>
      </c>
      <c r="C2807" t="s">
        <v>72307</v>
      </c>
      <c r="D2807" t="s">
        <v>70547</v>
      </c>
      <c r="E2807" t="s">
        <v>70548</v>
      </c>
      <c r="F2807" t="s">
        <v>54718</v>
      </c>
      <c r="G2807" t="s">
        <v>60713</v>
      </c>
      <c r="H2807" t="s">
        <v>60680</v>
      </c>
      <c r="I2807" t="s">
        <v>72308</v>
      </c>
      <c r="J2807" t="s">
        <v>72309</v>
      </c>
      <c r="K2807">
        <v>99</v>
      </c>
      <c r="L2807" t="s">
        <v>65202</v>
      </c>
    </row>
    <row r="2808" spans="1:12">
      <c r="A2808" t="s">
        <v>56535</v>
      </c>
      <c r="B2808" t="s">
        <v>72310</v>
      </c>
      <c r="C2808" t="s">
        <v>72311</v>
      </c>
      <c r="D2808" t="s">
        <v>67666</v>
      </c>
      <c r="E2808" t="s">
        <v>67667</v>
      </c>
      <c r="F2808" t="s">
        <v>54880</v>
      </c>
      <c r="G2808" t="s">
        <v>60679</v>
      </c>
      <c r="H2808" t="s">
        <v>60680</v>
      </c>
      <c r="I2808" t="s">
        <v>72312</v>
      </c>
      <c r="J2808" t="s">
        <v>72313</v>
      </c>
      <c r="K2808">
        <v>99</v>
      </c>
      <c r="L2808" t="s">
        <v>65202</v>
      </c>
    </row>
    <row r="2809" spans="1:12">
      <c r="A2809" t="s">
        <v>56535</v>
      </c>
      <c r="B2809" t="s">
        <v>72314</v>
      </c>
      <c r="C2809" t="s">
        <v>72315</v>
      </c>
      <c r="D2809" t="s">
        <v>60834</v>
      </c>
      <c r="E2809" t="s">
        <v>60835</v>
      </c>
      <c r="F2809" t="s">
        <v>60836</v>
      </c>
      <c r="G2809" t="s">
        <v>60679</v>
      </c>
      <c r="H2809" t="s">
        <v>60680</v>
      </c>
      <c r="I2809" t="s">
        <v>72316</v>
      </c>
      <c r="J2809" t="s">
        <v>72317</v>
      </c>
      <c r="K2809">
        <v>99</v>
      </c>
      <c r="L2809" t="s">
        <v>65202</v>
      </c>
    </row>
    <row r="2810" spans="1:12">
      <c r="A2810" t="s">
        <v>56535</v>
      </c>
      <c r="B2810" t="s">
        <v>72318</v>
      </c>
      <c r="C2810" t="s">
        <v>55592</v>
      </c>
      <c r="D2810" t="s">
        <v>72319</v>
      </c>
      <c r="E2810" t="s">
        <v>72320</v>
      </c>
      <c r="F2810" t="s">
        <v>54442</v>
      </c>
      <c r="G2810" t="s">
        <v>60679</v>
      </c>
      <c r="H2810" t="s">
        <v>60680</v>
      </c>
      <c r="I2810" t="s">
        <v>72321</v>
      </c>
      <c r="J2810" t="s">
        <v>72322</v>
      </c>
      <c r="K2810">
        <v>99</v>
      </c>
      <c r="L2810" t="s">
        <v>65202</v>
      </c>
    </row>
    <row r="2811" spans="1:12">
      <c r="A2811" t="s">
        <v>56535</v>
      </c>
      <c r="B2811" t="s">
        <v>72323</v>
      </c>
      <c r="C2811" t="s">
        <v>72324</v>
      </c>
      <c r="D2811" t="s">
        <v>56001</v>
      </c>
      <c r="E2811" t="s">
        <v>56002</v>
      </c>
      <c r="F2811" t="s">
        <v>54442</v>
      </c>
      <c r="G2811" t="s">
        <v>60679</v>
      </c>
      <c r="H2811" t="s">
        <v>60680</v>
      </c>
      <c r="I2811" t="s">
        <v>72325</v>
      </c>
      <c r="J2811" t="s">
        <v>72326</v>
      </c>
      <c r="K2811">
        <v>99</v>
      </c>
      <c r="L2811" t="s">
        <v>65202</v>
      </c>
    </row>
    <row r="2812" spans="1:12">
      <c r="A2812" t="s">
        <v>72327</v>
      </c>
      <c r="B2812" t="s">
        <v>72328</v>
      </c>
      <c r="C2812" t="s">
        <v>1334</v>
      </c>
      <c r="D2812" t="s">
        <v>64048</v>
      </c>
      <c r="E2812" t="s">
        <v>64049</v>
      </c>
      <c r="F2812" t="s">
        <v>55584</v>
      </c>
      <c r="G2812" t="s">
        <v>60679</v>
      </c>
      <c r="H2812" t="s">
        <v>60680</v>
      </c>
      <c r="I2812" t="s">
        <v>72329</v>
      </c>
      <c r="J2812" t="s">
        <v>72330</v>
      </c>
      <c r="K2812">
        <v>99</v>
      </c>
      <c r="L2812" t="s">
        <v>65202</v>
      </c>
    </row>
    <row r="2813" spans="1:12">
      <c r="A2813" t="s">
        <v>72331</v>
      </c>
      <c r="B2813" t="s">
        <v>72332</v>
      </c>
      <c r="C2813" t="s">
        <v>72333</v>
      </c>
      <c r="D2813" t="s">
        <v>56369</v>
      </c>
      <c r="E2813" t="s">
        <v>56370</v>
      </c>
      <c r="F2813" t="s">
        <v>54393</v>
      </c>
      <c r="G2813" t="s">
        <v>60679</v>
      </c>
      <c r="H2813" t="s">
        <v>60680</v>
      </c>
      <c r="I2813" t="s">
        <v>72334</v>
      </c>
      <c r="J2813" t="s">
        <v>72335</v>
      </c>
      <c r="K2813">
        <v>99</v>
      </c>
      <c r="L2813" t="s">
        <v>65202</v>
      </c>
    </row>
    <row r="2814" spans="1:12">
      <c r="A2814" t="s">
        <v>72336</v>
      </c>
      <c r="B2814" t="s">
        <v>72337</v>
      </c>
      <c r="C2814" t="s">
        <v>65560</v>
      </c>
      <c r="D2814" t="s">
        <v>60223</v>
      </c>
      <c r="E2814" t="s">
        <v>60224</v>
      </c>
      <c r="F2814" t="s">
        <v>56545</v>
      </c>
      <c r="G2814" t="s">
        <v>60679</v>
      </c>
      <c r="H2814" t="s">
        <v>60680</v>
      </c>
      <c r="I2814" t="s">
        <v>72338</v>
      </c>
      <c r="J2814" t="s">
        <v>72339</v>
      </c>
      <c r="K2814">
        <v>99</v>
      </c>
      <c r="L2814" t="s">
        <v>65202</v>
      </c>
    </row>
    <row r="2815" spans="1:12">
      <c r="A2815" t="s">
        <v>72336</v>
      </c>
      <c r="B2815" t="s">
        <v>72340</v>
      </c>
      <c r="C2815" t="s">
        <v>72341</v>
      </c>
      <c r="D2815" t="s">
        <v>54500</v>
      </c>
      <c r="E2815" t="s">
        <v>54502</v>
      </c>
      <c r="F2815" t="s">
        <v>54501</v>
      </c>
      <c r="G2815" t="s">
        <v>60713</v>
      </c>
      <c r="H2815" t="s">
        <v>60680</v>
      </c>
      <c r="I2815" t="s">
        <v>72342</v>
      </c>
      <c r="J2815" t="s">
        <v>72343</v>
      </c>
      <c r="K2815">
        <v>99</v>
      </c>
      <c r="L2815" t="s">
        <v>65202</v>
      </c>
    </row>
    <row r="2816" spans="1:12">
      <c r="A2816" t="s">
        <v>42691</v>
      </c>
      <c r="B2816" t="s">
        <v>66480</v>
      </c>
      <c r="C2816" t="s">
        <v>72344</v>
      </c>
      <c r="D2816" t="s">
        <v>57466</v>
      </c>
      <c r="E2816" t="s">
        <v>57467</v>
      </c>
      <c r="F2816" t="s">
        <v>54705</v>
      </c>
      <c r="G2816" t="s">
        <v>60713</v>
      </c>
      <c r="H2816" t="s">
        <v>60680</v>
      </c>
      <c r="I2816" t="s">
        <v>72345</v>
      </c>
      <c r="J2816" t="s">
        <v>72346</v>
      </c>
      <c r="K2816">
        <v>99</v>
      </c>
      <c r="L2816" t="s">
        <v>65202</v>
      </c>
    </row>
    <row r="2817" spans="1:12">
      <c r="A2817" t="s">
        <v>42691</v>
      </c>
      <c r="B2817" t="s">
        <v>72347</v>
      </c>
      <c r="C2817" t="s">
        <v>72348</v>
      </c>
      <c r="D2817" t="s">
        <v>60265</v>
      </c>
      <c r="E2817" t="s">
        <v>60266</v>
      </c>
      <c r="F2817" t="s">
        <v>54644</v>
      </c>
      <c r="G2817" t="s">
        <v>60679</v>
      </c>
      <c r="H2817" t="s">
        <v>60680</v>
      </c>
      <c r="I2817" t="s">
        <v>72349</v>
      </c>
      <c r="J2817" t="s">
        <v>72350</v>
      </c>
      <c r="K2817">
        <v>99</v>
      </c>
      <c r="L2817" t="s">
        <v>65202</v>
      </c>
    </row>
    <row r="2818" spans="1:12">
      <c r="A2818" t="s">
        <v>42691</v>
      </c>
      <c r="B2818" t="s">
        <v>72351</v>
      </c>
      <c r="C2818" t="s">
        <v>72352</v>
      </c>
      <c r="D2818" t="s">
        <v>57924</v>
      </c>
      <c r="E2818" t="s">
        <v>57925</v>
      </c>
      <c r="F2818" t="s">
        <v>54398</v>
      </c>
      <c r="G2818" t="s">
        <v>60696</v>
      </c>
      <c r="H2818" t="s">
        <v>60680</v>
      </c>
      <c r="I2818" t="s">
        <v>72353</v>
      </c>
      <c r="J2818" t="s">
        <v>72354</v>
      </c>
      <c r="K2818">
        <v>99</v>
      </c>
      <c r="L2818" t="s">
        <v>65202</v>
      </c>
    </row>
    <row r="2819" spans="1:12">
      <c r="A2819" t="s">
        <v>42691</v>
      </c>
      <c r="B2819" t="s">
        <v>72355</v>
      </c>
      <c r="C2819" t="s">
        <v>72356</v>
      </c>
      <c r="D2819" t="s">
        <v>66716</v>
      </c>
      <c r="E2819" t="s">
        <v>66717</v>
      </c>
      <c r="F2819" t="s">
        <v>55055</v>
      </c>
      <c r="G2819" t="s">
        <v>60713</v>
      </c>
      <c r="H2819" t="s">
        <v>60680</v>
      </c>
      <c r="I2819" t="s">
        <v>72357</v>
      </c>
      <c r="J2819" t="s">
        <v>72358</v>
      </c>
      <c r="K2819">
        <v>99</v>
      </c>
      <c r="L2819" t="s">
        <v>65202</v>
      </c>
    </row>
    <row r="2820" spans="1:12">
      <c r="A2820" t="s">
        <v>42691</v>
      </c>
      <c r="B2820" t="s">
        <v>72359</v>
      </c>
      <c r="C2820" t="s">
        <v>72360</v>
      </c>
      <c r="D2820" t="s">
        <v>67807</v>
      </c>
      <c r="E2820" t="s">
        <v>67808</v>
      </c>
      <c r="F2820" t="s">
        <v>67809</v>
      </c>
      <c r="G2820" t="s">
        <v>60679</v>
      </c>
      <c r="H2820" t="s">
        <v>60680</v>
      </c>
      <c r="I2820" t="s">
        <v>72361</v>
      </c>
      <c r="J2820" t="s">
        <v>72362</v>
      </c>
      <c r="K2820">
        <v>99</v>
      </c>
      <c r="L2820" t="s">
        <v>65202</v>
      </c>
    </row>
    <row r="2821" spans="1:12">
      <c r="A2821" t="s">
        <v>42691</v>
      </c>
      <c r="B2821" t="s">
        <v>72363</v>
      </c>
      <c r="C2821" t="s">
        <v>72364</v>
      </c>
      <c r="D2821" t="s">
        <v>56369</v>
      </c>
      <c r="E2821" t="s">
        <v>56370</v>
      </c>
      <c r="F2821" t="s">
        <v>54393</v>
      </c>
      <c r="G2821" t="s">
        <v>60679</v>
      </c>
      <c r="H2821" t="s">
        <v>60680</v>
      </c>
      <c r="I2821" t="s">
        <v>72365</v>
      </c>
      <c r="J2821" t="s">
        <v>72366</v>
      </c>
      <c r="K2821">
        <v>99</v>
      </c>
      <c r="L2821" t="s">
        <v>65202</v>
      </c>
    </row>
    <row r="2822" spans="1:12">
      <c r="A2822" t="s">
        <v>72367</v>
      </c>
      <c r="B2822" t="s">
        <v>70895</v>
      </c>
      <c r="C2822" t="s">
        <v>72368</v>
      </c>
      <c r="D2822" t="s">
        <v>56101</v>
      </c>
      <c r="E2822" t="s">
        <v>56102</v>
      </c>
      <c r="F2822" t="s">
        <v>54366</v>
      </c>
      <c r="G2822" t="s">
        <v>60696</v>
      </c>
      <c r="H2822" t="s">
        <v>60680</v>
      </c>
      <c r="I2822" t="s">
        <v>72369</v>
      </c>
      <c r="J2822" t="s">
        <v>72370</v>
      </c>
      <c r="K2822">
        <v>99</v>
      </c>
      <c r="L2822" t="s">
        <v>65202</v>
      </c>
    </row>
    <row r="2823" spans="1:12">
      <c r="A2823" t="s">
        <v>72371</v>
      </c>
      <c r="B2823" t="s">
        <v>72372</v>
      </c>
      <c r="C2823" t="s">
        <v>69557</v>
      </c>
      <c r="D2823" t="s">
        <v>67544</v>
      </c>
      <c r="E2823" t="s">
        <v>67545</v>
      </c>
      <c r="F2823" t="s">
        <v>54403</v>
      </c>
      <c r="G2823" t="s">
        <v>60713</v>
      </c>
      <c r="H2823" t="s">
        <v>60680</v>
      </c>
      <c r="I2823" t="s">
        <v>72373</v>
      </c>
      <c r="J2823" t="s">
        <v>72374</v>
      </c>
      <c r="K2823">
        <v>99</v>
      </c>
      <c r="L2823" t="s">
        <v>65202</v>
      </c>
    </row>
    <row r="2824" spans="1:12">
      <c r="A2824" t="s">
        <v>42691</v>
      </c>
      <c r="B2824" t="s">
        <v>72375</v>
      </c>
      <c r="C2824" t="s">
        <v>72376</v>
      </c>
      <c r="D2824" t="s">
        <v>66345</v>
      </c>
      <c r="E2824" t="s">
        <v>66346</v>
      </c>
      <c r="F2824" t="s">
        <v>54366</v>
      </c>
      <c r="G2824" t="s">
        <v>60679</v>
      </c>
      <c r="H2824" t="s">
        <v>60680</v>
      </c>
      <c r="I2824" t="s">
        <v>72377</v>
      </c>
      <c r="J2824" t="s">
        <v>72378</v>
      </c>
      <c r="K2824">
        <v>99</v>
      </c>
      <c r="L2824" t="s">
        <v>65202</v>
      </c>
    </row>
    <row r="2825" spans="1:12">
      <c r="A2825" t="s">
        <v>42691</v>
      </c>
      <c r="B2825" t="s">
        <v>72379</v>
      </c>
      <c r="C2825" t="s">
        <v>72380</v>
      </c>
      <c r="D2825" t="s">
        <v>67994</v>
      </c>
      <c r="E2825" t="s">
        <v>67995</v>
      </c>
      <c r="F2825" t="s">
        <v>54731</v>
      </c>
      <c r="G2825" t="s">
        <v>60679</v>
      </c>
      <c r="H2825" t="s">
        <v>60680</v>
      </c>
      <c r="I2825" t="s">
        <v>72381</v>
      </c>
      <c r="J2825" t="s">
        <v>72382</v>
      </c>
      <c r="K2825">
        <v>99</v>
      </c>
      <c r="L2825" t="s">
        <v>65202</v>
      </c>
    </row>
    <row r="2826" spans="1:12">
      <c r="A2826" t="s">
        <v>72383</v>
      </c>
      <c r="B2826" t="s">
        <v>72384</v>
      </c>
      <c r="C2826" t="s">
        <v>72385</v>
      </c>
      <c r="D2826" t="s">
        <v>66029</v>
      </c>
      <c r="E2826" t="s">
        <v>66030</v>
      </c>
      <c r="F2826" t="s">
        <v>56516</v>
      </c>
      <c r="G2826" t="s">
        <v>60696</v>
      </c>
      <c r="H2826" t="s">
        <v>60680</v>
      </c>
      <c r="I2826" t="s">
        <v>72386</v>
      </c>
      <c r="J2826" t="s">
        <v>72387</v>
      </c>
      <c r="K2826">
        <v>99</v>
      </c>
      <c r="L2826" t="s">
        <v>65202</v>
      </c>
    </row>
    <row r="2827" spans="1:12">
      <c r="A2827" t="s">
        <v>72388</v>
      </c>
      <c r="B2827" t="s">
        <v>72389</v>
      </c>
      <c r="C2827" t="s">
        <v>72390</v>
      </c>
      <c r="D2827" t="s">
        <v>54477</v>
      </c>
      <c r="E2827" t="s">
        <v>54479</v>
      </c>
      <c r="F2827" t="s">
        <v>54478</v>
      </c>
      <c r="G2827" t="s">
        <v>60679</v>
      </c>
      <c r="H2827" t="s">
        <v>60680</v>
      </c>
      <c r="I2827" t="s">
        <v>72391</v>
      </c>
      <c r="J2827" t="s">
        <v>72392</v>
      </c>
      <c r="K2827">
        <v>99</v>
      </c>
      <c r="L2827" t="s">
        <v>65202</v>
      </c>
    </row>
    <row r="2828" spans="1:12">
      <c r="A2828" t="s">
        <v>72393</v>
      </c>
      <c r="B2828" t="s">
        <v>72394</v>
      </c>
      <c r="C2828" t="s">
        <v>60695</v>
      </c>
      <c r="D2828" t="s">
        <v>57359</v>
      </c>
      <c r="E2828" t="s">
        <v>57360</v>
      </c>
      <c r="F2828" t="s">
        <v>55147</v>
      </c>
      <c r="G2828" t="s">
        <v>60696</v>
      </c>
      <c r="H2828" t="s">
        <v>60680</v>
      </c>
      <c r="I2828" t="s">
        <v>72395</v>
      </c>
      <c r="J2828" t="s">
        <v>72396</v>
      </c>
      <c r="K2828">
        <v>99</v>
      </c>
      <c r="L2828" t="s">
        <v>65202</v>
      </c>
    </row>
    <row r="2829" spans="1:12">
      <c r="A2829" t="s">
        <v>72397</v>
      </c>
      <c r="B2829" t="s">
        <v>72398</v>
      </c>
      <c r="C2829" t="s">
        <v>72399</v>
      </c>
      <c r="D2829" t="s">
        <v>66716</v>
      </c>
      <c r="E2829" t="s">
        <v>66717</v>
      </c>
      <c r="F2829" t="s">
        <v>55055</v>
      </c>
      <c r="G2829" t="s">
        <v>60713</v>
      </c>
      <c r="H2829" t="s">
        <v>60680</v>
      </c>
      <c r="I2829" t="s">
        <v>72400</v>
      </c>
      <c r="J2829" t="s">
        <v>72401</v>
      </c>
      <c r="K2829">
        <v>99</v>
      </c>
      <c r="L2829" t="s">
        <v>65202</v>
      </c>
    </row>
    <row r="2830" spans="1:12">
      <c r="A2830" t="s">
        <v>72402</v>
      </c>
      <c r="B2830" t="s">
        <v>72403</v>
      </c>
      <c r="C2830" t="s">
        <v>72404</v>
      </c>
      <c r="D2830" t="s">
        <v>62651</v>
      </c>
      <c r="E2830" t="s">
        <v>55412</v>
      </c>
      <c r="F2830" t="s">
        <v>55411</v>
      </c>
      <c r="G2830" t="s">
        <v>60696</v>
      </c>
      <c r="H2830" t="s">
        <v>60680</v>
      </c>
      <c r="I2830" t="s">
        <v>72405</v>
      </c>
      <c r="J2830" t="s">
        <v>72406</v>
      </c>
      <c r="K2830">
        <v>99</v>
      </c>
      <c r="L2830" t="s">
        <v>65202</v>
      </c>
    </row>
    <row r="2831" spans="1:12">
      <c r="A2831" t="s">
        <v>72407</v>
      </c>
      <c r="B2831" t="s">
        <v>72408</v>
      </c>
      <c r="C2831" t="s">
        <v>72409</v>
      </c>
      <c r="D2831" t="s">
        <v>70197</v>
      </c>
      <c r="E2831" t="s">
        <v>70198</v>
      </c>
      <c r="F2831" t="s">
        <v>55411</v>
      </c>
      <c r="G2831" t="s">
        <v>60679</v>
      </c>
      <c r="H2831" t="s">
        <v>60680</v>
      </c>
      <c r="I2831" t="s">
        <v>72410</v>
      </c>
      <c r="J2831" t="s">
        <v>72411</v>
      </c>
      <c r="K2831">
        <v>99</v>
      </c>
      <c r="L2831" t="s">
        <v>65202</v>
      </c>
    </row>
    <row r="2832" spans="1:12">
      <c r="A2832" t="s">
        <v>72407</v>
      </c>
      <c r="B2832" t="s">
        <v>72412</v>
      </c>
      <c r="C2832" t="s">
        <v>58360</v>
      </c>
      <c r="D2832" t="s">
        <v>54551</v>
      </c>
      <c r="E2832" t="s">
        <v>54552</v>
      </c>
      <c r="F2832" t="s">
        <v>54422</v>
      </c>
      <c r="G2832" t="s">
        <v>60679</v>
      </c>
      <c r="H2832" t="s">
        <v>60680</v>
      </c>
      <c r="I2832" t="s">
        <v>72413</v>
      </c>
      <c r="J2832" t="s">
        <v>72414</v>
      </c>
      <c r="K2832">
        <v>99</v>
      </c>
      <c r="L2832" t="s">
        <v>65202</v>
      </c>
    </row>
    <row r="2833" spans="1:12">
      <c r="A2833" t="s">
        <v>44740</v>
      </c>
      <c r="B2833" t="s">
        <v>72415</v>
      </c>
      <c r="C2833" t="s">
        <v>72416</v>
      </c>
      <c r="D2833" t="s">
        <v>60376</v>
      </c>
      <c r="E2833" t="s">
        <v>60377</v>
      </c>
      <c r="F2833" t="s">
        <v>54393</v>
      </c>
      <c r="G2833" t="s">
        <v>60679</v>
      </c>
      <c r="H2833" t="s">
        <v>60680</v>
      </c>
      <c r="I2833" t="s">
        <v>72417</v>
      </c>
      <c r="J2833" t="s">
        <v>72418</v>
      </c>
      <c r="K2833">
        <v>99</v>
      </c>
      <c r="L2833" t="s">
        <v>65202</v>
      </c>
    </row>
    <row r="2834" spans="1:12">
      <c r="A2834" t="s">
        <v>44740</v>
      </c>
      <c r="B2834" t="s">
        <v>72419</v>
      </c>
      <c r="C2834" t="s">
        <v>60296</v>
      </c>
      <c r="D2834" t="s">
        <v>54730</v>
      </c>
      <c r="E2834" t="s">
        <v>54732</v>
      </c>
      <c r="F2834" t="s">
        <v>54731</v>
      </c>
      <c r="G2834" t="s">
        <v>60679</v>
      </c>
      <c r="H2834" t="s">
        <v>60680</v>
      </c>
      <c r="I2834" t="s">
        <v>72420</v>
      </c>
      <c r="J2834" t="s">
        <v>72421</v>
      </c>
      <c r="K2834">
        <v>99</v>
      </c>
      <c r="L2834" t="s">
        <v>65202</v>
      </c>
    </row>
    <row r="2835" spans="1:12">
      <c r="A2835" t="s">
        <v>44740</v>
      </c>
      <c r="B2835" t="s">
        <v>72422</v>
      </c>
      <c r="C2835" t="s">
        <v>13140</v>
      </c>
      <c r="D2835" t="s">
        <v>55033</v>
      </c>
      <c r="E2835" t="s">
        <v>55034</v>
      </c>
      <c r="F2835" t="s">
        <v>54768</v>
      </c>
      <c r="G2835" t="s">
        <v>60679</v>
      </c>
      <c r="H2835" t="s">
        <v>60680</v>
      </c>
      <c r="I2835" t="s">
        <v>72423</v>
      </c>
      <c r="J2835" t="s">
        <v>72424</v>
      </c>
      <c r="K2835">
        <v>99</v>
      </c>
      <c r="L2835" t="s">
        <v>65202</v>
      </c>
    </row>
    <row r="2836" spans="1:12">
      <c r="A2836" t="s">
        <v>44740</v>
      </c>
      <c r="B2836" t="s">
        <v>72425</v>
      </c>
      <c r="C2836" t="s">
        <v>17717</v>
      </c>
      <c r="D2836" t="s">
        <v>70041</v>
      </c>
      <c r="E2836" t="s">
        <v>70042</v>
      </c>
      <c r="F2836" t="s">
        <v>54964</v>
      </c>
      <c r="G2836" t="s">
        <v>60696</v>
      </c>
      <c r="H2836" t="s">
        <v>60680</v>
      </c>
      <c r="I2836" t="s">
        <v>72426</v>
      </c>
      <c r="J2836" t="s">
        <v>72427</v>
      </c>
      <c r="K2836">
        <v>99</v>
      </c>
      <c r="L2836" t="s">
        <v>65202</v>
      </c>
    </row>
    <row r="2837" spans="1:12">
      <c r="A2837" t="s">
        <v>44740</v>
      </c>
      <c r="B2837" t="s">
        <v>72428</v>
      </c>
      <c r="C2837" t="s">
        <v>56853</v>
      </c>
      <c r="D2837" t="s">
        <v>72429</v>
      </c>
      <c r="E2837" t="s">
        <v>72430</v>
      </c>
      <c r="F2837" t="s">
        <v>54371</v>
      </c>
      <c r="G2837" t="s">
        <v>60696</v>
      </c>
      <c r="H2837" t="s">
        <v>60680</v>
      </c>
      <c r="I2837" t="s">
        <v>72431</v>
      </c>
      <c r="J2837" t="s">
        <v>72432</v>
      </c>
      <c r="K2837">
        <v>99</v>
      </c>
      <c r="L2837" t="s">
        <v>65202</v>
      </c>
    </row>
    <row r="2838" spans="1:12">
      <c r="A2838" t="s">
        <v>57755</v>
      </c>
      <c r="B2838" t="s">
        <v>72433</v>
      </c>
      <c r="C2838" t="s">
        <v>72434</v>
      </c>
      <c r="D2838" t="s">
        <v>57756</v>
      </c>
      <c r="E2838" t="s">
        <v>57757</v>
      </c>
      <c r="F2838" t="s">
        <v>54583</v>
      </c>
      <c r="G2838" t="s">
        <v>60713</v>
      </c>
      <c r="H2838" t="s">
        <v>60680</v>
      </c>
      <c r="I2838" t="s">
        <v>72435</v>
      </c>
      <c r="J2838" t="s">
        <v>57758</v>
      </c>
      <c r="K2838">
        <v>99</v>
      </c>
      <c r="L2838" t="s">
        <v>65202</v>
      </c>
    </row>
    <row r="2839" spans="1:12">
      <c r="A2839" t="s">
        <v>40576</v>
      </c>
      <c r="B2839" t="s">
        <v>72436</v>
      </c>
      <c r="C2839" t="s">
        <v>72437</v>
      </c>
      <c r="D2839" t="s">
        <v>65971</v>
      </c>
      <c r="E2839" t="s">
        <v>65972</v>
      </c>
      <c r="F2839" t="s">
        <v>54674</v>
      </c>
      <c r="G2839" t="s">
        <v>60679</v>
      </c>
      <c r="H2839" t="s">
        <v>60680</v>
      </c>
      <c r="I2839" t="s">
        <v>72438</v>
      </c>
      <c r="J2839" t="s">
        <v>72439</v>
      </c>
      <c r="K2839">
        <v>99</v>
      </c>
      <c r="L2839" t="s">
        <v>65202</v>
      </c>
    </row>
    <row r="2840" spans="1:12">
      <c r="A2840" t="s">
        <v>40576</v>
      </c>
      <c r="B2840" t="s">
        <v>72440</v>
      </c>
      <c r="C2840" t="s">
        <v>72441</v>
      </c>
      <c r="D2840" t="s">
        <v>57296</v>
      </c>
      <c r="E2840" t="s">
        <v>57297</v>
      </c>
      <c r="F2840" t="s">
        <v>54422</v>
      </c>
      <c r="G2840" t="s">
        <v>60713</v>
      </c>
      <c r="H2840" t="s">
        <v>60680</v>
      </c>
      <c r="I2840" t="s">
        <v>72442</v>
      </c>
      <c r="J2840" t="s">
        <v>72443</v>
      </c>
      <c r="K2840">
        <v>99</v>
      </c>
      <c r="L2840" t="s">
        <v>65202</v>
      </c>
    </row>
    <row r="2841" spans="1:12">
      <c r="A2841" t="s">
        <v>40576</v>
      </c>
      <c r="B2841" t="s">
        <v>72444</v>
      </c>
      <c r="C2841" t="s">
        <v>72445</v>
      </c>
      <c r="D2841" t="s">
        <v>54614</v>
      </c>
      <c r="E2841" t="s">
        <v>54616</v>
      </c>
      <c r="F2841" t="s">
        <v>54615</v>
      </c>
      <c r="G2841" t="s">
        <v>60713</v>
      </c>
      <c r="H2841" t="s">
        <v>60680</v>
      </c>
      <c r="I2841" t="s">
        <v>72446</v>
      </c>
      <c r="J2841" t="s">
        <v>72447</v>
      </c>
      <c r="K2841">
        <v>99</v>
      </c>
      <c r="L2841" t="s">
        <v>65202</v>
      </c>
    </row>
    <row r="2842" spans="1:12">
      <c r="A2842" t="s">
        <v>40576</v>
      </c>
      <c r="B2842" t="s">
        <v>72448</v>
      </c>
      <c r="C2842" t="s">
        <v>72449</v>
      </c>
      <c r="D2842" t="s">
        <v>66667</v>
      </c>
      <c r="E2842" t="s">
        <v>66668</v>
      </c>
      <c r="F2842" t="s">
        <v>54610</v>
      </c>
      <c r="G2842" t="s">
        <v>60696</v>
      </c>
      <c r="H2842" t="s">
        <v>60680</v>
      </c>
      <c r="I2842" t="s">
        <v>72450</v>
      </c>
      <c r="J2842" t="s">
        <v>72451</v>
      </c>
      <c r="K2842">
        <v>99</v>
      </c>
      <c r="L2842" t="s">
        <v>65202</v>
      </c>
    </row>
    <row r="2843" spans="1:12">
      <c r="A2843" t="s">
        <v>40576</v>
      </c>
      <c r="B2843" t="s">
        <v>72452</v>
      </c>
      <c r="C2843" t="s">
        <v>60628</v>
      </c>
      <c r="D2843" t="s">
        <v>60760</v>
      </c>
      <c r="E2843" t="s">
        <v>60761</v>
      </c>
      <c r="F2843" t="s">
        <v>54356</v>
      </c>
      <c r="G2843" t="s">
        <v>60679</v>
      </c>
      <c r="H2843" t="s">
        <v>60680</v>
      </c>
      <c r="I2843" t="s">
        <v>72453</v>
      </c>
      <c r="J2843" t="s">
        <v>72454</v>
      </c>
      <c r="K2843">
        <v>99</v>
      </c>
      <c r="L2843" t="s">
        <v>65202</v>
      </c>
    </row>
    <row r="2844" spans="1:12">
      <c r="A2844" t="s">
        <v>40576</v>
      </c>
      <c r="B2844" t="s">
        <v>72455</v>
      </c>
      <c r="C2844" t="s">
        <v>72456</v>
      </c>
      <c r="D2844" t="s">
        <v>54547</v>
      </c>
      <c r="E2844" t="s">
        <v>54549</v>
      </c>
      <c r="F2844" t="s">
        <v>54548</v>
      </c>
      <c r="G2844" t="s">
        <v>60679</v>
      </c>
      <c r="H2844" t="s">
        <v>60680</v>
      </c>
      <c r="I2844" t="s">
        <v>72457</v>
      </c>
      <c r="J2844" t="s">
        <v>72458</v>
      </c>
      <c r="K2844">
        <v>99</v>
      </c>
      <c r="L2844" t="s">
        <v>65202</v>
      </c>
    </row>
    <row r="2845" spans="1:12">
      <c r="A2845" t="s">
        <v>40576</v>
      </c>
      <c r="B2845" t="s">
        <v>72459</v>
      </c>
      <c r="C2845" t="s">
        <v>72460</v>
      </c>
      <c r="D2845" t="s">
        <v>54421</v>
      </c>
      <c r="E2845" t="s">
        <v>54423</v>
      </c>
      <c r="F2845" t="s">
        <v>54422</v>
      </c>
      <c r="G2845" t="s">
        <v>60713</v>
      </c>
      <c r="H2845" t="s">
        <v>60680</v>
      </c>
      <c r="I2845" t="s">
        <v>72461</v>
      </c>
      <c r="J2845" t="s">
        <v>72462</v>
      </c>
      <c r="K2845">
        <v>99</v>
      </c>
      <c r="L2845" t="s">
        <v>65202</v>
      </c>
    </row>
    <row r="2846" spans="1:12">
      <c r="A2846" t="s">
        <v>54546</v>
      </c>
      <c r="B2846" t="s">
        <v>72463</v>
      </c>
      <c r="C2846" t="s">
        <v>66368</v>
      </c>
      <c r="D2846" t="s">
        <v>61292</v>
      </c>
      <c r="E2846" t="s">
        <v>54357</v>
      </c>
      <c r="F2846" t="s">
        <v>54356</v>
      </c>
      <c r="G2846" t="s">
        <v>60679</v>
      </c>
      <c r="H2846" t="s">
        <v>60680</v>
      </c>
      <c r="I2846" t="s">
        <v>72464</v>
      </c>
      <c r="J2846" t="s">
        <v>72465</v>
      </c>
      <c r="K2846">
        <v>99</v>
      </c>
      <c r="L2846" t="s">
        <v>65202</v>
      </c>
    </row>
    <row r="2847" spans="1:12">
      <c r="A2847" t="s">
        <v>54546</v>
      </c>
      <c r="B2847" t="s">
        <v>68012</v>
      </c>
      <c r="C2847" t="s">
        <v>72466</v>
      </c>
      <c r="D2847" t="s">
        <v>63702</v>
      </c>
      <c r="E2847" t="s">
        <v>63703</v>
      </c>
      <c r="F2847" t="s">
        <v>54478</v>
      </c>
      <c r="G2847" t="s">
        <v>60696</v>
      </c>
      <c r="H2847" t="s">
        <v>60680</v>
      </c>
      <c r="I2847" t="s">
        <v>72467</v>
      </c>
      <c r="J2847" t="s">
        <v>72468</v>
      </c>
      <c r="K2847">
        <v>99</v>
      </c>
      <c r="L2847" t="s">
        <v>65202</v>
      </c>
    </row>
    <row r="2848" spans="1:12">
      <c r="A2848" t="s">
        <v>41072</v>
      </c>
      <c r="B2848" t="s">
        <v>72469</v>
      </c>
      <c r="C2848" t="s">
        <v>72470</v>
      </c>
      <c r="D2848" t="s">
        <v>67994</v>
      </c>
      <c r="E2848" t="s">
        <v>67995</v>
      </c>
      <c r="F2848" t="s">
        <v>54731</v>
      </c>
      <c r="G2848" t="s">
        <v>60679</v>
      </c>
      <c r="H2848" t="s">
        <v>60680</v>
      </c>
      <c r="I2848" t="s">
        <v>72471</v>
      </c>
      <c r="J2848" t="s">
        <v>72472</v>
      </c>
      <c r="K2848">
        <v>99</v>
      </c>
      <c r="L2848" t="s">
        <v>65202</v>
      </c>
    </row>
    <row r="2849" spans="1:12">
      <c r="A2849" t="s">
        <v>41792</v>
      </c>
      <c r="B2849" t="s">
        <v>72473</v>
      </c>
      <c r="C2849" t="s">
        <v>72474</v>
      </c>
      <c r="D2849" t="s">
        <v>54593</v>
      </c>
      <c r="E2849" t="s">
        <v>54594</v>
      </c>
      <c r="F2849" t="s">
        <v>54422</v>
      </c>
      <c r="G2849" t="s">
        <v>60713</v>
      </c>
      <c r="H2849" t="s">
        <v>60680</v>
      </c>
      <c r="I2849" t="s">
        <v>72475</v>
      </c>
      <c r="J2849" t="s">
        <v>72476</v>
      </c>
      <c r="K2849">
        <v>99</v>
      </c>
      <c r="L2849" t="s">
        <v>65202</v>
      </c>
    </row>
    <row r="2850" spans="1:12">
      <c r="A2850" t="s">
        <v>41072</v>
      </c>
      <c r="B2850" t="s">
        <v>72477</v>
      </c>
      <c r="C2850" t="s">
        <v>72478</v>
      </c>
      <c r="D2850" t="s">
        <v>65394</v>
      </c>
      <c r="E2850" t="s">
        <v>65395</v>
      </c>
      <c r="F2850" t="s">
        <v>54442</v>
      </c>
      <c r="G2850" t="s">
        <v>60679</v>
      </c>
      <c r="H2850" t="s">
        <v>60680</v>
      </c>
      <c r="I2850" t="s">
        <v>72479</v>
      </c>
      <c r="J2850" t="s">
        <v>72480</v>
      </c>
      <c r="K2850">
        <v>99</v>
      </c>
      <c r="L2850" t="s">
        <v>65202</v>
      </c>
    </row>
    <row r="2851" spans="1:12">
      <c r="A2851" t="s">
        <v>72481</v>
      </c>
      <c r="B2851" t="s">
        <v>72482</v>
      </c>
      <c r="C2851" t="s">
        <v>72483</v>
      </c>
      <c r="D2851" t="s">
        <v>60299</v>
      </c>
      <c r="E2851" t="s">
        <v>60300</v>
      </c>
      <c r="F2851" t="s">
        <v>54583</v>
      </c>
      <c r="G2851" t="s">
        <v>60696</v>
      </c>
      <c r="H2851" t="s">
        <v>60680</v>
      </c>
      <c r="I2851" t="s">
        <v>72484</v>
      </c>
      <c r="J2851" t="s">
        <v>72485</v>
      </c>
      <c r="K2851">
        <v>99</v>
      </c>
      <c r="L2851" t="s">
        <v>65202</v>
      </c>
    </row>
    <row r="2852" spans="1:12">
      <c r="A2852" t="s">
        <v>41072</v>
      </c>
      <c r="B2852" t="s">
        <v>72486</v>
      </c>
      <c r="C2852" t="s">
        <v>72487</v>
      </c>
      <c r="D2852" t="s">
        <v>65404</v>
      </c>
      <c r="E2852" t="s">
        <v>65405</v>
      </c>
      <c r="F2852" t="s">
        <v>54705</v>
      </c>
      <c r="G2852" t="s">
        <v>60713</v>
      </c>
      <c r="H2852" t="s">
        <v>60680</v>
      </c>
      <c r="I2852" t="s">
        <v>72488</v>
      </c>
      <c r="J2852" t="s">
        <v>72489</v>
      </c>
      <c r="K2852">
        <v>99</v>
      </c>
      <c r="L2852" t="s">
        <v>65202</v>
      </c>
    </row>
    <row r="2853" spans="1:12">
      <c r="A2853" t="s">
        <v>72490</v>
      </c>
      <c r="B2853" t="s">
        <v>72491</v>
      </c>
      <c r="C2853" t="s">
        <v>72492</v>
      </c>
      <c r="D2853" t="s">
        <v>60288</v>
      </c>
      <c r="E2853" t="s">
        <v>60289</v>
      </c>
      <c r="F2853" t="s">
        <v>54501</v>
      </c>
      <c r="G2853" t="s">
        <v>60713</v>
      </c>
      <c r="H2853" t="s">
        <v>60680</v>
      </c>
      <c r="I2853" t="s">
        <v>72493</v>
      </c>
      <c r="J2853" t="s">
        <v>72494</v>
      </c>
      <c r="K2853">
        <v>99</v>
      </c>
      <c r="L2853" t="s">
        <v>65202</v>
      </c>
    </row>
    <row r="2854" spans="1:12">
      <c r="A2854" t="s">
        <v>41072</v>
      </c>
      <c r="B2854" t="s">
        <v>72495</v>
      </c>
      <c r="C2854" t="s">
        <v>72496</v>
      </c>
      <c r="D2854" t="s">
        <v>55636</v>
      </c>
      <c r="E2854" t="s">
        <v>55637</v>
      </c>
      <c r="F2854" t="s">
        <v>54739</v>
      </c>
      <c r="G2854" t="s">
        <v>60713</v>
      </c>
      <c r="H2854" t="s">
        <v>60680</v>
      </c>
      <c r="I2854" t="s">
        <v>72497</v>
      </c>
      <c r="J2854" t="s">
        <v>72498</v>
      </c>
      <c r="K2854">
        <v>99</v>
      </c>
      <c r="L2854" t="s">
        <v>65202</v>
      </c>
    </row>
    <row r="2855" spans="1:12">
      <c r="A2855" t="s">
        <v>41072</v>
      </c>
      <c r="B2855" t="s">
        <v>72499</v>
      </c>
      <c r="C2855" t="s">
        <v>72500</v>
      </c>
      <c r="D2855" t="s">
        <v>72501</v>
      </c>
      <c r="E2855" t="s">
        <v>72502</v>
      </c>
      <c r="F2855" t="s">
        <v>54343</v>
      </c>
      <c r="G2855" t="s">
        <v>60713</v>
      </c>
      <c r="H2855" t="s">
        <v>60680</v>
      </c>
      <c r="I2855" t="s">
        <v>72503</v>
      </c>
      <c r="J2855" t="s">
        <v>72504</v>
      </c>
      <c r="K2855">
        <v>99</v>
      </c>
      <c r="L2855" t="s">
        <v>65202</v>
      </c>
    </row>
    <row r="2856" spans="1:12">
      <c r="A2856" t="s">
        <v>41072</v>
      </c>
      <c r="B2856" t="s">
        <v>72505</v>
      </c>
      <c r="C2856" t="s">
        <v>72506</v>
      </c>
      <c r="D2856" t="s">
        <v>70415</v>
      </c>
      <c r="E2856" t="s">
        <v>70416</v>
      </c>
      <c r="F2856" t="s">
        <v>54644</v>
      </c>
      <c r="G2856" t="s">
        <v>60713</v>
      </c>
      <c r="H2856" t="s">
        <v>60680</v>
      </c>
      <c r="I2856" t="s">
        <v>72507</v>
      </c>
      <c r="J2856" t="s">
        <v>72508</v>
      </c>
      <c r="K2856">
        <v>99</v>
      </c>
      <c r="L2856" t="s">
        <v>65202</v>
      </c>
    </row>
    <row r="2857" spans="1:12">
      <c r="A2857" t="s">
        <v>41072</v>
      </c>
      <c r="B2857" t="s">
        <v>70257</v>
      </c>
      <c r="C2857" t="s">
        <v>72509</v>
      </c>
      <c r="D2857" t="s">
        <v>67042</v>
      </c>
      <c r="E2857" t="s">
        <v>67043</v>
      </c>
      <c r="F2857" t="s">
        <v>55152</v>
      </c>
      <c r="G2857" t="s">
        <v>60679</v>
      </c>
      <c r="H2857" t="s">
        <v>60680</v>
      </c>
      <c r="I2857" t="s">
        <v>72510</v>
      </c>
      <c r="J2857" t="s">
        <v>72511</v>
      </c>
      <c r="K2857">
        <v>99</v>
      </c>
      <c r="L2857" t="s">
        <v>65202</v>
      </c>
    </row>
    <row r="2858" spans="1:12">
      <c r="A2858" t="s">
        <v>56336</v>
      </c>
      <c r="B2858" t="s">
        <v>72512</v>
      </c>
      <c r="C2858" t="s">
        <v>72513</v>
      </c>
      <c r="D2858" t="s">
        <v>55033</v>
      </c>
      <c r="E2858" t="s">
        <v>55034</v>
      </c>
      <c r="F2858" t="s">
        <v>54768</v>
      </c>
      <c r="G2858" t="s">
        <v>60679</v>
      </c>
      <c r="H2858" t="s">
        <v>60680</v>
      </c>
      <c r="I2858" t="s">
        <v>72514</v>
      </c>
      <c r="J2858" t="s">
        <v>72515</v>
      </c>
      <c r="K2858">
        <v>99</v>
      </c>
      <c r="L2858" t="s">
        <v>65202</v>
      </c>
    </row>
    <row r="2859" spans="1:12">
      <c r="A2859" t="s">
        <v>43324</v>
      </c>
      <c r="B2859" t="s">
        <v>63946</v>
      </c>
      <c r="C2859" t="s">
        <v>72516</v>
      </c>
      <c r="D2859" t="s">
        <v>61539</v>
      </c>
      <c r="E2859" t="s">
        <v>55019</v>
      </c>
      <c r="F2859" t="s">
        <v>54705</v>
      </c>
      <c r="G2859" t="s">
        <v>60679</v>
      </c>
      <c r="H2859" t="s">
        <v>60680</v>
      </c>
      <c r="I2859" t="s">
        <v>72517</v>
      </c>
      <c r="J2859" t="s">
        <v>72518</v>
      </c>
      <c r="K2859">
        <v>99</v>
      </c>
      <c r="L2859" t="s">
        <v>65202</v>
      </c>
    </row>
    <row r="2860" spans="1:12">
      <c r="A2860" t="s">
        <v>54683</v>
      </c>
      <c r="B2860" t="s">
        <v>72519</v>
      </c>
      <c r="C2860" t="s">
        <v>72520</v>
      </c>
      <c r="D2860" t="s">
        <v>72521</v>
      </c>
      <c r="E2860" t="s">
        <v>72522</v>
      </c>
      <c r="F2860" t="s">
        <v>54349</v>
      </c>
      <c r="G2860" t="s">
        <v>60696</v>
      </c>
      <c r="H2860" t="s">
        <v>60680</v>
      </c>
      <c r="I2860" t="s">
        <v>72523</v>
      </c>
      <c r="J2860" t="s">
        <v>72524</v>
      </c>
      <c r="K2860">
        <v>99</v>
      </c>
      <c r="L2860" t="s">
        <v>65202</v>
      </c>
    </row>
    <row r="2861" spans="1:12">
      <c r="A2861" t="s">
        <v>54683</v>
      </c>
      <c r="B2861" t="s">
        <v>72525</v>
      </c>
      <c r="C2861" t="s">
        <v>72526</v>
      </c>
      <c r="D2861" t="s">
        <v>54872</v>
      </c>
      <c r="E2861" t="s">
        <v>54873</v>
      </c>
      <c r="F2861" t="s">
        <v>54393</v>
      </c>
      <c r="G2861" t="s">
        <v>60679</v>
      </c>
      <c r="H2861" t="s">
        <v>60680</v>
      </c>
      <c r="I2861" t="s">
        <v>72527</v>
      </c>
      <c r="J2861" t="s">
        <v>72528</v>
      </c>
      <c r="K2861">
        <v>99</v>
      </c>
      <c r="L2861" t="s">
        <v>65202</v>
      </c>
    </row>
    <row r="2862" spans="1:12">
      <c r="A2862" t="s">
        <v>54683</v>
      </c>
      <c r="B2862" t="s">
        <v>72529</v>
      </c>
      <c r="C2862" t="s">
        <v>72530</v>
      </c>
      <c r="D2862" t="s">
        <v>72531</v>
      </c>
      <c r="E2862" t="s">
        <v>72532</v>
      </c>
      <c r="F2862" t="s">
        <v>54398</v>
      </c>
      <c r="G2862" t="s">
        <v>60713</v>
      </c>
      <c r="H2862" t="s">
        <v>60680</v>
      </c>
      <c r="I2862" t="s">
        <v>72533</v>
      </c>
      <c r="J2862" t="s">
        <v>72534</v>
      </c>
      <c r="K2862">
        <v>99</v>
      </c>
      <c r="L2862" t="s">
        <v>65202</v>
      </c>
    </row>
    <row r="2863" spans="1:12">
      <c r="A2863" t="s">
        <v>54683</v>
      </c>
      <c r="B2863" t="s">
        <v>72535</v>
      </c>
      <c r="C2863" t="s">
        <v>72536</v>
      </c>
      <c r="D2863" t="s">
        <v>72537</v>
      </c>
      <c r="E2863" t="s">
        <v>72538</v>
      </c>
      <c r="F2863" t="s">
        <v>54932</v>
      </c>
      <c r="G2863" t="s">
        <v>60696</v>
      </c>
      <c r="H2863" t="s">
        <v>60680</v>
      </c>
      <c r="I2863" t="s">
        <v>72539</v>
      </c>
      <c r="J2863" t="s">
        <v>72540</v>
      </c>
      <c r="K2863">
        <v>99</v>
      </c>
      <c r="L2863" t="s">
        <v>65202</v>
      </c>
    </row>
    <row r="2864" spans="1:12">
      <c r="A2864" t="s">
        <v>54683</v>
      </c>
      <c r="B2864" t="s">
        <v>72541</v>
      </c>
      <c r="C2864" t="s">
        <v>72542</v>
      </c>
      <c r="D2864" t="s">
        <v>72521</v>
      </c>
      <c r="E2864" t="s">
        <v>72522</v>
      </c>
      <c r="F2864" t="s">
        <v>54349</v>
      </c>
      <c r="G2864" t="s">
        <v>60696</v>
      </c>
      <c r="H2864" t="s">
        <v>60680</v>
      </c>
      <c r="I2864" t="s">
        <v>72543</v>
      </c>
      <c r="J2864" t="s">
        <v>72544</v>
      </c>
      <c r="K2864">
        <v>99</v>
      </c>
      <c r="L2864" t="s">
        <v>65202</v>
      </c>
    </row>
    <row r="2865" spans="1:12">
      <c r="A2865" t="s">
        <v>54683</v>
      </c>
      <c r="B2865" t="s">
        <v>64424</v>
      </c>
      <c r="C2865" t="s">
        <v>72545</v>
      </c>
      <c r="D2865" t="s">
        <v>54730</v>
      </c>
      <c r="E2865" t="s">
        <v>54732</v>
      </c>
      <c r="F2865" t="s">
        <v>54731</v>
      </c>
      <c r="G2865" t="s">
        <v>60679</v>
      </c>
      <c r="H2865" t="s">
        <v>60680</v>
      </c>
      <c r="I2865" t="s">
        <v>72546</v>
      </c>
      <c r="J2865" t="s">
        <v>72547</v>
      </c>
      <c r="K2865">
        <v>99</v>
      </c>
      <c r="L2865" t="s">
        <v>65202</v>
      </c>
    </row>
    <row r="2866" spans="1:12">
      <c r="A2866" t="s">
        <v>54683</v>
      </c>
      <c r="B2866" t="s">
        <v>72548</v>
      </c>
      <c r="C2866" t="s">
        <v>72549</v>
      </c>
      <c r="D2866" t="s">
        <v>72550</v>
      </c>
      <c r="E2866" t="s">
        <v>55467</v>
      </c>
      <c r="F2866" t="s">
        <v>54715</v>
      </c>
      <c r="G2866" t="s">
        <v>60679</v>
      </c>
      <c r="H2866" t="s">
        <v>60680</v>
      </c>
      <c r="I2866" t="s">
        <v>72551</v>
      </c>
      <c r="J2866" t="s">
        <v>72552</v>
      </c>
      <c r="K2866">
        <v>99</v>
      </c>
      <c r="L2866" t="s">
        <v>65202</v>
      </c>
    </row>
    <row r="2867" spans="1:12">
      <c r="A2867" t="s">
        <v>54683</v>
      </c>
      <c r="B2867" t="s">
        <v>72553</v>
      </c>
      <c r="C2867" t="s">
        <v>71639</v>
      </c>
      <c r="D2867" t="s">
        <v>58005</v>
      </c>
      <c r="E2867" t="s">
        <v>58006</v>
      </c>
      <c r="F2867" t="s">
        <v>55518</v>
      </c>
      <c r="G2867" t="s">
        <v>60713</v>
      </c>
      <c r="H2867" t="s">
        <v>60680</v>
      </c>
      <c r="I2867" t="s">
        <v>72554</v>
      </c>
      <c r="J2867" t="s">
        <v>72555</v>
      </c>
      <c r="K2867">
        <v>99</v>
      </c>
      <c r="L2867" t="s">
        <v>65202</v>
      </c>
    </row>
    <row r="2868" spans="1:12">
      <c r="A2868" t="s">
        <v>72556</v>
      </c>
      <c r="B2868" t="s">
        <v>72557</v>
      </c>
      <c r="C2868" t="s">
        <v>72558</v>
      </c>
      <c r="D2868" t="s">
        <v>65584</v>
      </c>
      <c r="E2868" t="s">
        <v>65585</v>
      </c>
      <c r="F2868" t="s">
        <v>54349</v>
      </c>
      <c r="G2868" t="s">
        <v>60679</v>
      </c>
      <c r="H2868" t="s">
        <v>60680</v>
      </c>
      <c r="I2868" t="s">
        <v>72559</v>
      </c>
      <c r="J2868" t="s">
        <v>72560</v>
      </c>
      <c r="K2868">
        <v>99</v>
      </c>
      <c r="L2868" t="s">
        <v>65202</v>
      </c>
    </row>
    <row r="2869" spans="1:12">
      <c r="A2869" t="s">
        <v>62131</v>
      </c>
      <c r="B2869" t="s">
        <v>72561</v>
      </c>
      <c r="C2869" t="s">
        <v>72562</v>
      </c>
      <c r="D2869" t="s">
        <v>71371</v>
      </c>
      <c r="E2869" t="s">
        <v>71372</v>
      </c>
      <c r="F2869" t="s">
        <v>54398</v>
      </c>
      <c r="G2869" t="s">
        <v>60696</v>
      </c>
      <c r="H2869" t="s">
        <v>60680</v>
      </c>
      <c r="I2869" t="s">
        <v>72563</v>
      </c>
      <c r="J2869" t="s">
        <v>72564</v>
      </c>
      <c r="K2869">
        <v>99</v>
      </c>
      <c r="L2869" t="s">
        <v>65202</v>
      </c>
    </row>
    <row r="2870" spans="1:12">
      <c r="A2870" t="s">
        <v>62131</v>
      </c>
      <c r="B2870" t="s">
        <v>72565</v>
      </c>
      <c r="C2870" t="s">
        <v>58376</v>
      </c>
      <c r="D2870" t="s">
        <v>72566</v>
      </c>
      <c r="E2870" t="s">
        <v>72567</v>
      </c>
      <c r="F2870" t="s">
        <v>55584</v>
      </c>
      <c r="G2870" t="s">
        <v>60696</v>
      </c>
      <c r="H2870" t="s">
        <v>60680</v>
      </c>
      <c r="I2870" t="s">
        <v>72568</v>
      </c>
      <c r="J2870" t="s">
        <v>72569</v>
      </c>
      <c r="K2870">
        <v>99</v>
      </c>
      <c r="L2870" t="s">
        <v>65202</v>
      </c>
    </row>
    <row r="2871" spans="1:12">
      <c r="A2871" t="s">
        <v>62131</v>
      </c>
      <c r="B2871" t="s">
        <v>72570</v>
      </c>
      <c r="C2871" t="s">
        <v>72571</v>
      </c>
      <c r="D2871" t="s">
        <v>55190</v>
      </c>
      <c r="E2871" t="s">
        <v>55191</v>
      </c>
      <c r="F2871" t="s">
        <v>54442</v>
      </c>
      <c r="G2871" t="s">
        <v>60679</v>
      </c>
      <c r="H2871" t="s">
        <v>60680</v>
      </c>
      <c r="I2871" t="s">
        <v>72572</v>
      </c>
      <c r="J2871" t="s">
        <v>72573</v>
      </c>
      <c r="K2871">
        <v>99</v>
      </c>
      <c r="L2871" t="s">
        <v>65202</v>
      </c>
    </row>
    <row r="2872" spans="1:12">
      <c r="A2872" t="s">
        <v>62131</v>
      </c>
      <c r="B2872" t="s">
        <v>72574</v>
      </c>
      <c r="C2872" t="s">
        <v>72575</v>
      </c>
      <c r="D2872" t="s">
        <v>54794</v>
      </c>
      <c r="E2872" t="s">
        <v>54796</v>
      </c>
      <c r="F2872" t="s">
        <v>54795</v>
      </c>
      <c r="G2872" t="s">
        <v>60713</v>
      </c>
      <c r="H2872" t="s">
        <v>60680</v>
      </c>
      <c r="I2872" t="s">
        <v>72576</v>
      </c>
      <c r="J2872" t="s">
        <v>72577</v>
      </c>
      <c r="K2872">
        <v>99</v>
      </c>
      <c r="L2872" t="s">
        <v>65202</v>
      </c>
    </row>
    <row r="2873" spans="1:12">
      <c r="A2873" t="s">
        <v>72578</v>
      </c>
      <c r="B2873" t="s">
        <v>72579</v>
      </c>
      <c r="C2873" t="s">
        <v>72580</v>
      </c>
      <c r="D2873" t="s">
        <v>72581</v>
      </c>
      <c r="E2873" t="s">
        <v>72582</v>
      </c>
      <c r="F2873" t="s">
        <v>54398</v>
      </c>
      <c r="G2873" t="s">
        <v>60713</v>
      </c>
      <c r="H2873" t="s">
        <v>60680</v>
      </c>
      <c r="I2873" t="s">
        <v>72583</v>
      </c>
      <c r="J2873" t="s">
        <v>72584</v>
      </c>
      <c r="K2873">
        <v>99</v>
      </c>
      <c r="L2873" t="s">
        <v>65202</v>
      </c>
    </row>
    <row r="2874" spans="1:12">
      <c r="A2874" t="s">
        <v>41130</v>
      </c>
      <c r="B2874" t="s">
        <v>72585</v>
      </c>
      <c r="C2874" t="s">
        <v>72586</v>
      </c>
      <c r="D2874" t="s">
        <v>69147</v>
      </c>
      <c r="E2874" t="s">
        <v>69148</v>
      </c>
      <c r="F2874" t="s">
        <v>54356</v>
      </c>
      <c r="G2874" t="s">
        <v>60679</v>
      </c>
      <c r="H2874" t="s">
        <v>60680</v>
      </c>
      <c r="I2874" t="s">
        <v>72587</v>
      </c>
      <c r="J2874" t="s">
        <v>72588</v>
      </c>
      <c r="K2874">
        <v>99</v>
      </c>
      <c r="L2874" t="s">
        <v>65202</v>
      </c>
    </row>
    <row r="2875" spans="1:12">
      <c r="A2875" t="s">
        <v>41130</v>
      </c>
      <c r="B2875" t="s">
        <v>72589</v>
      </c>
      <c r="C2875" t="s">
        <v>72590</v>
      </c>
      <c r="D2875" t="s">
        <v>54872</v>
      </c>
      <c r="E2875" t="s">
        <v>54873</v>
      </c>
      <c r="F2875" t="s">
        <v>54393</v>
      </c>
      <c r="G2875" t="s">
        <v>60679</v>
      </c>
      <c r="H2875" t="s">
        <v>60680</v>
      </c>
      <c r="I2875" t="s">
        <v>72591</v>
      </c>
      <c r="J2875" t="s">
        <v>72592</v>
      </c>
      <c r="K2875">
        <v>99</v>
      </c>
      <c r="L2875" t="s">
        <v>65202</v>
      </c>
    </row>
    <row r="2876" spans="1:12">
      <c r="A2876" t="s">
        <v>44954</v>
      </c>
      <c r="B2876" t="s">
        <v>72593</v>
      </c>
      <c r="C2876" t="s">
        <v>72594</v>
      </c>
      <c r="D2876" t="s">
        <v>57116</v>
      </c>
      <c r="E2876" t="s">
        <v>57117</v>
      </c>
      <c r="F2876" t="s">
        <v>54739</v>
      </c>
      <c r="G2876" t="s">
        <v>60713</v>
      </c>
      <c r="H2876" t="s">
        <v>60680</v>
      </c>
      <c r="I2876" t="s">
        <v>72595</v>
      </c>
      <c r="J2876" t="s">
        <v>72596</v>
      </c>
      <c r="K2876">
        <v>99</v>
      </c>
      <c r="L2876" t="s">
        <v>65202</v>
      </c>
    </row>
    <row r="2877" spans="1:12">
      <c r="A2877" t="s">
        <v>72597</v>
      </c>
      <c r="B2877" t="s">
        <v>61869</v>
      </c>
      <c r="C2877" t="s">
        <v>72598</v>
      </c>
      <c r="D2877" t="s">
        <v>67752</v>
      </c>
      <c r="E2877" t="s">
        <v>67753</v>
      </c>
      <c r="F2877" t="s">
        <v>54548</v>
      </c>
      <c r="G2877" t="s">
        <v>60696</v>
      </c>
      <c r="H2877" t="s">
        <v>60680</v>
      </c>
      <c r="I2877" t="s">
        <v>72599</v>
      </c>
      <c r="J2877" t="s">
        <v>72600</v>
      </c>
      <c r="K2877">
        <v>99</v>
      </c>
      <c r="L2877" t="s">
        <v>65202</v>
      </c>
    </row>
    <row r="2878" spans="1:12">
      <c r="A2878" t="s">
        <v>57223</v>
      </c>
      <c r="B2878" t="s">
        <v>72601</v>
      </c>
      <c r="C2878" t="s">
        <v>72602</v>
      </c>
      <c r="D2878" t="s">
        <v>55542</v>
      </c>
      <c r="E2878" t="s">
        <v>55543</v>
      </c>
      <c r="F2878" t="s">
        <v>54588</v>
      </c>
      <c r="G2878" t="s">
        <v>60696</v>
      </c>
      <c r="H2878" t="s">
        <v>60680</v>
      </c>
      <c r="I2878" t="s">
        <v>72603</v>
      </c>
      <c r="J2878" t="s">
        <v>72604</v>
      </c>
      <c r="K2878">
        <v>99</v>
      </c>
      <c r="L2878" t="s">
        <v>65202</v>
      </c>
    </row>
    <row r="2879" spans="1:12">
      <c r="A2879" t="s">
        <v>57223</v>
      </c>
      <c r="B2879" t="s">
        <v>72605</v>
      </c>
      <c r="C2879" t="s">
        <v>72606</v>
      </c>
      <c r="D2879" t="s">
        <v>56767</v>
      </c>
      <c r="E2879" t="s">
        <v>56768</v>
      </c>
      <c r="F2879" t="s">
        <v>54932</v>
      </c>
      <c r="G2879" t="s">
        <v>60679</v>
      </c>
      <c r="H2879" t="s">
        <v>60680</v>
      </c>
      <c r="I2879" t="s">
        <v>72607</v>
      </c>
      <c r="J2879" t="s">
        <v>57224</v>
      </c>
      <c r="K2879">
        <v>99</v>
      </c>
      <c r="L2879" t="s">
        <v>65202</v>
      </c>
    </row>
    <row r="2880" spans="1:12">
      <c r="A2880" t="s">
        <v>72608</v>
      </c>
      <c r="B2880" t="s">
        <v>72609</v>
      </c>
      <c r="C2880" t="s">
        <v>62544</v>
      </c>
      <c r="D2880" t="s">
        <v>65673</v>
      </c>
      <c r="E2880" t="s">
        <v>65674</v>
      </c>
      <c r="F2880" t="s">
        <v>54705</v>
      </c>
      <c r="G2880" t="s">
        <v>60679</v>
      </c>
      <c r="H2880" t="s">
        <v>60680</v>
      </c>
      <c r="I2880" t="s">
        <v>72610</v>
      </c>
      <c r="J2880" t="s">
        <v>72611</v>
      </c>
      <c r="K2880">
        <v>99</v>
      </c>
      <c r="L2880" t="s">
        <v>65202</v>
      </c>
    </row>
    <row r="2881" spans="1:12">
      <c r="A2881" t="s">
        <v>57223</v>
      </c>
      <c r="B2881" t="s">
        <v>61089</v>
      </c>
      <c r="C2881" t="s">
        <v>72612</v>
      </c>
      <c r="D2881" t="s">
        <v>54598</v>
      </c>
      <c r="E2881" t="s">
        <v>54599</v>
      </c>
      <c r="F2881" t="s">
        <v>54478</v>
      </c>
      <c r="G2881" t="s">
        <v>60713</v>
      </c>
      <c r="H2881" t="s">
        <v>60680</v>
      </c>
      <c r="I2881" t="s">
        <v>72613</v>
      </c>
      <c r="J2881" t="s">
        <v>72614</v>
      </c>
      <c r="K2881">
        <v>99</v>
      </c>
      <c r="L2881" t="s">
        <v>65202</v>
      </c>
    </row>
    <row r="2882" spans="1:12">
      <c r="A2882" t="s">
        <v>72615</v>
      </c>
      <c r="B2882" t="s">
        <v>72616</v>
      </c>
      <c r="C2882" t="s">
        <v>61100</v>
      </c>
      <c r="D2882" t="s">
        <v>63357</v>
      </c>
      <c r="E2882" t="s">
        <v>63358</v>
      </c>
      <c r="F2882" t="s">
        <v>54583</v>
      </c>
      <c r="G2882" t="s">
        <v>60713</v>
      </c>
      <c r="H2882" t="s">
        <v>60680</v>
      </c>
      <c r="I2882" t="s">
        <v>72617</v>
      </c>
      <c r="J2882" t="s">
        <v>72618</v>
      </c>
      <c r="K2882">
        <v>99</v>
      </c>
      <c r="L2882" t="s">
        <v>65202</v>
      </c>
    </row>
    <row r="2883" spans="1:12">
      <c r="A2883" t="s">
        <v>72619</v>
      </c>
      <c r="B2883" t="s">
        <v>72620</v>
      </c>
      <c r="C2883" t="s">
        <v>72621</v>
      </c>
      <c r="D2883" t="s">
        <v>58079</v>
      </c>
      <c r="E2883" t="s">
        <v>58080</v>
      </c>
      <c r="F2883" t="s">
        <v>54478</v>
      </c>
      <c r="G2883" t="s">
        <v>60696</v>
      </c>
      <c r="H2883" t="s">
        <v>60680</v>
      </c>
      <c r="I2883" t="s">
        <v>72622</v>
      </c>
      <c r="J2883" t="s">
        <v>72623</v>
      </c>
      <c r="K2883">
        <v>99</v>
      </c>
      <c r="L2883" t="s">
        <v>65202</v>
      </c>
    </row>
    <row r="2884" spans="1:12">
      <c r="A2884" t="s">
        <v>72624</v>
      </c>
      <c r="B2884" t="s">
        <v>72625</v>
      </c>
      <c r="C2884" t="s">
        <v>72626</v>
      </c>
      <c r="D2884" t="s">
        <v>72627</v>
      </c>
      <c r="E2884" t="s">
        <v>72628</v>
      </c>
      <c r="F2884" t="s">
        <v>57915</v>
      </c>
      <c r="G2884" t="s">
        <v>60696</v>
      </c>
      <c r="H2884" t="s">
        <v>60680</v>
      </c>
      <c r="I2884" t="s">
        <v>72629</v>
      </c>
      <c r="J2884" t="s">
        <v>72630</v>
      </c>
      <c r="K2884">
        <v>99</v>
      </c>
      <c r="L2884" t="s">
        <v>65202</v>
      </c>
    </row>
    <row r="2885" spans="1:12">
      <c r="A2885" t="s">
        <v>72624</v>
      </c>
      <c r="B2885" t="s">
        <v>72631</v>
      </c>
      <c r="C2885" t="s">
        <v>72632</v>
      </c>
      <c r="D2885" t="s">
        <v>65243</v>
      </c>
      <c r="E2885" t="s">
        <v>65244</v>
      </c>
      <c r="F2885" t="s">
        <v>54398</v>
      </c>
      <c r="G2885" t="s">
        <v>60679</v>
      </c>
      <c r="H2885" t="s">
        <v>60680</v>
      </c>
      <c r="I2885" t="s">
        <v>72633</v>
      </c>
      <c r="J2885" t="s">
        <v>72634</v>
      </c>
      <c r="K2885">
        <v>99</v>
      </c>
      <c r="L2885" t="s">
        <v>65202</v>
      </c>
    </row>
    <row r="2886" spans="1:12">
      <c r="A2886" t="s">
        <v>54723</v>
      </c>
      <c r="B2886" t="s">
        <v>72635</v>
      </c>
      <c r="C2886" t="s">
        <v>60615</v>
      </c>
      <c r="D2886" t="s">
        <v>67807</v>
      </c>
      <c r="E2886" t="s">
        <v>67808</v>
      </c>
      <c r="F2886" t="s">
        <v>67809</v>
      </c>
      <c r="G2886" t="s">
        <v>60679</v>
      </c>
      <c r="H2886" t="s">
        <v>60680</v>
      </c>
      <c r="I2886" t="s">
        <v>72636</v>
      </c>
      <c r="J2886" t="s">
        <v>72637</v>
      </c>
      <c r="K2886">
        <v>99</v>
      </c>
      <c r="L2886" t="s">
        <v>65202</v>
      </c>
    </row>
    <row r="2887" spans="1:12">
      <c r="A2887" t="s">
        <v>54723</v>
      </c>
      <c r="B2887" t="s">
        <v>72638</v>
      </c>
      <c r="C2887" t="s">
        <v>61104</v>
      </c>
      <c r="D2887" t="s">
        <v>55618</v>
      </c>
      <c r="E2887" t="s">
        <v>55619</v>
      </c>
      <c r="F2887" t="s">
        <v>54818</v>
      </c>
      <c r="G2887" t="s">
        <v>60679</v>
      </c>
      <c r="H2887" t="s">
        <v>60680</v>
      </c>
      <c r="I2887" t="s">
        <v>72639</v>
      </c>
      <c r="J2887" t="s">
        <v>72640</v>
      </c>
      <c r="K2887">
        <v>99</v>
      </c>
      <c r="L2887" t="s">
        <v>65202</v>
      </c>
    </row>
    <row r="2888" spans="1:12">
      <c r="A2888" t="s">
        <v>41749</v>
      </c>
      <c r="B2888" t="s">
        <v>72641</v>
      </c>
      <c r="C2888" t="s">
        <v>72642</v>
      </c>
      <c r="D2888" t="s">
        <v>66490</v>
      </c>
      <c r="E2888" t="s">
        <v>66491</v>
      </c>
      <c r="F2888" t="s">
        <v>54382</v>
      </c>
      <c r="G2888" t="s">
        <v>60679</v>
      </c>
      <c r="H2888" t="s">
        <v>60680</v>
      </c>
      <c r="I2888" t="s">
        <v>72643</v>
      </c>
      <c r="J2888" t="s">
        <v>72644</v>
      </c>
      <c r="K2888">
        <v>99</v>
      </c>
      <c r="L2888" t="s">
        <v>65202</v>
      </c>
    </row>
    <row r="2889" spans="1:12">
      <c r="A2889" t="s">
        <v>41749</v>
      </c>
      <c r="B2889" t="s">
        <v>72645</v>
      </c>
      <c r="C2889" t="s">
        <v>60932</v>
      </c>
      <c r="D2889" t="s">
        <v>72521</v>
      </c>
      <c r="E2889" t="s">
        <v>72522</v>
      </c>
      <c r="F2889" t="s">
        <v>54349</v>
      </c>
      <c r="G2889" t="s">
        <v>60696</v>
      </c>
      <c r="H2889" t="s">
        <v>60680</v>
      </c>
      <c r="I2889" t="s">
        <v>72646</v>
      </c>
      <c r="J2889" t="s">
        <v>72647</v>
      </c>
      <c r="K2889">
        <v>99</v>
      </c>
      <c r="L2889" t="s">
        <v>65202</v>
      </c>
    </row>
    <row r="2890" spans="1:12">
      <c r="A2890" t="s">
        <v>72648</v>
      </c>
      <c r="B2890" t="s">
        <v>72649</v>
      </c>
      <c r="C2890" t="s">
        <v>72650</v>
      </c>
      <c r="D2890" t="s">
        <v>60893</v>
      </c>
      <c r="E2890" t="s">
        <v>54580</v>
      </c>
      <c r="F2890" t="s">
        <v>54478</v>
      </c>
      <c r="G2890" t="s">
        <v>60713</v>
      </c>
      <c r="H2890" t="s">
        <v>60680</v>
      </c>
      <c r="I2890" t="s">
        <v>72651</v>
      </c>
      <c r="J2890" t="s">
        <v>72652</v>
      </c>
      <c r="K2890">
        <v>99</v>
      </c>
      <c r="L2890" t="s">
        <v>65202</v>
      </c>
    </row>
    <row r="2891" spans="1:12">
      <c r="A2891" t="s">
        <v>72648</v>
      </c>
      <c r="B2891" t="s">
        <v>72653</v>
      </c>
      <c r="C2891" t="s">
        <v>72654</v>
      </c>
      <c r="D2891" t="s">
        <v>66673</v>
      </c>
      <c r="E2891" t="s">
        <v>66674</v>
      </c>
      <c r="F2891" t="s">
        <v>54548</v>
      </c>
      <c r="G2891" t="s">
        <v>60696</v>
      </c>
      <c r="H2891" t="s">
        <v>60680</v>
      </c>
      <c r="I2891" t="s">
        <v>72655</v>
      </c>
      <c r="J2891" t="s">
        <v>72656</v>
      </c>
      <c r="K2891">
        <v>99</v>
      </c>
      <c r="L2891" t="s">
        <v>65202</v>
      </c>
    </row>
    <row r="2892" spans="1:12">
      <c r="A2892" t="s">
        <v>72648</v>
      </c>
      <c r="B2892" t="s">
        <v>72657</v>
      </c>
      <c r="C2892" t="s">
        <v>72658</v>
      </c>
      <c r="D2892" t="s">
        <v>72659</v>
      </c>
      <c r="E2892" t="s">
        <v>72660</v>
      </c>
      <c r="F2892" t="s">
        <v>54349</v>
      </c>
      <c r="G2892" t="s">
        <v>60713</v>
      </c>
      <c r="H2892" t="s">
        <v>60680</v>
      </c>
      <c r="I2892" t="s">
        <v>72661</v>
      </c>
      <c r="J2892" t="s">
        <v>72662</v>
      </c>
      <c r="K2892">
        <v>99</v>
      </c>
      <c r="L2892" t="s">
        <v>65202</v>
      </c>
    </row>
    <row r="2893" spans="1:12">
      <c r="A2893" t="s">
        <v>72648</v>
      </c>
      <c r="B2893" t="s">
        <v>72663</v>
      </c>
      <c r="C2893" t="s">
        <v>1334</v>
      </c>
      <c r="D2893" t="s">
        <v>54598</v>
      </c>
      <c r="E2893" t="s">
        <v>54599</v>
      </c>
      <c r="F2893" t="s">
        <v>54478</v>
      </c>
      <c r="G2893" t="s">
        <v>60713</v>
      </c>
      <c r="H2893" t="s">
        <v>60680</v>
      </c>
      <c r="I2893" t="s">
        <v>72664</v>
      </c>
      <c r="J2893" t="s">
        <v>72665</v>
      </c>
      <c r="K2893">
        <v>99</v>
      </c>
      <c r="L2893" t="s">
        <v>65202</v>
      </c>
    </row>
    <row r="2894" spans="1:12">
      <c r="A2894" t="s">
        <v>72648</v>
      </c>
      <c r="B2894" t="s">
        <v>72666</v>
      </c>
      <c r="C2894" t="s">
        <v>72667</v>
      </c>
      <c r="D2894" t="s">
        <v>62809</v>
      </c>
      <c r="E2894" t="s">
        <v>62810</v>
      </c>
      <c r="F2894" t="s">
        <v>54343</v>
      </c>
      <c r="G2894" t="s">
        <v>60713</v>
      </c>
      <c r="H2894" t="s">
        <v>60680</v>
      </c>
      <c r="I2894" t="s">
        <v>72668</v>
      </c>
      <c r="J2894" t="s">
        <v>72669</v>
      </c>
      <c r="K2894">
        <v>99</v>
      </c>
      <c r="L2894" t="s">
        <v>65202</v>
      </c>
    </row>
    <row r="2895" spans="1:12">
      <c r="A2895" t="s">
        <v>54723</v>
      </c>
      <c r="B2895" t="s">
        <v>72670</v>
      </c>
      <c r="C2895" t="s">
        <v>72671</v>
      </c>
      <c r="D2895" t="s">
        <v>56211</v>
      </c>
      <c r="E2895" t="s">
        <v>56212</v>
      </c>
      <c r="F2895" t="s">
        <v>54366</v>
      </c>
      <c r="G2895" t="s">
        <v>60696</v>
      </c>
      <c r="H2895" t="s">
        <v>60680</v>
      </c>
      <c r="I2895" t="s">
        <v>72672</v>
      </c>
      <c r="J2895" t="s">
        <v>72673</v>
      </c>
      <c r="K2895">
        <v>99</v>
      </c>
      <c r="L2895" t="s">
        <v>65202</v>
      </c>
    </row>
    <row r="2896" spans="1:12">
      <c r="A2896" t="s">
        <v>54723</v>
      </c>
      <c r="B2896" t="s">
        <v>72674</v>
      </c>
      <c r="C2896" t="s">
        <v>60103</v>
      </c>
      <c r="D2896" t="s">
        <v>64743</v>
      </c>
      <c r="E2896" t="s">
        <v>64744</v>
      </c>
      <c r="F2896" t="s">
        <v>54588</v>
      </c>
      <c r="G2896" t="s">
        <v>60696</v>
      </c>
      <c r="H2896" t="s">
        <v>60680</v>
      </c>
      <c r="I2896" t="s">
        <v>72675</v>
      </c>
      <c r="J2896" t="s">
        <v>72676</v>
      </c>
      <c r="K2896">
        <v>99</v>
      </c>
      <c r="L2896" t="s">
        <v>65202</v>
      </c>
    </row>
    <row r="2897" spans="1:12">
      <c r="A2897" t="s">
        <v>54723</v>
      </c>
      <c r="B2897" t="s">
        <v>58319</v>
      </c>
      <c r="C2897" t="s">
        <v>55627</v>
      </c>
      <c r="D2897" t="s">
        <v>55625</v>
      </c>
      <c r="E2897" t="s">
        <v>55626</v>
      </c>
      <c r="F2897" t="s">
        <v>54674</v>
      </c>
      <c r="G2897" t="s">
        <v>60679</v>
      </c>
      <c r="H2897" t="s">
        <v>60680</v>
      </c>
      <c r="I2897" t="s">
        <v>72677</v>
      </c>
      <c r="J2897" t="s">
        <v>55628</v>
      </c>
      <c r="K2897">
        <v>99</v>
      </c>
      <c r="L2897" t="s">
        <v>65202</v>
      </c>
    </row>
    <row r="2898" spans="1:12">
      <c r="A2898" t="s">
        <v>54723</v>
      </c>
      <c r="B2898" t="s">
        <v>72678</v>
      </c>
      <c r="C2898" t="s">
        <v>72679</v>
      </c>
      <c r="D2898" t="s">
        <v>67994</v>
      </c>
      <c r="E2898" t="s">
        <v>67995</v>
      </c>
      <c r="F2898" t="s">
        <v>54731</v>
      </c>
      <c r="G2898" t="s">
        <v>60679</v>
      </c>
      <c r="H2898" t="s">
        <v>60680</v>
      </c>
      <c r="I2898" t="s">
        <v>72680</v>
      </c>
      <c r="J2898" t="s">
        <v>72681</v>
      </c>
      <c r="K2898">
        <v>99</v>
      </c>
      <c r="L2898" t="s">
        <v>65202</v>
      </c>
    </row>
    <row r="2899" spans="1:12">
      <c r="A2899" t="s">
        <v>54723</v>
      </c>
      <c r="B2899" t="s">
        <v>72682</v>
      </c>
      <c r="C2899" t="s">
        <v>72683</v>
      </c>
      <c r="D2899" t="s">
        <v>55654</v>
      </c>
      <c r="E2899" t="s">
        <v>55656</v>
      </c>
      <c r="F2899" t="s">
        <v>55655</v>
      </c>
      <c r="G2899" t="s">
        <v>60713</v>
      </c>
      <c r="H2899" t="s">
        <v>60680</v>
      </c>
      <c r="I2899" t="s">
        <v>72684</v>
      </c>
      <c r="J2899" t="s">
        <v>72685</v>
      </c>
      <c r="K2899">
        <v>99</v>
      </c>
      <c r="L2899" t="s">
        <v>65202</v>
      </c>
    </row>
    <row r="2900" spans="1:12">
      <c r="A2900" t="s">
        <v>54723</v>
      </c>
      <c r="B2900" t="s">
        <v>72686</v>
      </c>
      <c r="C2900" t="s">
        <v>72687</v>
      </c>
      <c r="D2900" t="s">
        <v>60302</v>
      </c>
      <c r="E2900" t="s">
        <v>60303</v>
      </c>
      <c r="F2900" t="s">
        <v>54705</v>
      </c>
      <c r="G2900" t="s">
        <v>60713</v>
      </c>
      <c r="H2900" t="s">
        <v>60680</v>
      </c>
      <c r="I2900" t="s">
        <v>72688</v>
      </c>
      <c r="J2900" t="s">
        <v>72689</v>
      </c>
      <c r="K2900">
        <v>99</v>
      </c>
      <c r="L2900" t="s">
        <v>65202</v>
      </c>
    </row>
    <row r="2901" spans="1:12">
      <c r="A2901" t="s">
        <v>54723</v>
      </c>
      <c r="B2901" t="s">
        <v>72690</v>
      </c>
      <c r="C2901" t="s">
        <v>65574</v>
      </c>
      <c r="D2901" t="s">
        <v>71055</v>
      </c>
      <c r="E2901" t="s">
        <v>71056</v>
      </c>
      <c r="F2901" t="s">
        <v>54349</v>
      </c>
      <c r="G2901" t="s">
        <v>60713</v>
      </c>
      <c r="H2901" t="s">
        <v>60680</v>
      </c>
      <c r="I2901" t="s">
        <v>72691</v>
      </c>
      <c r="J2901" t="s">
        <v>72692</v>
      </c>
      <c r="K2901">
        <v>99</v>
      </c>
      <c r="L2901" t="s">
        <v>65202</v>
      </c>
    </row>
    <row r="2902" spans="1:12">
      <c r="A2902" t="s">
        <v>54723</v>
      </c>
      <c r="B2902" t="s">
        <v>72693</v>
      </c>
      <c r="C2902" t="s">
        <v>72694</v>
      </c>
      <c r="D2902" t="s">
        <v>65993</v>
      </c>
      <c r="E2902" t="s">
        <v>65994</v>
      </c>
      <c r="F2902" t="s">
        <v>55055</v>
      </c>
      <c r="G2902" t="s">
        <v>60713</v>
      </c>
      <c r="H2902" t="s">
        <v>60680</v>
      </c>
      <c r="I2902" t="s">
        <v>72695</v>
      </c>
      <c r="J2902" t="s">
        <v>72696</v>
      </c>
      <c r="K2902">
        <v>99</v>
      </c>
      <c r="L2902" t="s">
        <v>65202</v>
      </c>
    </row>
    <row r="2903" spans="1:12">
      <c r="A2903" t="s">
        <v>54723</v>
      </c>
      <c r="B2903" t="s">
        <v>72697</v>
      </c>
      <c r="C2903" t="s">
        <v>72698</v>
      </c>
      <c r="D2903" t="s">
        <v>66716</v>
      </c>
      <c r="E2903" t="s">
        <v>66717</v>
      </c>
      <c r="F2903" t="s">
        <v>55055</v>
      </c>
      <c r="G2903" t="s">
        <v>60713</v>
      </c>
      <c r="H2903" t="s">
        <v>60680</v>
      </c>
      <c r="I2903" t="s">
        <v>72699</v>
      </c>
      <c r="J2903" t="s">
        <v>72700</v>
      </c>
      <c r="K2903">
        <v>99</v>
      </c>
      <c r="L2903" t="s">
        <v>65202</v>
      </c>
    </row>
    <row r="2904" spans="1:12">
      <c r="A2904" t="s">
        <v>54723</v>
      </c>
      <c r="B2904" t="s">
        <v>72701</v>
      </c>
      <c r="C2904" t="s">
        <v>72702</v>
      </c>
      <c r="D2904" t="s">
        <v>54842</v>
      </c>
      <c r="E2904" t="s">
        <v>54843</v>
      </c>
      <c r="F2904" t="s">
        <v>54642</v>
      </c>
      <c r="G2904" t="s">
        <v>60713</v>
      </c>
      <c r="H2904" t="s">
        <v>60680</v>
      </c>
      <c r="I2904" t="s">
        <v>72703</v>
      </c>
      <c r="J2904" t="s">
        <v>72704</v>
      </c>
      <c r="K2904">
        <v>99</v>
      </c>
      <c r="L2904" t="s">
        <v>65202</v>
      </c>
    </row>
    <row r="2905" spans="1:12">
      <c r="A2905" t="s">
        <v>54723</v>
      </c>
      <c r="B2905" t="s">
        <v>72705</v>
      </c>
      <c r="C2905" t="s">
        <v>72706</v>
      </c>
      <c r="D2905" t="s">
        <v>70713</v>
      </c>
      <c r="E2905" t="s">
        <v>70714</v>
      </c>
      <c r="F2905" t="s">
        <v>54548</v>
      </c>
      <c r="G2905" t="s">
        <v>60713</v>
      </c>
      <c r="H2905" t="s">
        <v>60680</v>
      </c>
      <c r="I2905" t="s">
        <v>72707</v>
      </c>
      <c r="J2905" t="s">
        <v>72708</v>
      </c>
      <c r="K2905">
        <v>99</v>
      </c>
      <c r="L2905" t="s">
        <v>65202</v>
      </c>
    </row>
    <row r="2906" spans="1:12">
      <c r="A2906" t="s">
        <v>54723</v>
      </c>
      <c r="B2906" t="s">
        <v>72709</v>
      </c>
      <c r="C2906" t="s">
        <v>72710</v>
      </c>
      <c r="D2906" t="s">
        <v>70265</v>
      </c>
      <c r="E2906" t="s">
        <v>70266</v>
      </c>
      <c r="F2906" t="s">
        <v>54583</v>
      </c>
      <c r="G2906" t="s">
        <v>60696</v>
      </c>
      <c r="H2906" t="s">
        <v>60680</v>
      </c>
      <c r="I2906" t="s">
        <v>72711</v>
      </c>
      <c r="J2906" t="s">
        <v>72712</v>
      </c>
      <c r="K2906">
        <v>99</v>
      </c>
      <c r="L2906" t="s">
        <v>65202</v>
      </c>
    </row>
    <row r="2907" spans="1:12">
      <c r="A2907" t="s">
        <v>54723</v>
      </c>
      <c r="B2907" t="s">
        <v>61203</v>
      </c>
      <c r="C2907" t="s">
        <v>1005</v>
      </c>
      <c r="D2907" t="s">
        <v>72713</v>
      </c>
      <c r="E2907" t="s">
        <v>72714</v>
      </c>
      <c r="F2907" t="s">
        <v>54405</v>
      </c>
      <c r="G2907" t="s">
        <v>60713</v>
      </c>
      <c r="H2907" t="s">
        <v>60680</v>
      </c>
      <c r="I2907" t="s">
        <v>72715</v>
      </c>
      <c r="J2907" t="s">
        <v>72716</v>
      </c>
      <c r="K2907">
        <v>99</v>
      </c>
      <c r="L2907" t="s">
        <v>65202</v>
      </c>
    </row>
    <row r="2908" spans="1:12">
      <c r="A2908" t="s">
        <v>54723</v>
      </c>
      <c r="B2908" t="s">
        <v>72717</v>
      </c>
      <c r="C2908" t="s">
        <v>72718</v>
      </c>
      <c r="D2908" t="s">
        <v>60846</v>
      </c>
      <c r="E2908" t="s">
        <v>60847</v>
      </c>
      <c r="F2908" t="s">
        <v>54442</v>
      </c>
      <c r="G2908" t="s">
        <v>60679</v>
      </c>
      <c r="H2908" t="s">
        <v>60680</v>
      </c>
      <c r="I2908" t="s">
        <v>72719</v>
      </c>
      <c r="J2908" t="s">
        <v>72720</v>
      </c>
      <c r="K2908">
        <v>99</v>
      </c>
      <c r="L2908" t="s">
        <v>65202</v>
      </c>
    </row>
    <row r="2909" spans="1:12">
      <c r="A2909" t="s">
        <v>54723</v>
      </c>
      <c r="B2909" t="s">
        <v>72721</v>
      </c>
      <c r="C2909" t="s">
        <v>72722</v>
      </c>
      <c r="D2909" t="s">
        <v>66667</v>
      </c>
      <c r="E2909" t="s">
        <v>66668</v>
      </c>
      <c r="F2909" t="s">
        <v>54610</v>
      </c>
      <c r="G2909" t="s">
        <v>60696</v>
      </c>
      <c r="H2909" t="s">
        <v>60680</v>
      </c>
      <c r="I2909" t="s">
        <v>72723</v>
      </c>
      <c r="J2909" t="s">
        <v>72724</v>
      </c>
      <c r="K2909">
        <v>99</v>
      </c>
      <c r="L2909" t="s">
        <v>65202</v>
      </c>
    </row>
    <row r="2910" spans="1:12">
      <c r="A2910" t="s">
        <v>54723</v>
      </c>
      <c r="B2910" t="s">
        <v>72725</v>
      </c>
      <c r="C2910" t="s">
        <v>72726</v>
      </c>
      <c r="D2910" t="s">
        <v>72727</v>
      </c>
      <c r="E2910" t="s">
        <v>72728</v>
      </c>
      <c r="F2910" t="s">
        <v>54366</v>
      </c>
      <c r="G2910" t="s">
        <v>60696</v>
      </c>
      <c r="H2910" t="s">
        <v>60680</v>
      </c>
      <c r="I2910" t="s">
        <v>72729</v>
      </c>
      <c r="J2910" t="s">
        <v>72730</v>
      </c>
      <c r="K2910">
        <v>99</v>
      </c>
      <c r="L2910" t="s">
        <v>65202</v>
      </c>
    </row>
    <row r="2911" spans="1:12">
      <c r="A2911" t="s">
        <v>54723</v>
      </c>
      <c r="B2911" t="s">
        <v>72731</v>
      </c>
      <c r="C2911" t="s">
        <v>72732</v>
      </c>
      <c r="D2911" t="s">
        <v>66695</v>
      </c>
      <c r="E2911" t="s">
        <v>66696</v>
      </c>
      <c r="F2911" t="s">
        <v>54446</v>
      </c>
      <c r="G2911" t="s">
        <v>60679</v>
      </c>
      <c r="H2911" t="s">
        <v>60680</v>
      </c>
      <c r="I2911" t="s">
        <v>72733</v>
      </c>
      <c r="J2911" t="s">
        <v>72734</v>
      </c>
      <c r="K2911">
        <v>99</v>
      </c>
      <c r="L2911" t="s">
        <v>65202</v>
      </c>
    </row>
    <row r="2912" spans="1:12">
      <c r="A2912" t="s">
        <v>54723</v>
      </c>
      <c r="B2912" t="s">
        <v>72735</v>
      </c>
      <c r="C2912" t="s">
        <v>72736</v>
      </c>
      <c r="D2912" t="s">
        <v>54593</v>
      </c>
      <c r="E2912" t="s">
        <v>54594</v>
      </c>
      <c r="F2912" t="s">
        <v>54422</v>
      </c>
      <c r="G2912" t="s">
        <v>60713</v>
      </c>
      <c r="H2912" t="s">
        <v>60680</v>
      </c>
      <c r="I2912" t="s">
        <v>72737</v>
      </c>
      <c r="J2912" t="s">
        <v>72738</v>
      </c>
      <c r="K2912">
        <v>99</v>
      </c>
      <c r="L2912" t="s">
        <v>65202</v>
      </c>
    </row>
    <row r="2913" spans="1:12">
      <c r="A2913" t="s">
        <v>54723</v>
      </c>
      <c r="B2913" t="s">
        <v>72739</v>
      </c>
      <c r="C2913" t="s">
        <v>72740</v>
      </c>
      <c r="D2913" t="s">
        <v>65287</v>
      </c>
      <c r="E2913" t="s">
        <v>65288</v>
      </c>
      <c r="F2913" t="s">
        <v>54548</v>
      </c>
      <c r="G2913" t="s">
        <v>60696</v>
      </c>
      <c r="H2913" t="s">
        <v>60680</v>
      </c>
      <c r="I2913" t="s">
        <v>72741</v>
      </c>
      <c r="J2913" t="s">
        <v>72742</v>
      </c>
      <c r="K2913">
        <v>99</v>
      </c>
      <c r="L2913" t="s">
        <v>65202</v>
      </c>
    </row>
    <row r="2914" spans="1:12">
      <c r="A2914" t="s">
        <v>54723</v>
      </c>
      <c r="B2914" t="s">
        <v>72743</v>
      </c>
      <c r="C2914" t="s">
        <v>72744</v>
      </c>
      <c r="D2914" t="s">
        <v>57466</v>
      </c>
      <c r="E2914" t="s">
        <v>57467</v>
      </c>
      <c r="F2914" t="s">
        <v>54705</v>
      </c>
      <c r="G2914" t="s">
        <v>60713</v>
      </c>
      <c r="H2914" t="s">
        <v>60680</v>
      </c>
      <c r="I2914" t="s">
        <v>72745</v>
      </c>
      <c r="J2914" t="s">
        <v>72746</v>
      </c>
      <c r="K2914">
        <v>99</v>
      </c>
      <c r="L2914" t="s">
        <v>65202</v>
      </c>
    </row>
    <row r="2915" spans="1:12">
      <c r="A2915" t="s">
        <v>72747</v>
      </c>
      <c r="B2915" t="s">
        <v>72748</v>
      </c>
      <c r="C2915" t="s">
        <v>72749</v>
      </c>
      <c r="D2915" t="s">
        <v>55165</v>
      </c>
      <c r="E2915" t="s">
        <v>55166</v>
      </c>
      <c r="F2915" t="s">
        <v>54356</v>
      </c>
      <c r="G2915" t="s">
        <v>60679</v>
      </c>
      <c r="H2915" t="s">
        <v>60680</v>
      </c>
      <c r="I2915" t="s">
        <v>72750</v>
      </c>
      <c r="J2915" t="s">
        <v>72751</v>
      </c>
      <c r="K2915">
        <v>99</v>
      </c>
      <c r="L2915" t="s">
        <v>65202</v>
      </c>
    </row>
    <row r="2916" spans="1:12">
      <c r="A2916" t="s">
        <v>54723</v>
      </c>
      <c r="B2916" t="s">
        <v>72752</v>
      </c>
      <c r="C2916" t="s">
        <v>72753</v>
      </c>
      <c r="D2916" t="s">
        <v>55554</v>
      </c>
      <c r="E2916" t="s">
        <v>55555</v>
      </c>
      <c r="F2916" t="s">
        <v>54548</v>
      </c>
      <c r="G2916" t="s">
        <v>60696</v>
      </c>
      <c r="H2916" t="s">
        <v>60680</v>
      </c>
      <c r="I2916" t="s">
        <v>72754</v>
      </c>
      <c r="J2916" t="s">
        <v>72755</v>
      </c>
      <c r="K2916">
        <v>99</v>
      </c>
      <c r="L2916" t="s">
        <v>65202</v>
      </c>
    </row>
    <row r="2917" spans="1:12">
      <c r="A2917" t="s">
        <v>54723</v>
      </c>
      <c r="B2917" t="s">
        <v>72756</v>
      </c>
      <c r="C2917" t="s">
        <v>72757</v>
      </c>
      <c r="D2917" t="s">
        <v>64635</v>
      </c>
      <c r="E2917" t="s">
        <v>64636</v>
      </c>
      <c r="F2917" t="s">
        <v>54731</v>
      </c>
      <c r="G2917" t="s">
        <v>60696</v>
      </c>
      <c r="H2917" t="s">
        <v>60680</v>
      </c>
      <c r="I2917" t="s">
        <v>72758</v>
      </c>
      <c r="J2917" t="s">
        <v>72759</v>
      </c>
      <c r="K2917">
        <v>99</v>
      </c>
      <c r="L2917" t="s">
        <v>65202</v>
      </c>
    </row>
    <row r="2918" spans="1:12">
      <c r="A2918" t="s">
        <v>54723</v>
      </c>
      <c r="B2918" t="s">
        <v>72760</v>
      </c>
      <c r="C2918" t="s">
        <v>72761</v>
      </c>
      <c r="D2918" t="s">
        <v>55625</v>
      </c>
      <c r="E2918" t="s">
        <v>55626</v>
      </c>
      <c r="F2918" t="s">
        <v>54674</v>
      </c>
      <c r="G2918" t="s">
        <v>60679</v>
      </c>
      <c r="H2918" t="s">
        <v>60680</v>
      </c>
      <c r="I2918" t="s">
        <v>72762</v>
      </c>
      <c r="J2918" t="s">
        <v>72763</v>
      </c>
      <c r="K2918">
        <v>99</v>
      </c>
      <c r="L2918" t="s">
        <v>65202</v>
      </c>
    </row>
    <row r="2919" spans="1:12">
      <c r="A2919" t="s">
        <v>54723</v>
      </c>
      <c r="B2919" t="s">
        <v>72764</v>
      </c>
      <c r="C2919" t="s">
        <v>72765</v>
      </c>
      <c r="D2919" t="s">
        <v>57491</v>
      </c>
      <c r="E2919" t="s">
        <v>57492</v>
      </c>
      <c r="F2919" t="s">
        <v>54432</v>
      </c>
      <c r="G2919" t="s">
        <v>60679</v>
      </c>
      <c r="H2919" t="s">
        <v>60680</v>
      </c>
      <c r="I2919" t="s">
        <v>72766</v>
      </c>
      <c r="J2919" t="s">
        <v>72767</v>
      </c>
      <c r="K2919">
        <v>99</v>
      </c>
      <c r="L2919" t="s">
        <v>65202</v>
      </c>
    </row>
    <row r="2920" spans="1:12">
      <c r="A2920" t="s">
        <v>54723</v>
      </c>
      <c r="B2920" t="s">
        <v>72768</v>
      </c>
      <c r="C2920" t="s">
        <v>60932</v>
      </c>
      <c r="D2920" t="s">
        <v>72769</v>
      </c>
      <c r="E2920" t="s">
        <v>72770</v>
      </c>
      <c r="F2920" t="s">
        <v>54343</v>
      </c>
      <c r="G2920" t="s">
        <v>60713</v>
      </c>
      <c r="H2920" t="s">
        <v>60680</v>
      </c>
      <c r="I2920" t="s">
        <v>72771</v>
      </c>
      <c r="J2920" t="s">
        <v>72772</v>
      </c>
      <c r="K2920">
        <v>99</v>
      </c>
      <c r="L2920" t="s">
        <v>65202</v>
      </c>
    </row>
    <row r="2921" spans="1:12">
      <c r="A2921" t="s">
        <v>54723</v>
      </c>
      <c r="B2921" t="s">
        <v>72773</v>
      </c>
      <c r="C2921" t="s">
        <v>72774</v>
      </c>
      <c r="D2921" t="s">
        <v>65623</v>
      </c>
      <c r="E2921" t="s">
        <v>65624</v>
      </c>
      <c r="F2921" t="s">
        <v>54483</v>
      </c>
      <c r="G2921" t="s">
        <v>60713</v>
      </c>
      <c r="H2921" t="s">
        <v>60680</v>
      </c>
      <c r="I2921" t="s">
        <v>72775</v>
      </c>
      <c r="J2921" t="s">
        <v>72776</v>
      </c>
      <c r="K2921">
        <v>99</v>
      </c>
      <c r="L2921" t="s">
        <v>65202</v>
      </c>
    </row>
    <row r="2922" spans="1:12">
      <c r="A2922" t="s">
        <v>54723</v>
      </c>
      <c r="B2922" t="s">
        <v>72777</v>
      </c>
      <c r="C2922" t="s">
        <v>72778</v>
      </c>
      <c r="D2922" t="s">
        <v>66520</v>
      </c>
      <c r="E2922" t="s">
        <v>66521</v>
      </c>
      <c r="F2922" t="s">
        <v>54749</v>
      </c>
      <c r="G2922" t="s">
        <v>60679</v>
      </c>
      <c r="H2922" t="s">
        <v>60680</v>
      </c>
      <c r="I2922" t="s">
        <v>72779</v>
      </c>
      <c r="J2922" t="s">
        <v>72780</v>
      </c>
      <c r="K2922">
        <v>99</v>
      </c>
      <c r="L2922" t="s">
        <v>65202</v>
      </c>
    </row>
    <row r="2923" spans="1:12">
      <c r="A2923" t="s">
        <v>54723</v>
      </c>
      <c r="B2923" t="s">
        <v>72781</v>
      </c>
      <c r="C2923" t="s">
        <v>72782</v>
      </c>
      <c r="D2923" t="s">
        <v>54593</v>
      </c>
      <c r="E2923" t="s">
        <v>54594</v>
      </c>
      <c r="F2923" t="s">
        <v>54422</v>
      </c>
      <c r="G2923" t="s">
        <v>60713</v>
      </c>
      <c r="H2923" t="s">
        <v>60680</v>
      </c>
      <c r="I2923" t="s">
        <v>72783</v>
      </c>
      <c r="J2923" t="s">
        <v>72784</v>
      </c>
      <c r="K2923">
        <v>99</v>
      </c>
      <c r="L2923" t="s">
        <v>65202</v>
      </c>
    </row>
    <row r="2924" spans="1:12">
      <c r="A2924" t="s">
        <v>54723</v>
      </c>
      <c r="B2924" t="s">
        <v>72785</v>
      </c>
      <c r="C2924" t="s">
        <v>72786</v>
      </c>
      <c r="D2924" t="s">
        <v>54794</v>
      </c>
      <c r="E2924" t="s">
        <v>54796</v>
      </c>
      <c r="F2924" t="s">
        <v>54795</v>
      </c>
      <c r="G2924" t="s">
        <v>60713</v>
      </c>
      <c r="H2924" t="s">
        <v>60680</v>
      </c>
      <c r="I2924" t="s">
        <v>72787</v>
      </c>
      <c r="J2924" t="s">
        <v>72788</v>
      </c>
      <c r="K2924">
        <v>99</v>
      </c>
      <c r="L2924" t="s">
        <v>65202</v>
      </c>
    </row>
    <row r="2925" spans="1:12">
      <c r="A2925" t="s">
        <v>54723</v>
      </c>
      <c r="B2925" t="s">
        <v>72789</v>
      </c>
      <c r="C2925" t="s">
        <v>72790</v>
      </c>
      <c r="D2925" t="s">
        <v>66716</v>
      </c>
      <c r="E2925" t="s">
        <v>66717</v>
      </c>
      <c r="F2925" t="s">
        <v>55055</v>
      </c>
      <c r="G2925" t="s">
        <v>60713</v>
      </c>
      <c r="H2925" t="s">
        <v>60680</v>
      </c>
      <c r="I2925" t="s">
        <v>72791</v>
      </c>
      <c r="J2925" t="s">
        <v>72792</v>
      </c>
      <c r="K2925">
        <v>99</v>
      </c>
      <c r="L2925" t="s">
        <v>65202</v>
      </c>
    </row>
    <row r="2926" spans="1:12">
      <c r="A2926" t="s">
        <v>57075</v>
      </c>
      <c r="B2926" t="s">
        <v>72793</v>
      </c>
      <c r="C2926" t="s">
        <v>57076</v>
      </c>
      <c r="D2926" t="s">
        <v>56377</v>
      </c>
      <c r="E2926" t="s">
        <v>56378</v>
      </c>
      <c r="F2926" t="s">
        <v>54516</v>
      </c>
      <c r="G2926" t="s">
        <v>60713</v>
      </c>
      <c r="H2926" t="s">
        <v>60680</v>
      </c>
      <c r="I2926" t="s">
        <v>72794</v>
      </c>
      <c r="J2926" t="s">
        <v>57077</v>
      </c>
      <c r="K2926">
        <v>99</v>
      </c>
      <c r="L2926" t="s">
        <v>65202</v>
      </c>
    </row>
    <row r="2927" spans="1:12">
      <c r="A2927" t="s">
        <v>54723</v>
      </c>
      <c r="B2927" t="s">
        <v>72795</v>
      </c>
      <c r="C2927" t="s">
        <v>72796</v>
      </c>
      <c r="D2927" t="s">
        <v>72207</v>
      </c>
      <c r="E2927" t="s">
        <v>72208</v>
      </c>
      <c r="F2927" t="s">
        <v>54478</v>
      </c>
      <c r="G2927" t="s">
        <v>60696</v>
      </c>
      <c r="H2927" t="s">
        <v>60680</v>
      </c>
      <c r="I2927" t="s">
        <v>72797</v>
      </c>
      <c r="J2927" t="s">
        <v>72798</v>
      </c>
      <c r="K2927">
        <v>99</v>
      </c>
      <c r="L2927" t="s">
        <v>65202</v>
      </c>
    </row>
    <row r="2928" spans="1:12">
      <c r="A2928" t="s">
        <v>54723</v>
      </c>
      <c r="B2928" t="s">
        <v>72799</v>
      </c>
      <c r="C2928" t="s">
        <v>72800</v>
      </c>
      <c r="D2928" t="s">
        <v>65673</v>
      </c>
      <c r="E2928" t="s">
        <v>65674</v>
      </c>
      <c r="F2928" t="s">
        <v>54705</v>
      </c>
      <c r="G2928" t="s">
        <v>60679</v>
      </c>
      <c r="H2928" t="s">
        <v>60680</v>
      </c>
      <c r="I2928" t="s">
        <v>72801</v>
      </c>
      <c r="J2928" t="s">
        <v>72802</v>
      </c>
      <c r="K2928">
        <v>99</v>
      </c>
      <c r="L2928" t="s">
        <v>65202</v>
      </c>
    </row>
    <row r="2929" spans="1:12">
      <c r="A2929" t="s">
        <v>54723</v>
      </c>
      <c r="B2929" t="s">
        <v>72803</v>
      </c>
      <c r="C2929" t="s">
        <v>72804</v>
      </c>
      <c r="D2929" t="s">
        <v>65786</v>
      </c>
      <c r="E2929" t="s">
        <v>65787</v>
      </c>
      <c r="F2929" t="s">
        <v>56954</v>
      </c>
      <c r="G2929" t="s">
        <v>60679</v>
      </c>
      <c r="H2929" t="s">
        <v>60680</v>
      </c>
      <c r="I2929" t="s">
        <v>72805</v>
      </c>
      <c r="J2929" t="s">
        <v>72806</v>
      </c>
      <c r="K2929">
        <v>99</v>
      </c>
      <c r="L2929" t="s">
        <v>65202</v>
      </c>
    </row>
    <row r="2930" spans="1:12">
      <c r="A2930" t="s">
        <v>54723</v>
      </c>
      <c r="B2930" t="s">
        <v>72807</v>
      </c>
      <c r="C2930" t="s">
        <v>72808</v>
      </c>
      <c r="D2930" t="s">
        <v>60745</v>
      </c>
      <c r="E2930" t="s">
        <v>60746</v>
      </c>
      <c r="F2930" t="s">
        <v>54478</v>
      </c>
      <c r="G2930" t="s">
        <v>60679</v>
      </c>
      <c r="H2930" t="s">
        <v>60680</v>
      </c>
      <c r="I2930" t="s">
        <v>72809</v>
      </c>
      <c r="J2930" t="s">
        <v>72810</v>
      </c>
      <c r="K2930">
        <v>99</v>
      </c>
      <c r="L2930" t="s">
        <v>65202</v>
      </c>
    </row>
    <row r="2931" spans="1:12">
      <c r="A2931" t="s">
        <v>54723</v>
      </c>
      <c r="B2931" t="s">
        <v>72811</v>
      </c>
      <c r="C2931" t="s">
        <v>72812</v>
      </c>
      <c r="D2931" t="s">
        <v>66716</v>
      </c>
      <c r="E2931" t="s">
        <v>66717</v>
      </c>
      <c r="F2931" t="s">
        <v>55055</v>
      </c>
      <c r="G2931" t="s">
        <v>60713</v>
      </c>
      <c r="H2931" t="s">
        <v>60680</v>
      </c>
      <c r="I2931" t="s">
        <v>72813</v>
      </c>
      <c r="J2931" t="s">
        <v>72814</v>
      </c>
      <c r="K2931">
        <v>99</v>
      </c>
      <c r="L2931" t="s">
        <v>65202</v>
      </c>
    </row>
    <row r="2932" spans="1:12">
      <c r="A2932" t="s">
        <v>54723</v>
      </c>
      <c r="B2932" t="s">
        <v>72815</v>
      </c>
      <c r="C2932" t="s">
        <v>72816</v>
      </c>
      <c r="D2932" t="s">
        <v>60846</v>
      </c>
      <c r="E2932" t="s">
        <v>60847</v>
      </c>
      <c r="F2932" t="s">
        <v>54442</v>
      </c>
      <c r="G2932" t="s">
        <v>60679</v>
      </c>
      <c r="H2932" t="s">
        <v>60680</v>
      </c>
      <c r="I2932" t="s">
        <v>72817</v>
      </c>
      <c r="J2932" t="s">
        <v>72818</v>
      </c>
      <c r="K2932">
        <v>99</v>
      </c>
      <c r="L2932" t="s">
        <v>65202</v>
      </c>
    </row>
    <row r="2933" spans="1:12">
      <c r="A2933" t="s">
        <v>54723</v>
      </c>
      <c r="B2933" t="s">
        <v>72819</v>
      </c>
      <c r="C2933" t="s">
        <v>72820</v>
      </c>
      <c r="D2933" t="s">
        <v>68948</v>
      </c>
      <c r="E2933" t="s">
        <v>68949</v>
      </c>
      <c r="F2933" t="s">
        <v>54795</v>
      </c>
      <c r="G2933" t="s">
        <v>60679</v>
      </c>
      <c r="H2933" t="s">
        <v>60680</v>
      </c>
      <c r="I2933" t="s">
        <v>72821</v>
      </c>
      <c r="J2933" t="s">
        <v>72822</v>
      </c>
      <c r="K2933">
        <v>99</v>
      </c>
      <c r="L2933" t="s">
        <v>65202</v>
      </c>
    </row>
    <row r="2934" spans="1:12">
      <c r="A2934" t="s">
        <v>54723</v>
      </c>
      <c r="B2934" t="s">
        <v>72823</v>
      </c>
      <c r="C2934" t="s">
        <v>72824</v>
      </c>
      <c r="D2934" t="s">
        <v>70975</v>
      </c>
      <c r="E2934" t="s">
        <v>70976</v>
      </c>
      <c r="F2934" t="s">
        <v>55147</v>
      </c>
      <c r="G2934" t="s">
        <v>60679</v>
      </c>
      <c r="H2934" t="s">
        <v>60680</v>
      </c>
      <c r="I2934" t="s">
        <v>72825</v>
      </c>
      <c r="J2934" t="s">
        <v>72826</v>
      </c>
      <c r="K2934">
        <v>99</v>
      </c>
      <c r="L2934" t="s">
        <v>65202</v>
      </c>
    </row>
    <row r="2935" spans="1:12">
      <c r="A2935" t="s">
        <v>54723</v>
      </c>
      <c r="B2935" t="s">
        <v>72827</v>
      </c>
      <c r="C2935" t="s">
        <v>60932</v>
      </c>
      <c r="D2935" t="s">
        <v>57741</v>
      </c>
      <c r="E2935" t="s">
        <v>57742</v>
      </c>
      <c r="F2935" t="s">
        <v>54349</v>
      </c>
      <c r="G2935" t="s">
        <v>60713</v>
      </c>
      <c r="H2935" t="s">
        <v>60680</v>
      </c>
      <c r="I2935" t="s">
        <v>72828</v>
      </c>
      <c r="J2935" t="s">
        <v>72829</v>
      </c>
      <c r="K2935">
        <v>99</v>
      </c>
      <c r="L2935" t="s">
        <v>65202</v>
      </c>
    </row>
    <row r="2936" spans="1:12">
      <c r="A2936" t="s">
        <v>54723</v>
      </c>
      <c r="B2936" t="s">
        <v>61860</v>
      </c>
      <c r="C2936" t="s">
        <v>62032</v>
      </c>
      <c r="D2936" t="s">
        <v>56851</v>
      </c>
      <c r="E2936" t="s">
        <v>56852</v>
      </c>
      <c r="F2936" t="s">
        <v>54442</v>
      </c>
      <c r="G2936" t="s">
        <v>60696</v>
      </c>
      <c r="H2936" t="s">
        <v>60680</v>
      </c>
      <c r="I2936" t="s">
        <v>72830</v>
      </c>
      <c r="J2936" t="s">
        <v>72831</v>
      </c>
      <c r="K2936">
        <v>99</v>
      </c>
      <c r="L2936" t="s">
        <v>65202</v>
      </c>
    </row>
    <row r="2937" spans="1:12">
      <c r="A2937" t="s">
        <v>54723</v>
      </c>
      <c r="B2937" t="s">
        <v>72832</v>
      </c>
      <c r="C2937" t="s">
        <v>72833</v>
      </c>
      <c r="D2937" t="s">
        <v>72834</v>
      </c>
      <c r="E2937" t="s">
        <v>54807</v>
      </c>
      <c r="F2937" t="s">
        <v>54442</v>
      </c>
      <c r="G2937" t="s">
        <v>60696</v>
      </c>
      <c r="H2937" t="s">
        <v>60680</v>
      </c>
      <c r="I2937" t="s">
        <v>72835</v>
      </c>
      <c r="J2937" t="s">
        <v>72836</v>
      </c>
      <c r="K2937">
        <v>99</v>
      </c>
      <c r="L2937" t="s">
        <v>65202</v>
      </c>
    </row>
    <row r="2938" spans="1:12">
      <c r="A2938" t="s">
        <v>54723</v>
      </c>
      <c r="B2938" t="s">
        <v>72837</v>
      </c>
      <c r="C2938" t="s">
        <v>62520</v>
      </c>
      <c r="D2938" t="s">
        <v>56369</v>
      </c>
      <c r="E2938" t="s">
        <v>56370</v>
      </c>
      <c r="F2938" t="s">
        <v>54393</v>
      </c>
      <c r="G2938" t="s">
        <v>60679</v>
      </c>
      <c r="H2938" t="s">
        <v>60680</v>
      </c>
      <c r="I2938" t="s">
        <v>72838</v>
      </c>
      <c r="J2938" t="s">
        <v>72839</v>
      </c>
      <c r="K2938">
        <v>99</v>
      </c>
      <c r="L2938" t="s">
        <v>65202</v>
      </c>
    </row>
    <row r="2939" spans="1:12">
      <c r="A2939" t="s">
        <v>54723</v>
      </c>
      <c r="B2939" t="s">
        <v>72840</v>
      </c>
      <c r="C2939" t="s">
        <v>72841</v>
      </c>
      <c r="D2939" t="s">
        <v>66620</v>
      </c>
      <c r="E2939" t="s">
        <v>66621</v>
      </c>
      <c r="F2939" t="s">
        <v>58425</v>
      </c>
      <c r="G2939" t="s">
        <v>60679</v>
      </c>
      <c r="H2939" t="s">
        <v>60680</v>
      </c>
      <c r="I2939" t="s">
        <v>72842</v>
      </c>
      <c r="J2939" t="s">
        <v>72843</v>
      </c>
      <c r="K2939">
        <v>99</v>
      </c>
      <c r="L2939" t="s">
        <v>65202</v>
      </c>
    </row>
    <row r="2940" spans="1:12">
      <c r="A2940" t="s">
        <v>54723</v>
      </c>
      <c r="B2940" t="s">
        <v>72844</v>
      </c>
      <c r="C2940" t="s">
        <v>72845</v>
      </c>
      <c r="D2940" t="s">
        <v>56101</v>
      </c>
      <c r="E2940" t="s">
        <v>56102</v>
      </c>
      <c r="F2940" t="s">
        <v>54366</v>
      </c>
      <c r="G2940" t="s">
        <v>60696</v>
      </c>
      <c r="H2940" t="s">
        <v>60680</v>
      </c>
      <c r="I2940" t="s">
        <v>72846</v>
      </c>
      <c r="J2940" t="s">
        <v>72847</v>
      </c>
      <c r="K2940">
        <v>99</v>
      </c>
      <c r="L2940" t="s">
        <v>65202</v>
      </c>
    </row>
    <row r="2941" spans="1:12">
      <c r="A2941" t="s">
        <v>54723</v>
      </c>
      <c r="B2941" t="s">
        <v>72848</v>
      </c>
      <c r="C2941" t="s">
        <v>72849</v>
      </c>
      <c r="D2941" t="s">
        <v>55893</v>
      </c>
      <c r="E2941" t="s">
        <v>55894</v>
      </c>
      <c r="F2941" t="s">
        <v>54768</v>
      </c>
      <c r="G2941" t="s">
        <v>60679</v>
      </c>
      <c r="H2941" t="s">
        <v>60680</v>
      </c>
      <c r="I2941" t="s">
        <v>72850</v>
      </c>
      <c r="J2941" t="s">
        <v>72851</v>
      </c>
      <c r="K2941">
        <v>99</v>
      </c>
      <c r="L2941" t="s">
        <v>65202</v>
      </c>
    </row>
    <row r="2942" spans="1:12">
      <c r="A2942" t="s">
        <v>54723</v>
      </c>
      <c r="B2942" t="s">
        <v>72852</v>
      </c>
      <c r="C2942" t="s">
        <v>62544</v>
      </c>
      <c r="D2942" t="s">
        <v>65673</v>
      </c>
      <c r="E2942" t="s">
        <v>65674</v>
      </c>
      <c r="F2942" t="s">
        <v>54705</v>
      </c>
      <c r="G2942" t="s">
        <v>60679</v>
      </c>
      <c r="H2942" t="s">
        <v>60680</v>
      </c>
      <c r="I2942" t="s">
        <v>72853</v>
      </c>
      <c r="J2942" t="s">
        <v>72854</v>
      </c>
      <c r="K2942">
        <v>99</v>
      </c>
      <c r="L2942" t="s">
        <v>65202</v>
      </c>
    </row>
    <row r="2943" spans="1:12">
      <c r="A2943" t="s">
        <v>54723</v>
      </c>
      <c r="B2943" t="s">
        <v>72855</v>
      </c>
      <c r="C2943" t="s">
        <v>72856</v>
      </c>
      <c r="D2943" t="s">
        <v>66661</v>
      </c>
      <c r="E2943" t="s">
        <v>66662</v>
      </c>
      <c r="F2943" t="s">
        <v>54422</v>
      </c>
      <c r="G2943" t="s">
        <v>60679</v>
      </c>
      <c r="H2943" t="s">
        <v>60680</v>
      </c>
      <c r="I2943" t="s">
        <v>72857</v>
      </c>
      <c r="J2943" t="s">
        <v>72858</v>
      </c>
      <c r="K2943">
        <v>99</v>
      </c>
      <c r="L2943" t="s">
        <v>65202</v>
      </c>
    </row>
    <row r="2944" spans="1:12">
      <c r="A2944" t="s">
        <v>54723</v>
      </c>
      <c r="B2944" t="s">
        <v>72859</v>
      </c>
      <c r="C2944" t="s">
        <v>61140</v>
      </c>
      <c r="D2944" t="s">
        <v>57116</v>
      </c>
      <c r="E2944" t="s">
        <v>57117</v>
      </c>
      <c r="F2944" t="s">
        <v>54739</v>
      </c>
      <c r="G2944" t="s">
        <v>60713</v>
      </c>
      <c r="H2944" t="s">
        <v>60680</v>
      </c>
      <c r="I2944" t="s">
        <v>72860</v>
      </c>
      <c r="J2944" t="s">
        <v>72861</v>
      </c>
      <c r="K2944">
        <v>99</v>
      </c>
      <c r="L2944" t="s">
        <v>65202</v>
      </c>
    </row>
    <row r="2945" spans="1:12">
      <c r="A2945" t="s">
        <v>54723</v>
      </c>
      <c r="B2945" t="s">
        <v>72862</v>
      </c>
      <c r="C2945" t="s">
        <v>72863</v>
      </c>
      <c r="D2945" t="s">
        <v>65253</v>
      </c>
      <c r="E2945" t="s">
        <v>65254</v>
      </c>
      <c r="F2945" t="s">
        <v>54393</v>
      </c>
      <c r="G2945" t="s">
        <v>60713</v>
      </c>
      <c r="H2945" t="s">
        <v>60680</v>
      </c>
      <c r="I2945" t="s">
        <v>72864</v>
      </c>
      <c r="J2945" t="s">
        <v>72865</v>
      </c>
      <c r="K2945">
        <v>99</v>
      </c>
      <c r="L2945" t="s">
        <v>65202</v>
      </c>
    </row>
    <row r="2946" spans="1:12">
      <c r="A2946" t="s">
        <v>54723</v>
      </c>
      <c r="B2946" t="s">
        <v>72866</v>
      </c>
      <c r="C2946" t="s">
        <v>72867</v>
      </c>
      <c r="D2946" t="s">
        <v>66813</v>
      </c>
      <c r="E2946" t="s">
        <v>66814</v>
      </c>
      <c r="F2946" t="s">
        <v>54366</v>
      </c>
      <c r="G2946" t="s">
        <v>60679</v>
      </c>
      <c r="H2946" t="s">
        <v>60680</v>
      </c>
      <c r="I2946" t="s">
        <v>72868</v>
      </c>
      <c r="J2946" t="s">
        <v>72869</v>
      </c>
      <c r="K2946">
        <v>99</v>
      </c>
      <c r="L2946" t="s">
        <v>65202</v>
      </c>
    </row>
    <row r="2947" spans="1:12">
      <c r="A2947" t="s">
        <v>54723</v>
      </c>
      <c r="B2947" t="s">
        <v>72870</v>
      </c>
      <c r="C2947" t="s">
        <v>72871</v>
      </c>
      <c r="D2947" t="s">
        <v>60745</v>
      </c>
      <c r="E2947" t="s">
        <v>60746</v>
      </c>
      <c r="F2947" t="s">
        <v>54478</v>
      </c>
      <c r="G2947" t="s">
        <v>60679</v>
      </c>
      <c r="H2947" t="s">
        <v>60680</v>
      </c>
      <c r="I2947" t="s">
        <v>72872</v>
      </c>
      <c r="J2947" t="s">
        <v>72873</v>
      </c>
      <c r="K2947">
        <v>99</v>
      </c>
      <c r="L2947" t="s">
        <v>65202</v>
      </c>
    </row>
    <row r="2948" spans="1:12">
      <c r="A2948" t="s">
        <v>54723</v>
      </c>
      <c r="B2948" t="s">
        <v>72874</v>
      </c>
      <c r="C2948" t="s">
        <v>60604</v>
      </c>
      <c r="D2948" t="s">
        <v>57806</v>
      </c>
      <c r="E2948" t="s">
        <v>57807</v>
      </c>
      <c r="F2948" t="s">
        <v>54356</v>
      </c>
      <c r="G2948" t="s">
        <v>60679</v>
      </c>
      <c r="H2948" t="s">
        <v>60680</v>
      </c>
      <c r="I2948" t="s">
        <v>72875</v>
      </c>
      <c r="J2948" t="s">
        <v>72876</v>
      </c>
      <c r="K2948">
        <v>99</v>
      </c>
      <c r="L2948" t="s">
        <v>65202</v>
      </c>
    </row>
    <row r="2949" spans="1:12">
      <c r="A2949" t="s">
        <v>54723</v>
      </c>
      <c r="B2949" t="s">
        <v>72877</v>
      </c>
      <c r="C2949" t="s">
        <v>72878</v>
      </c>
      <c r="D2949" t="s">
        <v>62651</v>
      </c>
      <c r="E2949" t="s">
        <v>55412</v>
      </c>
      <c r="F2949" t="s">
        <v>55411</v>
      </c>
      <c r="G2949" t="s">
        <v>60696</v>
      </c>
      <c r="H2949" t="s">
        <v>60680</v>
      </c>
      <c r="I2949" t="s">
        <v>72879</v>
      </c>
      <c r="J2949" t="s">
        <v>72880</v>
      </c>
      <c r="K2949">
        <v>99</v>
      </c>
      <c r="L2949" t="s">
        <v>65202</v>
      </c>
    </row>
    <row r="2950" spans="1:12">
      <c r="A2950" t="s">
        <v>54723</v>
      </c>
      <c r="B2950" t="s">
        <v>72881</v>
      </c>
      <c r="C2950" t="s">
        <v>61503</v>
      </c>
      <c r="D2950" t="s">
        <v>72882</v>
      </c>
      <c r="E2950" t="s">
        <v>72883</v>
      </c>
      <c r="F2950" t="s">
        <v>57915</v>
      </c>
      <c r="G2950" t="s">
        <v>60713</v>
      </c>
      <c r="H2950" t="s">
        <v>60680</v>
      </c>
      <c r="I2950" t="s">
        <v>72884</v>
      </c>
      <c r="J2950" t="s">
        <v>72885</v>
      </c>
      <c r="K2950">
        <v>99</v>
      </c>
      <c r="L2950" t="s">
        <v>65202</v>
      </c>
    </row>
    <row r="2951" spans="1:12">
      <c r="A2951" t="s">
        <v>54723</v>
      </c>
      <c r="B2951" t="s">
        <v>72886</v>
      </c>
      <c r="C2951" t="s">
        <v>72887</v>
      </c>
      <c r="D2951" t="s">
        <v>57924</v>
      </c>
      <c r="E2951" t="s">
        <v>57925</v>
      </c>
      <c r="F2951" t="s">
        <v>54398</v>
      </c>
      <c r="G2951" t="s">
        <v>60696</v>
      </c>
      <c r="H2951" t="s">
        <v>60680</v>
      </c>
      <c r="I2951" t="s">
        <v>72888</v>
      </c>
      <c r="J2951" t="s">
        <v>72889</v>
      </c>
      <c r="K2951">
        <v>99</v>
      </c>
      <c r="L2951" t="s">
        <v>65202</v>
      </c>
    </row>
    <row r="2952" spans="1:12">
      <c r="A2952" t="s">
        <v>54723</v>
      </c>
      <c r="B2952" t="s">
        <v>72890</v>
      </c>
      <c r="C2952" t="s">
        <v>72891</v>
      </c>
      <c r="D2952" t="s">
        <v>66490</v>
      </c>
      <c r="E2952" t="s">
        <v>66491</v>
      </c>
      <c r="F2952" t="s">
        <v>54382</v>
      </c>
      <c r="G2952" t="s">
        <v>60679</v>
      </c>
      <c r="H2952" t="s">
        <v>60680</v>
      </c>
      <c r="I2952" t="s">
        <v>72892</v>
      </c>
      <c r="J2952" t="s">
        <v>72893</v>
      </c>
      <c r="K2952">
        <v>99</v>
      </c>
      <c r="L2952" t="s">
        <v>65202</v>
      </c>
    </row>
    <row r="2953" spans="1:12">
      <c r="A2953" t="s">
        <v>54723</v>
      </c>
      <c r="B2953" t="s">
        <v>72894</v>
      </c>
      <c r="C2953" t="s">
        <v>72895</v>
      </c>
      <c r="D2953" t="s">
        <v>66716</v>
      </c>
      <c r="E2953" t="s">
        <v>66717</v>
      </c>
      <c r="F2953" t="s">
        <v>55055</v>
      </c>
      <c r="G2953" t="s">
        <v>60713</v>
      </c>
      <c r="H2953" t="s">
        <v>60680</v>
      </c>
      <c r="I2953" t="s">
        <v>72896</v>
      </c>
      <c r="J2953" t="s">
        <v>72897</v>
      </c>
      <c r="K2953">
        <v>99</v>
      </c>
      <c r="L2953" t="s">
        <v>65202</v>
      </c>
    </row>
    <row r="2954" spans="1:12">
      <c r="A2954" t="s">
        <v>54723</v>
      </c>
      <c r="B2954" t="s">
        <v>72898</v>
      </c>
      <c r="C2954" t="s">
        <v>72899</v>
      </c>
      <c r="D2954" t="s">
        <v>65623</v>
      </c>
      <c r="E2954" t="s">
        <v>65624</v>
      </c>
      <c r="F2954" t="s">
        <v>54483</v>
      </c>
      <c r="G2954" t="s">
        <v>60713</v>
      </c>
      <c r="H2954" t="s">
        <v>60680</v>
      </c>
      <c r="I2954" t="s">
        <v>72900</v>
      </c>
      <c r="J2954" t="s">
        <v>72901</v>
      </c>
      <c r="K2954">
        <v>99</v>
      </c>
      <c r="L2954" t="s">
        <v>65202</v>
      </c>
    </row>
    <row r="2955" spans="1:12">
      <c r="A2955" t="s">
        <v>54723</v>
      </c>
      <c r="B2955" t="s">
        <v>66618</v>
      </c>
      <c r="C2955" t="s">
        <v>72902</v>
      </c>
      <c r="D2955" t="s">
        <v>56101</v>
      </c>
      <c r="E2955" t="s">
        <v>56102</v>
      </c>
      <c r="F2955" t="s">
        <v>54366</v>
      </c>
      <c r="G2955" t="s">
        <v>60696</v>
      </c>
      <c r="H2955" t="s">
        <v>60680</v>
      </c>
      <c r="I2955" t="s">
        <v>72903</v>
      </c>
      <c r="J2955" t="s">
        <v>56103</v>
      </c>
      <c r="K2955">
        <v>99</v>
      </c>
      <c r="L2955" t="s">
        <v>65202</v>
      </c>
    </row>
    <row r="2956" spans="1:12">
      <c r="A2956" t="s">
        <v>54723</v>
      </c>
      <c r="B2956" t="s">
        <v>72904</v>
      </c>
      <c r="C2956" t="s">
        <v>60932</v>
      </c>
      <c r="D2956" t="s">
        <v>56701</v>
      </c>
      <c r="E2956" t="s">
        <v>56702</v>
      </c>
      <c r="F2956" t="s">
        <v>54739</v>
      </c>
      <c r="G2956" t="s">
        <v>60696</v>
      </c>
      <c r="H2956" t="s">
        <v>60680</v>
      </c>
      <c r="I2956" t="s">
        <v>72905</v>
      </c>
      <c r="J2956" t="s">
        <v>72906</v>
      </c>
      <c r="K2956">
        <v>99</v>
      </c>
      <c r="L2956" t="s">
        <v>65202</v>
      </c>
    </row>
    <row r="2957" spans="1:12">
      <c r="A2957" t="s">
        <v>54723</v>
      </c>
      <c r="B2957" t="s">
        <v>72907</v>
      </c>
      <c r="C2957" t="s">
        <v>62032</v>
      </c>
      <c r="D2957" t="s">
        <v>65394</v>
      </c>
      <c r="E2957" t="s">
        <v>65395</v>
      </c>
      <c r="F2957" t="s">
        <v>54442</v>
      </c>
      <c r="G2957" t="s">
        <v>60679</v>
      </c>
      <c r="H2957" t="s">
        <v>60680</v>
      </c>
      <c r="I2957" t="s">
        <v>72908</v>
      </c>
      <c r="J2957" t="s">
        <v>72909</v>
      </c>
      <c r="K2957">
        <v>99</v>
      </c>
      <c r="L2957" t="s">
        <v>65202</v>
      </c>
    </row>
    <row r="2958" spans="1:12">
      <c r="A2958" t="s">
        <v>54723</v>
      </c>
      <c r="B2958" t="s">
        <v>72910</v>
      </c>
      <c r="C2958" t="s">
        <v>72911</v>
      </c>
      <c r="D2958" t="s">
        <v>66661</v>
      </c>
      <c r="E2958" t="s">
        <v>66662</v>
      </c>
      <c r="F2958" t="s">
        <v>54422</v>
      </c>
      <c r="G2958" t="s">
        <v>60679</v>
      </c>
      <c r="H2958" t="s">
        <v>60680</v>
      </c>
      <c r="I2958" t="s">
        <v>72912</v>
      </c>
      <c r="J2958" t="s">
        <v>72913</v>
      </c>
      <c r="K2958">
        <v>99</v>
      </c>
      <c r="L2958" t="s">
        <v>65202</v>
      </c>
    </row>
    <row r="2959" spans="1:12">
      <c r="A2959" t="s">
        <v>54723</v>
      </c>
      <c r="B2959" t="s">
        <v>72914</v>
      </c>
      <c r="C2959" t="s">
        <v>63678</v>
      </c>
      <c r="D2959" t="s">
        <v>54547</v>
      </c>
      <c r="E2959" t="s">
        <v>54549</v>
      </c>
      <c r="F2959" t="s">
        <v>54548</v>
      </c>
      <c r="G2959" t="s">
        <v>60679</v>
      </c>
      <c r="H2959" t="s">
        <v>60680</v>
      </c>
      <c r="I2959" t="s">
        <v>72915</v>
      </c>
      <c r="J2959" t="s">
        <v>72916</v>
      </c>
      <c r="K2959">
        <v>99</v>
      </c>
      <c r="L2959" t="s">
        <v>65202</v>
      </c>
    </row>
    <row r="2960" spans="1:12">
      <c r="A2960" t="s">
        <v>54723</v>
      </c>
      <c r="B2960" t="s">
        <v>72917</v>
      </c>
      <c r="C2960" t="s">
        <v>57506</v>
      </c>
      <c r="D2960" t="s">
        <v>55782</v>
      </c>
      <c r="E2960" t="s">
        <v>55783</v>
      </c>
      <c r="F2960" t="s">
        <v>54583</v>
      </c>
      <c r="G2960" t="s">
        <v>60713</v>
      </c>
      <c r="H2960" t="s">
        <v>60680</v>
      </c>
      <c r="I2960" t="s">
        <v>72918</v>
      </c>
      <c r="J2960" t="s">
        <v>72919</v>
      </c>
      <c r="K2960">
        <v>99</v>
      </c>
      <c r="L2960" t="s">
        <v>65202</v>
      </c>
    </row>
    <row r="2961" spans="1:12">
      <c r="A2961" t="s">
        <v>54723</v>
      </c>
      <c r="B2961" t="s">
        <v>72920</v>
      </c>
      <c r="C2961" t="s">
        <v>72921</v>
      </c>
      <c r="D2961" t="s">
        <v>67163</v>
      </c>
      <c r="E2961" t="s">
        <v>67164</v>
      </c>
      <c r="F2961" t="s">
        <v>54371</v>
      </c>
      <c r="G2961" t="s">
        <v>60696</v>
      </c>
      <c r="H2961" t="s">
        <v>60680</v>
      </c>
      <c r="I2961" t="s">
        <v>72922</v>
      </c>
      <c r="J2961" t="s">
        <v>72923</v>
      </c>
      <c r="K2961">
        <v>99</v>
      </c>
      <c r="L2961" t="s">
        <v>65202</v>
      </c>
    </row>
    <row r="2962" spans="1:12">
      <c r="A2962" t="s">
        <v>54723</v>
      </c>
      <c r="B2962" t="s">
        <v>71509</v>
      </c>
      <c r="C2962" t="s">
        <v>72924</v>
      </c>
      <c r="D2962" t="s">
        <v>58129</v>
      </c>
      <c r="E2962" t="s">
        <v>58130</v>
      </c>
      <c r="F2962" t="s">
        <v>54398</v>
      </c>
      <c r="G2962" t="s">
        <v>60679</v>
      </c>
      <c r="H2962" t="s">
        <v>60680</v>
      </c>
      <c r="I2962" t="s">
        <v>72925</v>
      </c>
      <c r="J2962" t="s">
        <v>72926</v>
      </c>
      <c r="K2962">
        <v>99</v>
      </c>
      <c r="L2962" t="s">
        <v>65202</v>
      </c>
    </row>
    <row r="2963" spans="1:12">
      <c r="A2963" t="s">
        <v>54723</v>
      </c>
      <c r="B2963" t="s">
        <v>72927</v>
      </c>
      <c r="C2963" t="s">
        <v>72928</v>
      </c>
      <c r="D2963" t="s">
        <v>65480</v>
      </c>
      <c r="E2963" t="s">
        <v>65481</v>
      </c>
      <c r="F2963" t="s">
        <v>54349</v>
      </c>
      <c r="G2963" t="s">
        <v>60679</v>
      </c>
      <c r="H2963" t="s">
        <v>60680</v>
      </c>
      <c r="I2963" t="s">
        <v>72929</v>
      </c>
      <c r="J2963" t="s">
        <v>72930</v>
      </c>
      <c r="K2963">
        <v>99</v>
      </c>
      <c r="L2963" t="s">
        <v>65202</v>
      </c>
    </row>
    <row r="2964" spans="1:12">
      <c r="A2964" t="s">
        <v>54723</v>
      </c>
      <c r="B2964" t="s">
        <v>72931</v>
      </c>
      <c r="C2964" t="s">
        <v>72932</v>
      </c>
      <c r="D2964" t="s">
        <v>65623</v>
      </c>
      <c r="E2964" t="s">
        <v>65624</v>
      </c>
      <c r="F2964" t="s">
        <v>54483</v>
      </c>
      <c r="G2964" t="s">
        <v>60713</v>
      </c>
      <c r="H2964" t="s">
        <v>60680</v>
      </c>
      <c r="I2964" t="s">
        <v>72933</v>
      </c>
      <c r="J2964" t="s">
        <v>72934</v>
      </c>
      <c r="K2964">
        <v>99</v>
      </c>
      <c r="L2964" t="s">
        <v>65202</v>
      </c>
    </row>
    <row r="2965" spans="1:12">
      <c r="A2965" t="s">
        <v>54723</v>
      </c>
      <c r="B2965" t="s">
        <v>72935</v>
      </c>
      <c r="C2965" t="s">
        <v>72936</v>
      </c>
      <c r="D2965" t="s">
        <v>55658</v>
      </c>
      <c r="E2965" t="s">
        <v>65565</v>
      </c>
      <c r="F2965" t="s">
        <v>54932</v>
      </c>
      <c r="G2965" t="s">
        <v>60713</v>
      </c>
      <c r="H2965" t="s">
        <v>60680</v>
      </c>
      <c r="I2965" t="s">
        <v>72937</v>
      </c>
      <c r="J2965" t="s">
        <v>72938</v>
      </c>
      <c r="K2965">
        <v>99</v>
      </c>
      <c r="L2965" t="s">
        <v>65202</v>
      </c>
    </row>
    <row r="2966" spans="1:12">
      <c r="A2966" t="s">
        <v>54723</v>
      </c>
      <c r="B2966" t="s">
        <v>72939</v>
      </c>
      <c r="C2966" t="s">
        <v>61350</v>
      </c>
      <c r="D2966" t="s">
        <v>60302</v>
      </c>
      <c r="E2966" t="s">
        <v>60303</v>
      </c>
      <c r="F2966" t="s">
        <v>54705</v>
      </c>
      <c r="G2966" t="s">
        <v>60713</v>
      </c>
      <c r="H2966" t="s">
        <v>60680</v>
      </c>
      <c r="I2966" t="s">
        <v>72940</v>
      </c>
      <c r="J2966" t="s">
        <v>72941</v>
      </c>
      <c r="K2966">
        <v>99</v>
      </c>
      <c r="L2966" t="s">
        <v>65202</v>
      </c>
    </row>
    <row r="2967" spans="1:12">
      <c r="A2967" t="s">
        <v>54723</v>
      </c>
      <c r="B2967" t="s">
        <v>72942</v>
      </c>
      <c r="C2967" t="s">
        <v>56402</v>
      </c>
      <c r="D2967" t="s">
        <v>70809</v>
      </c>
      <c r="E2967" t="s">
        <v>70810</v>
      </c>
      <c r="F2967" t="s">
        <v>54356</v>
      </c>
      <c r="G2967" t="s">
        <v>60713</v>
      </c>
      <c r="H2967" t="s">
        <v>60680</v>
      </c>
      <c r="I2967" t="s">
        <v>72943</v>
      </c>
      <c r="J2967" t="s">
        <v>72944</v>
      </c>
      <c r="K2967">
        <v>99</v>
      </c>
      <c r="L2967" t="s">
        <v>65202</v>
      </c>
    </row>
    <row r="2968" spans="1:12">
      <c r="A2968" t="s">
        <v>54723</v>
      </c>
      <c r="B2968" t="s">
        <v>61330</v>
      </c>
      <c r="C2968" t="s">
        <v>56061</v>
      </c>
      <c r="D2968" t="s">
        <v>55668</v>
      </c>
      <c r="E2968" t="s">
        <v>55669</v>
      </c>
      <c r="F2968" t="s">
        <v>54583</v>
      </c>
      <c r="G2968" t="s">
        <v>60679</v>
      </c>
      <c r="H2968" t="s">
        <v>60680</v>
      </c>
      <c r="I2968" t="s">
        <v>72945</v>
      </c>
      <c r="J2968" t="s">
        <v>72946</v>
      </c>
      <c r="K2968">
        <v>99</v>
      </c>
      <c r="L2968" t="s">
        <v>65202</v>
      </c>
    </row>
    <row r="2969" spans="1:12">
      <c r="A2969" t="s">
        <v>58085</v>
      </c>
      <c r="B2969" t="s">
        <v>72947</v>
      </c>
      <c r="C2969" t="s">
        <v>72948</v>
      </c>
      <c r="D2969" t="s">
        <v>72949</v>
      </c>
      <c r="E2969" t="s">
        <v>72950</v>
      </c>
      <c r="F2969" t="s">
        <v>55518</v>
      </c>
      <c r="G2969" t="s">
        <v>60696</v>
      </c>
      <c r="H2969" t="s">
        <v>60680</v>
      </c>
      <c r="I2969" t="s">
        <v>72951</v>
      </c>
      <c r="J2969" t="s">
        <v>72952</v>
      </c>
      <c r="K2969">
        <v>99</v>
      </c>
      <c r="L2969" t="s">
        <v>65202</v>
      </c>
    </row>
    <row r="2970" spans="1:12">
      <c r="A2970" t="s">
        <v>58085</v>
      </c>
      <c r="B2970" t="s">
        <v>72953</v>
      </c>
      <c r="C2970" t="s">
        <v>1005</v>
      </c>
      <c r="D2970" t="s">
        <v>57132</v>
      </c>
      <c r="E2970" t="s">
        <v>57133</v>
      </c>
      <c r="F2970" t="s">
        <v>54343</v>
      </c>
      <c r="G2970" t="s">
        <v>60713</v>
      </c>
      <c r="H2970" t="s">
        <v>60680</v>
      </c>
      <c r="I2970" t="s">
        <v>72954</v>
      </c>
      <c r="J2970" t="s">
        <v>72955</v>
      </c>
      <c r="K2970">
        <v>99</v>
      </c>
      <c r="L2970" t="s">
        <v>65202</v>
      </c>
    </row>
    <row r="2971" spans="1:12">
      <c r="A2971" t="s">
        <v>72956</v>
      </c>
      <c r="B2971" t="s">
        <v>72957</v>
      </c>
      <c r="C2971" t="s">
        <v>56391</v>
      </c>
      <c r="D2971" t="s">
        <v>72958</v>
      </c>
      <c r="E2971" t="s">
        <v>72959</v>
      </c>
      <c r="F2971" t="s">
        <v>54422</v>
      </c>
      <c r="G2971" t="s">
        <v>60679</v>
      </c>
      <c r="H2971" t="s">
        <v>60680</v>
      </c>
      <c r="I2971" t="s">
        <v>72960</v>
      </c>
      <c r="J2971" t="s">
        <v>72961</v>
      </c>
      <c r="K2971">
        <v>99</v>
      </c>
      <c r="L2971" t="s">
        <v>65202</v>
      </c>
    </row>
    <row r="2972" spans="1:12">
      <c r="A2972" t="s">
        <v>72962</v>
      </c>
      <c r="B2972" t="s">
        <v>72963</v>
      </c>
      <c r="C2972" t="s">
        <v>61407</v>
      </c>
      <c r="D2972" t="s">
        <v>56466</v>
      </c>
      <c r="E2972" t="s">
        <v>56467</v>
      </c>
      <c r="F2972" t="s">
        <v>54442</v>
      </c>
      <c r="G2972" t="s">
        <v>60679</v>
      </c>
      <c r="H2972" t="s">
        <v>60680</v>
      </c>
      <c r="I2972" t="s">
        <v>72964</v>
      </c>
      <c r="J2972" t="s">
        <v>72965</v>
      </c>
      <c r="K2972">
        <v>99</v>
      </c>
      <c r="L2972" t="s">
        <v>65202</v>
      </c>
    </row>
    <row r="2973" spans="1:12">
      <c r="A2973" t="s">
        <v>57609</v>
      </c>
      <c r="B2973" t="s">
        <v>72966</v>
      </c>
      <c r="C2973" t="s">
        <v>72967</v>
      </c>
      <c r="D2973" t="s">
        <v>72968</v>
      </c>
      <c r="E2973" t="s">
        <v>72969</v>
      </c>
      <c r="F2973" t="s">
        <v>54343</v>
      </c>
      <c r="G2973" t="s">
        <v>60696</v>
      </c>
      <c r="H2973" t="s">
        <v>60680</v>
      </c>
      <c r="I2973" t="s">
        <v>72970</v>
      </c>
      <c r="J2973" t="s">
        <v>72971</v>
      </c>
      <c r="K2973">
        <v>99</v>
      </c>
      <c r="L2973" t="s">
        <v>65202</v>
      </c>
    </row>
    <row r="2974" spans="1:12">
      <c r="A2974" t="s">
        <v>57609</v>
      </c>
      <c r="B2974" t="s">
        <v>72972</v>
      </c>
      <c r="C2974" t="s">
        <v>72973</v>
      </c>
      <c r="D2974" t="s">
        <v>54593</v>
      </c>
      <c r="E2974" t="s">
        <v>54594</v>
      </c>
      <c r="F2974" t="s">
        <v>54422</v>
      </c>
      <c r="G2974" t="s">
        <v>60713</v>
      </c>
      <c r="H2974" t="s">
        <v>60680</v>
      </c>
      <c r="I2974" t="s">
        <v>72974</v>
      </c>
      <c r="J2974" t="s">
        <v>72975</v>
      </c>
      <c r="K2974">
        <v>99</v>
      </c>
      <c r="L2974" t="s">
        <v>65202</v>
      </c>
    </row>
    <row r="2975" spans="1:12">
      <c r="A2975" t="s">
        <v>42487</v>
      </c>
      <c r="B2975" t="s">
        <v>72976</v>
      </c>
      <c r="C2975" t="s">
        <v>72977</v>
      </c>
      <c r="D2975" t="s">
        <v>72627</v>
      </c>
      <c r="E2975" t="s">
        <v>72628</v>
      </c>
      <c r="F2975" t="s">
        <v>57915</v>
      </c>
      <c r="G2975" t="s">
        <v>60696</v>
      </c>
      <c r="H2975" t="s">
        <v>60680</v>
      </c>
      <c r="I2975" t="s">
        <v>72978</v>
      </c>
      <c r="J2975" t="s">
        <v>72979</v>
      </c>
      <c r="K2975">
        <v>99</v>
      </c>
      <c r="L2975" t="s">
        <v>65202</v>
      </c>
    </row>
    <row r="2976" spans="1:12">
      <c r="A2976" t="s">
        <v>72980</v>
      </c>
      <c r="B2976" t="s">
        <v>72981</v>
      </c>
      <c r="C2976" t="s">
        <v>72982</v>
      </c>
      <c r="D2976" t="s">
        <v>65530</v>
      </c>
      <c r="E2976" t="s">
        <v>57073</v>
      </c>
      <c r="F2976" t="s">
        <v>54583</v>
      </c>
      <c r="G2976" t="s">
        <v>60713</v>
      </c>
      <c r="H2976" t="s">
        <v>60680</v>
      </c>
      <c r="I2976" t="s">
        <v>72983</v>
      </c>
      <c r="J2976" t="s">
        <v>72984</v>
      </c>
      <c r="K2976">
        <v>99</v>
      </c>
      <c r="L2976" t="s">
        <v>65202</v>
      </c>
    </row>
    <row r="2977" spans="1:12">
      <c r="A2977" t="s">
        <v>42487</v>
      </c>
      <c r="B2977" t="s">
        <v>72985</v>
      </c>
      <c r="C2977" t="s">
        <v>72986</v>
      </c>
      <c r="D2977" t="s">
        <v>57346</v>
      </c>
      <c r="E2977" t="s">
        <v>57347</v>
      </c>
      <c r="F2977" t="s">
        <v>54583</v>
      </c>
      <c r="G2977" t="s">
        <v>60679</v>
      </c>
      <c r="H2977" t="s">
        <v>60680</v>
      </c>
      <c r="I2977" t="s">
        <v>72987</v>
      </c>
      <c r="J2977" t="s">
        <v>72988</v>
      </c>
      <c r="K2977">
        <v>99</v>
      </c>
      <c r="L2977" t="s">
        <v>65202</v>
      </c>
    </row>
    <row r="2978" spans="1:12">
      <c r="A2978" t="s">
        <v>42487</v>
      </c>
      <c r="B2978" t="s">
        <v>72989</v>
      </c>
      <c r="C2978" t="s">
        <v>72990</v>
      </c>
      <c r="D2978" t="s">
        <v>66990</v>
      </c>
      <c r="E2978" t="s">
        <v>66991</v>
      </c>
      <c r="F2978" t="s">
        <v>54356</v>
      </c>
      <c r="G2978" t="s">
        <v>60679</v>
      </c>
      <c r="H2978" t="s">
        <v>60680</v>
      </c>
      <c r="I2978" t="s">
        <v>72991</v>
      </c>
      <c r="J2978" t="s">
        <v>72992</v>
      </c>
      <c r="K2978">
        <v>99</v>
      </c>
      <c r="L2978" t="s">
        <v>65202</v>
      </c>
    </row>
    <row r="2979" spans="1:12">
      <c r="A2979" t="s">
        <v>62218</v>
      </c>
      <c r="B2979" t="s">
        <v>72993</v>
      </c>
      <c r="C2979" t="s">
        <v>72994</v>
      </c>
      <c r="D2979" t="s">
        <v>72995</v>
      </c>
      <c r="E2979" t="s">
        <v>72996</v>
      </c>
      <c r="F2979" t="s">
        <v>54366</v>
      </c>
      <c r="G2979" t="s">
        <v>60679</v>
      </c>
      <c r="H2979" t="s">
        <v>60680</v>
      </c>
      <c r="I2979" t="s">
        <v>72997</v>
      </c>
      <c r="J2979" t="s">
        <v>72998</v>
      </c>
      <c r="K2979">
        <v>99</v>
      </c>
      <c r="L2979" t="s">
        <v>65202</v>
      </c>
    </row>
    <row r="2980" spans="1:12">
      <c r="A2980" t="s">
        <v>44415</v>
      </c>
      <c r="B2980" t="s">
        <v>72999</v>
      </c>
      <c r="C2980" t="s">
        <v>73000</v>
      </c>
      <c r="D2980" t="s">
        <v>56101</v>
      </c>
      <c r="E2980" t="s">
        <v>56102</v>
      </c>
      <c r="F2980" t="s">
        <v>54366</v>
      </c>
      <c r="G2980" t="s">
        <v>60696</v>
      </c>
      <c r="H2980" t="s">
        <v>60680</v>
      </c>
      <c r="I2980" t="s">
        <v>73001</v>
      </c>
      <c r="J2980" t="s">
        <v>73002</v>
      </c>
      <c r="K2980">
        <v>99</v>
      </c>
      <c r="L2980" t="s">
        <v>65202</v>
      </c>
    </row>
    <row r="2981" spans="1:12">
      <c r="A2981" t="s">
        <v>42487</v>
      </c>
      <c r="B2981" t="s">
        <v>73003</v>
      </c>
      <c r="C2981" t="s">
        <v>73004</v>
      </c>
      <c r="D2981" t="s">
        <v>60933</v>
      </c>
      <c r="E2981" t="s">
        <v>60934</v>
      </c>
      <c r="F2981" t="s">
        <v>54442</v>
      </c>
      <c r="G2981" t="s">
        <v>60696</v>
      </c>
      <c r="H2981" t="s">
        <v>60680</v>
      </c>
      <c r="I2981" t="s">
        <v>73005</v>
      </c>
      <c r="J2981" t="s">
        <v>73006</v>
      </c>
      <c r="K2981">
        <v>99</v>
      </c>
      <c r="L2981" t="s">
        <v>65202</v>
      </c>
    </row>
    <row r="2982" spans="1:12">
      <c r="A2982" t="s">
        <v>42487</v>
      </c>
      <c r="B2982" t="s">
        <v>73007</v>
      </c>
      <c r="C2982" t="s">
        <v>73008</v>
      </c>
      <c r="D2982" t="s">
        <v>65623</v>
      </c>
      <c r="E2982" t="s">
        <v>65624</v>
      </c>
      <c r="F2982" t="s">
        <v>54483</v>
      </c>
      <c r="G2982" t="s">
        <v>60713</v>
      </c>
      <c r="H2982" t="s">
        <v>60680</v>
      </c>
      <c r="I2982" t="s">
        <v>73009</v>
      </c>
      <c r="J2982" t="s">
        <v>73010</v>
      </c>
      <c r="K2982">
        <v>99</v>
      </c>
      <c r="L2982" t="s">
        <v>65202</v>
      </c>
    </row>
    <row r="2983" spans="1:12">
      <c r="A2983" t="s">
        <v>42487</v>
      </c>
      <c r="B2983" t="s">
        <v>73011</v>
      </c>
      <c r="C2983" t="s">
        <v>73012</v>
      </c>
      <c r="D2983" t="s">
        <v>60366</v>
      </c>
      <c r="E2983" t="s">
        <v>60367</v>
      </c>
      <c r="F2983" t="s">
        <v>54548</v>
      </c>
      <c r="G2983" t="s">
        <v>60679</v>
      </c>
      <c r="H2983" t="s">
        <v>60680</v>
      </c>
      <c r="I2983" t="s">
        <v>73013</v>
      </c>
      <c r="J2983" t="s">
        <v>73014</v>
      </c>
      <c r="K2983">
        <v>99</v>
      </c>
      <c r="L2983" t="s">
        <v>65202</v>
      </c>
    </row>
    <row r="2984" spans="1:12">
      <c r="A2984" t="s">
        <v>42487</v>
      </c>
      <c r="B2984" t="s">
        <v>73015</v>
      </c>
      <c r="C2984" t="s">
        <v>73016</v>
      </c>
      <c r="D2984" t="s">
        <v>56369</v>
      </c>
      <c r="E2984" t="s">
        <v>56370</v>
      </c>
      <c r="F2984" t="s">
        <v>54393</v>
      </c>
      <c r="G2984" t="s">
        <v>60679</v>
      </c>
      <c r="H2984" t="s">
        <v>60680</v>
      </c>
      <c r="I2984" t="s">
        <v>73017</v>
      </c>
      <c r="J2984" t="s">
        <v>73018</v>
      </c>
      <c r="K2984">
        <v>99</v>
      </c>
      <c r="L2984" t="s">
        <v>65202</v>
      </c>
    </row>
    <row r="2985" spans="1:12">
      <c r="A2985" t="s">
        <v>42487</v>
      </c>
      <c r="B2985" t="s">
        <v>73019</v>
      </c>
      <c r="C2985" t="s">
        <v>73020</v>
      </c>
      <c r="D2985" t="s">
        <v>69328</v>
      </c>
      <c r="E2985" t="s">
        <v>69329</v>
      </c>
      <c r="F2985" t="s">
        <v>55411</v>
      </c>
      <c r="G2985" t="s">
        <v>60696</v>
      </c>
      <c r="H2985" t="s">
        <v>60680</v>
      </c>
      <c r="I2985" t="s">
        <v>73021</v>
      </c>
      <c r="J2985" t="s">
        <v>73022</v>
      </c>
      <c r="K2985">
        <v>99</v>
      </c>
      <c r="L2985" t="s">
        <v>65202</v>
      </c>
    </row>
    <row r="2986" spans="1:12">
      <c r="A2986" t="s">
        <v>73023</v>
      </c>
      <c r="B2986" t="s">
        <v>73024</v>
      </c>
      <c r="C2986" t="s">
        <v>73025</v>
      </c>
      <c r="D2986" t="s">
        <v>54593</v>
      </c>
      <c r="E2986" t="s">
        <v>54594</v>
      </c>
      <c r="F2986" t="s">
        <v>54422</v>
      </c>
      <c r="G2986" t="s">
        <v>60713</v>
      </c>
      <c r="H2986" t="s">
        <v>60680</v>
      </c>
      <c r="I2986" t="s">
        <v>73026</v>
      </c>
      <c r="J2986" t="s">
        <v>73027</v>
      </c>
      <c r="K2986">
        <v>99</v>
      </c>
      <c r="L2986" t="s">
        <v>65202</v>
      </c>
    </row>
    <row r="2987" spans="1:12">
      <c r="A2987" t="s">
        <v>42487</v>
      </c>
      <c r="B2987" t="s">
        <v>138</v>
      </c>
      <c r="C2987" t="s">
        <v>73028</v>
      </c>
      <c r="D2987" t="s">
        <v>73029</v>
      </c>
      <c r="E2987" t="s">
        <v>69394</v>
      </c>
      <c r="F2987" t="s">
        <v>73030</v>
      </c>
      <c r="G2987" t="s">
        <v>60713</v>
      </c>
      <c r="H2987" t="s">
        <v>60680</v>
      </c>
      <c r="I2987" t="s">
        <v>73031</v>
      </c>
      <c r="J2987" t="s">
        <v>73032</v>
      </c>
      <c r="K2987">
        <v>99</v>
      </c>
      <c r="L2987" t="s">
        <v>65202</v>
      </c>
    </row>
    <row r="2988" spans="1:12">
      <c r="A2988" t="s">
        <v>42487</v>
      </c>
      <c r="B2988" t="s">
        <v>73033</v>
      </c>
      <c r="C2988" t="s">
        <v>73034</v>
      </c>
      <c r="D2988" t="s">
        <v>61539</v>
      </c>
      <c r="E2988" t="s">
        <v>55019</v>
      </c>
      <c r="F2988" t="s">
        <v>54705</v>
      </c>
      <c r="G2988" t="s">
        <v>60679</v>
      </c>
      <c r="H2988" t="s">
        <v>60680</v>
      </c>
      <c r="I2988" t="s">
        <v>73035</v>
      </c>
      <c r="J2988" t="s">
        <v>73036</v>
      </c>
      <c r="K2988">
        <v>99</v>
      </c>
      <c r="L2988" t="s">
        <v>65202</v>
      </c>
    </row>
    <row r="2989" spans="1:12">
      <c r="A2989" t="s">
        <v>42487</v>
      </c>
      <c r="B2989" t="s">
        <v>73037</v>
      </c>
      <c r="C2989" t="s">
        <v>73038</v>
      </c>
      <c r="D2989" t="s">
        <v>63317</v>
      </c>
      <c r="E2989" t="s">
        <v>63318</v>
      </c>
      <c r="F2989" t="s">
        <v>57915</v>
      </c>
      <c r="G2989" t="s">
        <v>60679</v>
      </c>
      <c r="H2989" t="s">
        <v>60680</v>
      </c>
      <c r="I2989" t="s">
        <v>73039</v>
      </c>
      <c r="J2989" t="s">
        <v>73040</v>
      </c>
      <c r="K2989">
        <v>99</v>
      </c>
      <c r="L2989" t="s">
        <v>65202</v>
      </c>
    </row>
    <row r="2990" spans="1:12">
      <c r="A2990" t="s">
        <v>73041</v>
      </c>
      <c r="B2990" t="s">
        <v>73042</v>
      </c>
      <c r="C2990" t="s">
        <v>73043</v>
      </c>
      <c r="D2990" t="s">
        <v>66052</v>
      </c>
      <c r="E2990" t="s">
        <v>66053</v>
      </c>
      <c r="F2990" t="s">
        <v>54705</v>
      </c>
      <c r="G2990" t="s">
        <v>60713</v>
      </c>
      <c r="H2990" t="s">
        <v>60680</v>
      </c>
      <c r="I2990" t="s">
        <v>73044</v>
      </c>
      <c r="J2990" t="s">
        <v>73045</v>
      </c>
      <c r="K2990">
        <v>99</v>
      </c>
      <c r="L2990" t="s">
        <v>65202</v>
      </c>
    </row>
    <row r="2991" spans="1:12">
      <c r="A2991" t="s">
        <v>73046</v>
      </c>
      <c r="B2991" t="s">
        <v>73047</v>
      </c>
      <c r="C2991" t="s">
        <v>73048</v>
      </c>
      <c r="D2991" t="s">
        <v>60302</v>
      </c>
      <c r="E2991" t="s">
        <v>60303</v>
      </c>
      <c r="F2991" t="s">
        <v>54705</v>
      </c>
      <c r="G2991" t="s">
        <v>60713</v>
      </c>
      <c r="H2991" t="s">
        <v>60680</v>
      </c>
      <c r="I2991" t="s">
        <v>73049</v>
      </c>
      <c r="J2991" t="s">
        <v>73050</v>
      </c>
      <c r="K2991">
        <v>99</v>
      </c>
      <c r="L2991" t="s">
        <v>65202</v>
      </c>
    </row>
    <row r="2992" spans="1:12">
      <c r="A2992" t="s">
        <v>42487</v>
      </c>
      <c r="B2992" t="s">
        <v>73051</v>
      </c>
      <c r="C2992" t="s">
        <v>73052</v>
      </c>
      <c r="D2992" t="s">
        <v>65460</v>
      </c>
      <c r="E2992" t="s">
        <v>65461</v>
      </c>
      <c r="F2992" t="s">
        <v>54478</v>
      </c>
      <c r="G2992" t="s">
        <v>60679</v>
      </c>
      <c r="H2992" t="s">
        <v>60680</v>
      </c>
      <c r="I2992" t="s">
        <v>73053</v>
      </c>
      <c r="J2992" t="s">
        <v>73054</v>
      </c>
      <c r="K2992">
        <v>99</v>
      </c>
      <c r="L2992" t="s">
        <v>65202</v>
      </c>
    </row>
    <row r="2993" spans="1:12">
      <c r="A2993" t="s">
        <v>73055</v>
      </c>
      <c r="B2993" t="s">
        <v>73056</v>
      </c>
      <c r="C2993" t="s">
        <v>73057</v>
      </c>
      <c r="D2993" t="s">
        <v>65877</v>
      </c>
      <c r="E2993" t="s">
        <v>65878</v>
      </c>
      <c r="F2993" t="s">
        <v>54442</v>
      </c>
      <c r="G2993" t="s">
        <v>60713</v>
      </c>
      <c r="H2993" t="s">
        <v>60680</v>
      </c>
      <c r="I2993" t="s">
        <v>73058</v>
      </c>
      <c r="J2993" t="s">
        <v>73059</v>
      </c>
      <c r="K2993">
        <v>99</v>
      </c>
      <c r="L2993" t="s">
        <v>65202</v>
      </c>
    </row>
    <row r="2994" spans="1:12">
      <c r="A2994" t="s">
        <v>42487</v>
      </c>
      <c r="B2994" t="s">
        <v>73060</v>
      </c>
      <c r="C2994" t="s">
        <v>73061</v>
      </c>
      <c r="D2994" t="s">
        <v>73062</v>
      </c>
      <c r="E2994" t="s">
        <v>73063</v>
      </c>
      <c r="F2994" t="s">
        <v>55147</v>
      </c>
      <c r="G2994" t="s">
        <v>60696</v>
      </c>
      <c r="H2994" t="s">
        <v>60680</v>
      </c>
      <c r="I2994" t="s">
        <v>73064</v>
      </c>
      <c r="J2994" t="s">
        <v>73065</v>
      </c>
      <c r="K2994">
        <v>99</v>
      </c>
      <c r="L2994" t="s">
        <v>65202</v>
      </c>
    </row>
    <row r="2995" spans="1:12">
      <c r="A2995" t="s">
        <v>44738</v>
      </c>
      <c r="B2995" t="s">
        <v>73066</v>
      </c>
      <c r="C2995" t="s">
        <v>73067</v>
      </c>
      <c r="D2995" t="s">
        <v>65243</v>
      </c>
      <c r="E2995" t="s">
        <v>65244</v>
      </c>
      <c r="F2995" t="s">
        <v>54398</v>
      </c>
      <c r="G2995" t="s">
        <v>60679</v>
      </c>
      <c r="H2995" t="s">
        <v>60680</v>
      </c>
      <c r="I2995" t="s">
        <v>73068</v>
      </c>
      <c r="J2995" t="s">
        <v>73069</v>
      </c>
      <c r="K2995">
        <v>99</v>
      </c>
      <c r="L2995" t="s">
        <v>65202</v>
      </c>
    </row>
    <row r="2996" spans="1:12">
      <c r="A2996" t="s">
        <v>40645</v>
      </c>
      <c r="B2996" t="s">
        <v>73070</v>
      </c>
      <c r="C2996" t="s">
        <v>73071</v>
      </c>
      <c r="D2996" t="s">
        <v>60834</v>
      </c>
      <c r="E2996" t="s">
        <v>60835</v>
      </c>
      <c r="F2996" t="s">
        <v>60836</v>
      </c>
      <c r="G2996" t="s">
        <v>60679</v>
      </c>
      <c r="H2996" t="s">
        <v>60680</v>
      </c>
      <c r="I2996" t="s">
        <v>73072</v>
      </c>
      <c r="J2996" t="s">
        <v>73073</v>
      </c>
      <c r="K2996">
        <v>99</v>
      </c>
      <c r="L2996" t="s">
        <v>65202</v>
      </c>
    </row>
    <row r="2997" spans="1:12">
      <c r="A2997" t="s">
        <v>42487</v>
      </c>
      <c r="B2997" t="s">
        <v>73074</v>
      </c>
      <c r="C2997" t="s">
        <v>17717</v>
      </c>
      <c r="D2997" t="s">
        <v>55772</v>
      </c>
      <c r="E2997" t="s">
        <v>55773</v>
      </c>
      <c r="F2997" t="s">
        <v>54615</v>
      </c>
      <c r="G2997" t="s">
        <v>60713</v>
      </c>
      <c r="H2997" t="s">
        <v>60680</v>
      </c>
      <c r="I2997" t="s">
        <v>73075</v>
      </c>
      <c r="J2997" t="s">
        <v>73076</v>
      </c>
      <c r="K2997">
        <v>99</v>
      </c>
      <c r="L2997" t="s">
        <v>65202</v>
      </c>
    </row>
    <row r="2998" spans="1:12">
      <c r="A2998" t="s">
        <v>73077</v>
      </c>
      <c r="B2998" t="s">
        <v>73078</v>
      </c>
      <c r="C2998" t="s">
        <v>73079</v>
      </c>
      <c r="D2998" t="s">
        <v>65628</v>
      </c>
      <c r="E2998" t="s">
        <v>65629</v>
      </c>
      <c r="F2998" t="s">
        <v>57915</v>
      </c>
      <c r="G2998" t="s">
        <v>60679</v>
      </c>
      <c r="H2998" t="s">
        <v>60680</v>
      </c>
      <c r="I2998" t="s">
        <v>73080</v>
      </c>
      <c r="J2998" t="s">
        <v>73081</v>
      </c>
      <c r="K2998">
        <v>99</v>
      </c>
      <c r="L2998" t="s">
        <v>65202</v>
      </c>
    </row>
    <row r="2999" spans="1:12">
      <c r="A2999" t="s">
        <v>42487</v>
      </c>
      <c r="B2999" t="s">
        <v>70973</v>
      </c>
      <c r="C2999" t="s">
        <v>73082</v>
      </c>
      <c r="D2999" t="s">
        <v>55644</v>
      </c>
      <c r="E2999" t="s">
        <v>55645</v>
      </c>
      <c r="F2999" t="s">
        <v>54583</v>
      </c>
      <c r="G2999" t="s">
        <v>60713</v>
      </c>
      <c r="H2999" t="s">
        <v>60680</v>
      </c>
      <c r="I2999" t="s">
        <v>73083</v>
      </c>
      <c r="J2999" t="s">
        <v>73084</v>
      </c>
      <c r="K2999">
        <v>99</v>
      </c>
      <c r="L2999" t="s">
        <v>65202</v>
      </c>
    </row>
    <row r="3000" spans="1:12">
      <c r="A3000" t="s">
        <v>42487</v>
      </c>
      <c r="B3000" t="s">
        <v>73085</v>
      </c>
      <c r="C3000" t="s">
        <v>69807</v>
      </c>
      <c r="D3000" t="s">
        <v>60701</v>
      </c>
      <c r="E3000" t="s">
        <v>60702</v>
      </c>
      <c r="F3000" t="s">
        <v>54583</v>
      </c>
      <c r="G3000" t="s">
        <v>60679</v>
      </c>
      <c r="H3000" t="s">
        <v>60680</v>
      </c>
      <c r="I3000" t="s">
        <v>73086</v>
      </c>
      <c r="J3000" t="s">
        <v>73087</v>
      </c>
      <c r="K3000">
        <v>99</v>
      </c>
      <c r="L3000" t="s">
        <v>65202</v>
      </c>
    </row>
    <row r="3001" spans="1:12">
      <c r="A3001" t="s">
        <v>42487</v>
      </c>
      <c r="B3001" t="s">
        <v>66120</v>
      </c>
      <c r="C3001" t="s">
        <v>60061</v>
      </c>
      <c r="D3001" t="s">
        <v>55165</v>
      </c>
      <c r="E3001" t="s">
        <v>55166</v>
      </c>
      <c r="F3001" t="s">
        <v>54356</v>
      </c>
      <c r="G3001" t="s">
        <v>60679</v>
      </c>
      <c r="H3001" t="s">
        <v>60680</v>
      </c>
      <c r="I3001" t="s">
        <v>73088</v>
      </c>
      <c r="J3001" t="s">
        <v>73089</v>
      </c>
      <c r="K3001">
        <v>99</v>
      </c>
      <c r="L3001" t="s">
        <v>65202</v>
      </c>
    </row>
    <row r="3002" spans="1:12">
      <c r="A3002" t="s">
        <v>42487</v>
      </c>
      <c r="B3002" t="s">
        <v>73090</v>
      </c>
      <c r="C3002" t="s">
        <v>73091</v>
      </c>
      <c r="D3002" t="s">
        <v>54593</v>
      </c>
      <c r="E3002" t="s">
        <v>54594</v>
      </c>
      <c r="F3002" t="s">
        <v>54422</v>
      </c>
      <c r="G3002" t="s">
        <v>60713</v>
      </c>
      <c r="H3002" t="s">
        <v>60680</v>
      </c>
      <c r="I3002" t="s">
        <v>73092</v>
      </c>
      <c r="J3002" t="s">
        <v>73093</v>
      </c>
      <c r="K3002">
        <v>99</v>
      </c>
      <c r="L3002" t="s">
        <v>65202</v>
      </c>
    </row>
    <row r="3003" spans="1:12">
      <c r="A3003" t="s">
        <v>42487</v>
      </c>
      <c r="B3003" t="s">
        <v>73094</v>
      </c>
      <c r="C3003" t="s">
        <v>73095</v>
      </c>
      <c r="D3003" t="s">
        <v>62302</v>
      </c>
      <c r="E3003" t="s">
        <v>55495</v>
      </c>
      <c r="F3003" t="s">
        <v>54739</v>
      </c>
      <c r="G3003" t="s">
        <v>60713</v>
      </c>
      <c r="H3003" t="s">
        <v>60680</v>
      </c>
      <c r="I3003" t="s">
        <v>73096</v>
      </c>
      <c r="J3003" t="s">
        <v>73097</v>
      </c>
      <c r="K3003">
        <v>99</v>
      </c>
      <c r="L3003" t="s">
        <v>65202</v>
      </c>
    </row>
    <row r="3004" spans="1:12">
      <c r="A3004" t="s">
        <v>42487</v>
      </c>
      <c r="B3004" t="s">
        <v>73098</v>
      </c>
      <c r="C3004" t="s">
        <v>73099</v>
      </c>
      <c r="D3004" t="s">
        <v>65993</v>
      </c>
      <c r="E3004" t="s">
        <v>65994</v>
      </c>
      <c r="F3004" t="s">
        <v>55055</v>
      </c>
      <c r="G3004" t="s">
        <v>60713</v>
      </c>
      <c r="H3004" t="s">
        <v>60680</v>
      </c>
      <c r="I3004" t="s">
        <v>73100</v>
      </c>
      <c r="J3004" t="s">
        <v>73101</v>
      </c>
      <c r="K3004">
        <v>99</v>
      </c>
      <c r="L3004" t="s">
        <v>65202</v>
      </c>
    </row>
    <row r="3005" spans="1:12">
      <c r="A3005" t="s">
        <v>73102</v>
      </c>
      <c r="B3005" t="s">
        <v>73103</v>
      </c>
      <c r="C3005" t="s">
        <v>73104</v>
      </c>
      <c r="D3005" t="s">
        <v>73105</v>
      </c>
      <c r="E3005" t="s">
        <v>73106</v>
      </c>
      <c r="F3005" t="s">
        <v>54785</v>
      </c>
      <c r="G3005" t="s">
        <v>60696</v>
      </c>
      <c r="H3005" t="s">
        <v>60680</v>
      </c>
      <c r="I3005" t="s">
        <v>73107</v>
      </c>
      <c r="J3005" t="s">
        <v>73108</v>
      </c>
      <c r="K3005">
        <v>99</v>
      </c>
      <c r="L3005" t="s">
        <v>65202</v>
      </c>
    </row>
    <row r="3006" spans="1:12">
      <c r="A3006" t="s">
        <v>73109</v>
      </c>
      <c r="B3006" t="s">
        <v>73103</v>
      </c>
      <c r="C3006" t="s">
        <v>73104</v>
      </c>
      <c r="D3006" t="s">
        <v>73105</v>
      </c>
      <c r="E3006" t="s">
        <v>73106</v>
      </c>
      <c r="F3006" t="s">
        <v>54785</v>
      </c>
      <c r="G3006" t="s">
        <v>60696</v>
      </c>
      <c r="H3006" t="s">
        <v>60680</v>
      </c>
      <c r="I3006" t="s">
        <v>73110</v>
      </c>
      <c r="J3006" t="s">
        <v>73111</v>
      </c>
      <c r="K3006">
        <v>99</v>
      </c>
      <c r="L3006" t="s">
        <v>65202</v>
      </c>
    </row>
    <row r="3007" spans="1:12">
      <c r="A3007" t="s">
        <v>73109</v>
      </c>
      <c r="B3007" t="s">
        <v>73112</v>
      </c>
      <c r="C3007" t="s">
        <v>73113</v>
      </c>
      <c r="D3007" t="s">
        <v>70178</v>
      </c>
      <c r="E3007" t="s">
        <v>70179</v>
      </c>
      <c r="F3007" t="s">
        <v>54588</v>
      </c>
      <c r="G3007" t="s">
        <v>60679</v>
      </c>
      <c r="H3007" t="s">
        <v>60680</v>
      </c>
      <c r="I3007" t="s">
        <v>73114</v>
      </c>
      <c r="J3007" t="s">
        <v>73115</v>
      </c>
      <c r="K3007">
        <v>99</v>
      </c>
      <c r="L3007" t="s">
        <v>65202</v>
      </c>
    </row>
    <row r="3008" spans="1:12">
      <c r="A3008" t="s">
        <v>42487</v>
      </c>
      <c r="B3008" t="s">
        <v>73116</v>
      </c>
      <c r="C3008" t="s">
        <v>73117</v>
      </c>
      <c r="D3008" t="s">
        <v>68241</v>
      </c>
      <c r="E3008" t="s">
        <v>68242</v>
      </c>
      <c r="F3008" t="s">
        <v>54366</v>
      </c>
      <c r="G3008" t="s">
        <v>60713</v>
      </c>
      <c r="H3008" t="s">
        <v>60680</v>
      </c>
      <c r="I3008" t="s">
        <v>73118</v>
      </c>
      <c r="J3008" t="s">
        <v>73119</v>
      </c>
      <c r="K3008">
        <v>99</v>
      </c>
      <c r="L3008" t="s">
        <v>65202</v>
      </c>
    </row>
    <row r="3009" spans="1:12">
      <c r="A3009" t="s">
        <v>42487</v>
      </c>
      <c r="B3009" t="s">
        <v>73120</v>
      </c>
      <c r="C3009" t="s">
        <v>73121</v>
      </c>
      <c r="D3009" t="s">
        <v>60288</v>
      </c>
      <c r="E3009" t="s">
        <v>60289</v>
      </c>
      <c r="F3009" t="s">
        <v>54501</v>
      </c>
      <c r="G3009" t="s">
        <v>60713</v>
      </c>
      <c r="H3009" t="s">
        <v>60680</v>
      </c>
      <c r="I3009" t="s">
        <v>73122</v>
      </c>
      <c r="J3009" t="s">
        <v>73123</v>
      </c>
      <c r="K3009">
        <v>99</v>
      </c>
      <c r="L3009" t="s">
        <v>65202</v>
      </c>
    </row>
    <row r="3010" spans="1:12">
      <c r="A3010" t="s">
        <v>42487</v>
      </c>
      <c r="B3010" t="s">
        <v>73124</v>
      </c>
      <c r="C3010" t="s">
        <v>64574</v>
      </c>
      <c r="D3010" t="s">
        <v>65623</v>
      </c>
      <c r="E3010" t="s">
        <v>65624</v>
      </c>
      <c r="F3010" t="s">
        <v>54483</v>
      </c>
      <c r="G3010" t="s">
        <v>60713</v>
      </c>
      <c r="H3010" t="s">
        <v>60680</v>
      </c>
      <c r="I3010" t="s">
        <v>73125</v>
      </c>
      <c r="J3010" t="s">
        <v>73126</v>
      </c>
      <c r="K3010">
        <v>99</v>
      </c>
      <c r="L3010" t="s">
        <v>65202</v>
      </c>
    </row>
    <row r="3011" spans="1:12">
      <c r="A3011" t="s">
        <v>42487</v>
      </c>
      <c r="B3011" t="s">
        <v>61398</v>
      </c>
      <c r="C3011" t="s">
        <v>73127</v>
      </c>
      <c r="D3011" t="s">
        <v>62070</v>
      </c>
      <c r="E3011" t="s">
        <v>58158</v>
      </c>
      <c r="F3011" t="s">
        <v>54442</v>
      </c>
      <c r="G3011" t="s">
        <v>60679</v>
      </c>
      <c r="H3011" t="s">
        <v>60680</v>
      </c>
      <c r="I3011" t="s">
        <v>73128</v>
      </c>
      <c r="J3011" t="s">
        <v>73129</v>
      </c>
      <c r="K3011">
        <v>99</v>
      </c>
      <c r="L3011" t="s">
        <v>65202</v>
      </c>
    </row>
    <row r="3012" spans="1:12">
      <c r="A3012" t="s">
        <v>42487</v>
      </c>
      <c r="B3012" t="s">
        <v>70349</v>
      </c>
      <c r="C3012" t="s">
        <v>73130</v>
      </c>
      <c r="D3012" t="s">
        <v>55507</v>
      </c>
      <c r="E3012" t="s">
        <v>55508</v>
      </c>
      <c r="F3012" t="s">
        <v>55052</v>
      </c>
      <c r="G3012" t="s">
        <v>60713</v>
      </c>
      <c r="H3012" t="s">
        <v>60680</v>
      </c>
      <c r="I3012" t="s">
        <v>73131</v>
      </c>
      <c r="J3012" t="s">
        <v>60029</v>
      </c>
      <c r="K3012">
        <v>99</v>
      </c>
      <c r="L3012" t="s">
        <v>65202</v>
      </c>
    </row>
    <row r="3013" spans="1:12">
      <c r="A3013" t="s">
        <v>42487</v>
      </c>
      <c r="B3013" t="s">
        <v>73132</v>
      </c>
      <c r="C3013" t="s">
        <v>65299</v>
      </c>
      <c r="D3013" t="s">
        <v>60754</v>
      </c>
      <c r="E3013" t="s">
        <v>60755</v>
      </c>
      <c r="F3013" t="s">
        <v>54422</v>
      </c>
      <c r="G3013" t="s">
        <v>60696</v>
      </c>
      <c r="H3013" t="s">
        <v>60680</v>
      </c>
      <c r="I3013" t="s">
        <v>73133</v>
      </c>
      <c r="J3013" t="s">
        <v>73134</v>
      </c>
      <c r="K3013">
        <v>99</v>
      </c>
      <c r="L3013" t="s">
        <v>65202</v>
      </c>
    </row>
    <row r="3014" spans="1:12">
      <c r="A3014" t="s">
        <v>42487</v>
      </c>
      <c r="B3014" t="s">
        <v>73135</v>
      </c>
      <c r="C3014" t="s">
        <v>73136</v>
      </c>
      <c r="D3014" t="s">
        <v>66138</v>
      </c>
      <c r="E3014" t="s">
        <v>66139</v>
      </c>
      <c r="F3014" t="s">
        <v>54356</v>
      </c>
      <c r="G3014" t="s">
        <v>60679</v>
      </c>
      <c r="H3014" t="s">
        <v>60680</v>
      </c>
      <c r="I3014" t="s">
        <v>73137</v>
      </c>
      <c r="J3014" t="s">
        <v>73138</v>
      </c>
      <c r="K3014">
        <v>99</v>
      </c>
      <c r="L3014" t="s">
        <v>65202</v>
      </c>
    </row>
    <row r="3015" spans="1:12">
      <c r="A3015" t="s">
        <v>42487</v>
      </c>
      <c r="B3015" t="s">
        <v>63688</v>
      </c>
      <c r="C3015" t="s">
        <v>73139</v>
      </c>
      <c r="D3015" t="s">
        <v>67010</v>
      </c>
      <c r="E3015" t="s">
        <v>67011</v>
      </c>
      <c r="F3015" t="s">
        <v>54838</v>
      </c>
      <c r="G3015" t="s">
        <v>60679</v>
      </c>
      <c r="H3015" t="s">
        <v>60680</v>
      </c>
      <c r="I3015" t="s">
        <v>73140</v>
      </c>
      <c r="J3015" t="s">
        <v>73141</v>
      </c>
      <c r="K3015">
        <v>99</v>
      </c>
      <c r="L3015" t="s">
        <v>65202</v>
      </c>
    </row>
    <row r="3016" spans="1:12">
      <c r="A3016" t="s">
        <v>42487</v>
      </c>
      <c r="B3016" t="s">
        <v>73142</v>
      </c>
      <c r="C3016" t="s">
        <v>73143</v>
      </c>
      <c r="D3016" t="s">
        <v>54693</v>
      </c>
      <c r="E3016" t="s">
        <v>54694</v>
      </c>
      <c r="F3016" t="s">
        <v>54442</v>
      </c>
      <c r="G3016" t="s">
        <v>60713</v>
      </c>
      <c r="H3016" t="s">
        <v>60680</v>
      </c>
      <c r="I3016" t="s">
        <v>73144</v>
      </c>
      <c r="J3016" t="s">
        <v>73145</v>
      </c>
      <c r="K3016">
        <v>99</v>
      </c>
      <c r="L3016" t="s">
        <v>65202</v>
      </c>
    </row>
    <row r="3017" spans="1:12">
      <c r="A3017" t="s">
        <v>42487</v>
      </c>
      <c r="B3017" t="s">
        <v>73146</v>
      </c>
      <c r="C3017" t="s">
        <v>73147</v>
      </c>
      <c r="D3017" t="s">
        <v>55668</v>
      </c>
      <c r="E3017" t="s">
        <v>55669</v>
      </c>
      <c r="F3017" t="s">
        <v>54583</v>
      </c>
      <c r="G3017" t="s">
        <v>60679</v>
      </c>
      <c r="H3017" t="s">
        <v>60680</v>
      </c>
      <c r="I3017" t="s">
        <v>73148</v>
      </c>
      <c r="J3017" t="s">
        <v>73149</v>
      </c>
      <c r="K3017">
        <v>99</v>
      </c>
      <c r="L3017" t="s">
        <v>65202</v>
      </c>
    </row>
    <row r="3018" spans="1:12">
      <c r="A3018" t="s">
        <v>42487</v>
      </c>
      <c r="B3018" t="s">
        <v>73150</v>
      </c>
      <c r="C3018" t="s">
        <v>73151</v>
      </c>
      <c r="D3018" t="s">
        <v>73152</v>
      </c>
      <c r="E3018" t="s">
        <v>73153</v>
      </c>
      <c r="F3018" t="s">
        <v>57915</v>
      </c>
      <c r="G3018" t="s">
        <v>60679</v>
      </c>
      <c r="H3018" t="s">
        <v>60680</v>
      </c>
      <c r="I3018" t="s">
        <v>73154</v>
      </c>
      <c r="J3018" t="s">
        <v>73155</v>
      </c>
      <c r="K3018">
        <v>99</v>
      </c>
      <c r="L3018" t="s">
        <v>65202</v>
      </c>
    </row>
    <row r="3019" spans="1:12">
      <c r="A3019" t="s">
        <v>42487</v>
      </c>
      <c r="B3019" t="s">
        <v>73156</v>
      </c>
      <c r="C3019" t="s">
        <v>73157</v>
      </c>
      <c r="D3019" t="s">
        <v>73158</v>
      </c>
      <c r="E3019" t="s">
        <v>73159</v>
      </c>
      <c r="F3019" t="s">
        <v>54663</v>
      </c>
      <c r="G3019" t="s">
        <v>60713</v>
      </c>
      <c r="H3019" t="s">
        <v>60680</v>
      </c>
      <c r="I3019" t="s">
        <v>73160</v>
      </c>
      <c r="J3019" t="s">
        <v>73161</v>
      </c>
      <c r="K3019">
        <v>99</v>
      </c>
      <c r="L3019" t="s">
        <v>65202</v>
      </c>
    </row>
    <row r="3020" spans="1:12">
      <c r="A3020" t="s">
        <v>42487</v>
      </c>
      <c r="B3020" t="s">
        <v>73162</v>
      </c>
      <c r="C3020" t="s">
        <v>331</v>
      </c>
      <c r="D3020" t="s">
        <v>60288</v>
      </c>
      <c r="E3020" t="s">
        <v>60289</v>
      </c>
      <c r="F3020" t="s">
        <v>54501</v>
      </c>
      <c r="G3020" t="s">
        <v>60713</v>
      </c>
      <c r="H3020" t="s">
        <v>60680</v>
      </c>
      <c r="I3020" t="s">
        <v>73163</v>
      </c>
      <c r="J3020" t="s">
        <v>73164</v>
      </c>
      <c r="K3020">
        <v>99</v>
      </c>
      <c r="L3020" t="s">
        <v>65202</v>
      </c>
    </row>
    <row r="3021" spans="1:12">
      <c r="A3021" t="s">
        <v>42487</v>
      </c>
      <c r="B3021" t="s">
        <v>73165</v>
      </c>
      <c r="C3021" t="s">
        <v>73166</v>
      </c>
      <c r="D3021" t="s">
        <v>67010</v>
      </c>
      <c r="E3021" t="s">
        <v>67011</v>
      </c>
      <c r="F3021" t="s">
        <v>54838</v>
      </c>
      <c r="G3021" t="s">
        <v>60679</v>
      </c>
      <c r="H3021" t="s">
        <v>60680</v>
      </c>
      <c r="I3021" t="s">
        <v>73167</v>
      </c>
      <c r="J3021" t="s">
        <v>73168</v>
      </c>
      <c r="K3021">
        <v>99</v>
      </c>
      <c r="L3021" t="s">
        <v>65202</v>
      </c>
    </row>
    <row r="3022" spans="1:12">
      <c r="A3022" t="s">
        <v>42487</v>
      </c>
      <c r="B3022" t="s">
        <v>73169</v>
      </c>
      <c r="C3022" t="s">
        <v>73170</v>
      </c>
      <c r="D3022" t="s">
        <v>54477</v>
      </c>
      <c r="E3022" t="s">
        <v>54479</v>
      </c>
      <c r="F3022" t="s">
        <v>54478</v>
      </c>
      <c r="G3022" t="s">
        <v>60679</v>
      </c>
      <c r="H3022" t="s">
        <v>60680</v>
      </c>
      <c r="I3022" t="s">
        <v>73171</v>
      </c>
      <c r="J3022" t="s">
        <v>73172</v>
      </c>
      <c r="K3022">
        <v>99</v>
      </c>
      <c r="L3022" t="s">
        <v>65202</v>
      </c>
    </row>
    <row r="3023" spans="1:12">
      <c r="A3023" t="s">
        <v>42487</v>
      </c>
      <c r="B3023" t="s">
        <v>61708</v>
      </c>
      <c r="C3023" t="s">
        <v>73173</v>
      </c>
      <c r="D3023" t="s">
        <v>60686</v>
      </c>
      <c r="E3023" t="s">
        <v>54580</v>
      </c>
      <c r="F3023" t="s">
        <v>54478</v>
      </c>
      <c r="G3023" t="s">
        <v>60679</v>
      </c>
      <c r="H3023" t="s">
        <v>60680</v>
      </c>
      <c r="I3023" t="s">
        <v>73174</v>
      </c>
      <c r="J3023" t="s">
        <v>73175</v>
      </c>
      <c r="K3023">
        <v>99</v>
      </c>
      <c r="L3023" t="s">
        <v>65202</v>
      </c>
    </row>
    <row r="3024" spans="1:12">
      <c r="A3024" t="s">
        <v>42487</v>
      </c>
      <c r="B3024" t="s">
        <v>73176</v>
      </c>
      <c r="C3024" t="s">
        <v>73177</v>
      </c>
      <c r="D3024" t="s">
        <v>58350</v>
      </c>
      <c r="E3024" t="s">
        <v>58351</v>
      </c>
      <c r="F3024" t="s">
        <v>54442</v>
      </c>
      <c r="G3024" t="s">
        <v>60713</v>
      </c>
      <c r="H3024" t="s">
        <v>60680</v>
      </c>
      <c r="I3024" t="s">
        <v>73178</v>
      </c>
      <c r="J3024" t="s">
        <v>73179</v>
      </c>
      <c r="K3024">
        <v>99</v>
      </c>
      <c r="L3024" t="s">
        <v>65202</v>
      </c>
    </row>
    <row r="3025" spans="1:12">
      <c r="A3025" t="s">
        <v>42487</v>
      </c>
      <c r="B3025" t="s">
        <v>73180</v>
      </c>
      <c r="C3025" t="s">
        <v>73181</v>
      </c>
      <c r="D3025" t="s">
        <v>66661</v>
      </c>
      <c r="E3025" t="s">
        <v>66662</v>
      </c>
      <c r="F3025" t="s">
        <v>54422</v>
      </c>
      <c r="G3025" t="s">
        <v>60679</v>
      </c>
      <c r="H3025" t="s">
        <v>60680</v>
      </c>
      <c r="I3025" t="s">
        <v>73182</v>
      </c>
      <c r="J3025" t="s">
        <v>73183</v>
      </c>
      <c r="K3025">
        <v>99</v>
      </c>
      <c r="L3025" t="s">
        <v>65202</v>
      </c>
    </row>
    <row r="3026" spans="1:12">
      <c r="A3026" t="s">
        <v>42487</v>
      </c>
      <c r="B3026" t="s">
        <v>73184</v>
      </c>
      <c r="C3026" t="s">
        <v>73185</v>
      </c>
      <c r="D3026" t="s">
        <v>60946</v>
      </c>
      <c r="E3026" t="s">
        <v>60947</v>
      </c>
      <c r="F3026" t="s">
        <v>55411</v>
      </c>
      <c r="G3026" t="s">
        <v>60679</v>
      </c>
      <c r="H3026" t="s">
        <v>60680</v>
      </c>
      <c r="I3026" t="s">
        <v>73186</v>
      </c>
      <c r="J3026" t="s">
        <v>73187</v>
      </c>
      <c r="K3026">
        <v>99</v>
      </c>
      <c r="L3026" t="s">
        <v>65202</v>
      </c>
    </row>
    <row r="3027" spans="1:12">
      <c r="A3027" t="s">
        <v>73188</v>
      </c>
      <c r="B3027" t="s">
        <v>73189</v>
      </c>
      <c r="C3027" t="s">
        <v>73190</v>
      </c>
      <c r="D3027" t="s">
        <v>55033</v>
      </c>
      <c r="E3027" t="s">
        <v>55034</v>
      </c>
      <c r="F3027" t="s">
        <v>54768</v>
      </c>
      <c r="G3027" t="s">
        <v>60679</v>
      </c>
      <c r="H3027" t="s">
        <v>60680</v>
      </c>
      <c r="I3027" t="s">
        <v>73191</v>
      </c>
      <c r="J3027" t="s">
        <v>73192</v>
      </c>
      <c r="K3027">
        <v>99</v>
      </c>
      <c r="L3027" t="s">
        <v>65202</v>
      </c>
    </row>
    <row r="3028" spans="1:12">
      <c r="A3028" t="s">
        <v>42487</v>
      </c>
      <c r="B3028" t="s">
        <v>73193</v>
      </c>
      <c r="C3028" t="s">
        <v>73194</v>
      </c>
      <c r="D3028" t="s">
        <v>55507</v>
      </c>
      <c r="E3028" t="s">
        <v>55508</v>
      </c>
      <c r="F3028" t="s">
        <v>55052</v>
      </c>
      <c r="G3028" t="s">
        <v>60713</v>
      </c>
      <c r="H3028" t="s">
        <v>60680</v>
      </c>
      <c r="I3028" t="s">
        <v>73195</v>
      </c>
      <c r="J3028" t="s">
        <v>73196</v>
      </c>
      <c r="K3028">
        <v>99</v>
      </c>
      <c r="L3028" t="s">
        <v>65202</v>
      </c>
    </row>
    <row r="3029" spans="1:12">
      <c r="A3029" t="s">
        <v>42487</v>
      </c>
      <c r="B3029" t="s">
        <v>73197</v>
      </c>
      <c r="C3029" t="s">
        <v>73198</v>
      </c>
      <c r="D3029" t="s">
        <v>65623</v>
      </c>
      <c r="E3029" t="s">
        <v>65624</v>
      </c>
      <c r="F3029" t="s">
        <v>54483</v>
      </c>
      <c r="G3029" t="s">
        <v>60713</v>
      </c>
      <c r="H3029" t="s">
        <v>60680</v>
      </c>
      <c r="I3029" t="s">
        <v>73199</v>
      </c>
      <c r="J3029" t="s">
        <v>73200</v>
      </c>
      <c r="K3029">
        <v>99</v>
      </c>
      <c r="L3029" t="s">
        <v>65202</v>
      </c>
    </row>
    <row r="3030" spans="1:12">
      <c r="A3030" t="s">
        <v>42487</v>
      </c>
      <c r="B3030" t="s">
        <v>72499</v>
      </c>
      <c r="C3030" t="s">
        <v>73201</v>
      </c>
      <c r="D3030" t="s">
        <v>56462</v>
      </c>
      <c r="E3030" t="s">
        <v>56463</v>
      </c>
      <c r="F3030" t="s">
        <v>54731</v>
      </c>
      <c r="G3030" t="s">
        <v>60713</v>
      </c>
      <c r="H3030" t="s">
        <v>60680</v>
      </c>
      <c r="I3030" t="s">
        <v>73202</v>
      </c>
      <c r="J3030" t="s">
        <v>73203</v>
      </c>
      <c r="K3030">
        <v>99</v>
      </c>
      <c r="L3030" t="s">
        <v>65202</v>
      </c>
    </row>
    <row r="3031" spans="1:12">
      <c r="A3031" t="s">
        <v>42487</v>
      </c>
      <c r="B3031" t="s">
        <v>73204</v>
      </c>
      <c r="C3031" t="s">
        <v>57985</v>
      </c>
      <c r="D3031" t="s">
        <v>73062</v>
      </c>
      <c r="E3031" t="s">
        <v>73063</v>
      </c>
      <c r="F3031" t="s">
        <v>55147</v>
      </c>
      <c r="G3031" t="s">
        <v>60696</v>
      </c>
      <c r="H3031" t="s">
        <v>60680</v>
      </c>
      <c r="I3031" t="s">
        <v>73205</v>
      </c>
      <c r="J3031" t="s">
        <v>73206</v>
      </c>
      <c r="K3031">
        <v>99</v>
      </c>
      <c r="L3031" t="s">
        <v>65202</v>
      </c>
    </row>
    <row r="3032" spans="1:12">
      <c r="A3032" t="s">
        <v>42487</v>
      </c>
      <c r="B3032" t="s">
        <v>73207</v>
      </c>
      <c r="C3032" t="s">
        <v>73208</v>
      </c>
      <c r="D3032" t="s">
        <v>73209</v>
      </c>
      <c r="E3032" t="s">
        <v>73210</v>
      </c>
      <c r="F3032" t="s">
        <v>54818</v>
      </c>
      <c r="G3032" t="s">
        <v>60713</v>
      </c>
      <c r="H3032" t="s">
        <v>60680</v>
      </c>
      <c r="I3032" t="s">
        <v>73211</v>
      </c>
      <c r="J3032" t="s">
        <v>73212</v>
      </c>
      <c r="K3032">
        <v>99</v>
      </c>
      <c r="L3032" t="s">
        <v>65202</v>
      </c>
    </row>
    <row r="3033" spans="1:12">
      <c r="A3033" t="s">
        <v>42487</v>
      </c>
      <c r="B3033" t="s">
        <v>66164</v>
      </c>
      <c r="C3033" t="s">
        <v>73213</v>
      </c>
      <c r="D3033" t="s">
        <v>55554</v>
      </c>
      <c r="E3033" t="s">
        <v>55555</v>
      </c>
      <c r="F3033" t="s">
        <v>54548</v>
      </c>
      <c r="G3033" t="s">
        <v>60696</v>
      </c>
      <c r="H3033" t="s">
        <v>60680</v>
      </c>
      <c r="I3033" t="s">
        <v>73214</v>
      </c>
      <c r="J3033" t="s">
        <v>73215</v>
      </c>
      <c r="K3033">
        <v>99</v>
      </c>
      <c r="L3033" t="s">
        <v>65202</v>
      </c>
    </row>
    <row r="3034" spans="1:12">
      <c r="A3034" t="s">
        <v>42487</v>
      </c>
      <c r="B3034" t="s">
        <v>73216</v>
      </c>
      <c r="C3034" t="s">
        <v>73217</v>
      </c>
      <c r="D3034" t="s">
        <v>55542</v>
      </c>
      <c r="E3034" t="s">
        <v>55543</v>
      </c>
      <c r="F3034" t="s">
        <v>54588</v>
      </c>
      <c r="G3034" t="s">
        <v>60696</v>
      </c>
      <c r="H3034" t="s">
        <v>60680</v>
      </c>
      <c r="I3034" t="s">
        <v>73218</v>
      </c>
      <c r="J3034" t="s">
        <v>73219</v>
      </c>
      <c r="K3034">
        <v>99</v>
      </c>
      <c r="L3034" t="s">
        <v>65202</v>
      </c>
    </row>
    <row r="3035" spans="1:12">
      <c r="A3035" t="s">
        <v>42487</v>
      </c>
      <c r="B3035" t="s">
        <v>73220</v>
      </c>
      <c r="C3035" t="s">
        <v>73221</v>
      </c>
      <c r="D3035" t="s">
        <v>55554</v>
      </c>
      <c r="E3035" t="s">
        <v>55555</v>
      </c>
      <c r="F3035" t="s">
        <v>54548</v>
      </c>
      <c r="G3035" t="s">
        <v>60696</v>
      </c>
      <c r="H3035" t="s">
        <v>60680</v>
      </c>
      <c r="I3035" t="s">
        <v>73222</v>
      </c>
      <c r="J3035" t="s">
        <v>73223</v>
      </c>
      <c r="K3035">
        <v>99</v>
      </c>
      <c r="L3035" t="s">
        <v>65202</v>
      </c>
    </row>
    <row r="3036" spans="1:12">
      <c r="A3036" t="s">
        <v>42487</v>
      </c>
      <c r="B3036" t="s">
        <v>73224</v>
      </c>
      <c r="C3036" t="s">
        <v>73225</v>
      </c>
      <c r="D3036" t="s">
        <v>68780</v>
      </c>
      <c r="E3036" t="s">
        <v>68781</v>
      </c>
      <c r="F3036" t="s">
        <v>54644</v>
      </c>
      <c r="G3036" t="s">
        <v>60679</v>
      </c>
      <c r="H3036" t="s">
        <v>60680</v>
      </c>
      <c r="I3036" t="s">
        <v>73226</v>
      </c>
      <c r="J3036" t="s">
        <v>73227</v>
      </c>
      <c r="K3036">
        <v>99</v>
      </c>
      <c r="L3036" t="s">
        <v>65202</v>
      </c>
    </row>
    <row r="3037" spans="1:12">
      <c r="A3037" t="s">
        <v>73228</v>
      </c>
      <c r="B3037" t="s">
        <v>73229</v>
      </c>
      <c r="C3037" t="s">
        <v>73230</v>
      </c>
      <c r="D3037" t="s">
        <v>73231</v>
      </c>
      <c r="E3037" t="s">
        <v>73232</v>
      </c>
      <c r="F3037" t="s">
        <v>55076</v>
      </c>
      <c r="G3037" t="s">
        <v>60696</v>
      </c>
      <c r="H3037" t="s">
        <v>60680</v>
      </c>
      <c r="I3037" t="s">
        <v>73233</v>
      </c>
      <c r="J3037" t="s">
        <v>73234</v>
      </c>
      <c r="K3037">
        <v>99</v>
      </c>
      <c r="L3037" t="s">
        <v>65202</v>
      </c>
    </row>
    <row r="3038" spans="1:12">
      <c r="A3038" t="s">
        <v>60001</v>
      </c>
      <c r="B3038" t="s">
        <v>73235</v>
      </c>
      <c r="C3038" t="s">
        <v>73236</v>
      </c>
      <c r="D3038" t="s">
        <v>73237</v>
      </c>
      <c r="E3038" t="s">
        <v>73238</v>
      </c>
      <c r="F3038" t="s">
        <v>54366</v>
      </c>
      <c r="G3038" t="s">
        <v>60679</v>
      </c>
      <c r="H3038" t="s">
        <v>60680</v>
      </c>
      <c r="I3038" t="s">
        <v>73239</v>
      </c>
      <c r="J3038" t="s">
        <v>73240</v>
      </c>
      <c r="K3038">
        <v>99</v>
      </c>
      <c r="L3038" t="s">
        <v>65202</v>
      </c>
    </row>
    <row r="3039" spans="1:12">
      <c r="A3039" t="s">
        <v>73241</v>
      </c>
      <c r="B3039" t="s">
        <v>73242</v>
      </c>
      <c r="C3039" t="s">
        <v>73243</v>
      </c>
      <c r="D3039" t="s">
        <v>55625</v>
      </c>
      <c r="E3039" t="s">
        <v>55626</v>
      </c>
      <c r="F3039" t="s">
        <v>54674</v>
      </c>
      <c r="G3039" t="s">
        <v>60679</v>
      </c>
      <c r="H3039" t="s">
        <v>60680</v>
      </c>
      <c r="I3039" t="s">
        <v>73244</v>
      </c>
      <c r="J3039" t="s">
        <v>73245</v>
      </c>
      <c r="K3039">
        <v>99</v>
      </c>
      <c r="L3039" t="s">
        <v>65202</v>
      </c>
    </row>
    <row r="3040" spans="1:12">
      <c r="A3040" t="s">
        <v>73241</v>
      </c>
      <c r="B3040" t="s">
        <v>73246</v>
      </c>
      <c r="C3040" t="s">
        <v>73247</v>
      </c>
      <c r="D3040" t="s">
        <v>54421</v>
      </c>
      <c r="E3040" t="s">
        <v>54423</v>
      </c>
      <c r="F3040" t="s">
        <v>54422</v>
      </c>
      <c r="G3040" t="s">
        <v>60713</v>
      </c>
      <c r="H3040" t="s">
        <v>60680</v>
      </c>
      <c r="I3040" t="s">
        <v>73248</v>
      </c>
      <c r="J3040" t="s">
        <v>73249</v>
      </c>
      <c r="K3040">
        <v>99</v>
      </c>
      <c r="L3040" t="s">
        <v>65202</v>
      </c>
    </row>
    <row r="3041" spans="1:12">
      <c r="A3041" t="s">
        <v>73241</v>
      </c>
      <c r="B3041" t="s">
        <v>73250</v>
      </c>
      <c r="C3041" t="s">
        <v>73251</v>
      </c>
      <c r="D3041" t="s">
        <v>54593</v>
      </c>
      <c r="E3041" t="s">
        <v>54594</v>
      </c>
      <c r="F3041" t="s">
        <v>54422</v>
      </c>
      <c r="G3041" t="s">
        <v>60713</v>
      </c>
      <c r="H3041" t="s">
        <v>60680</v>
      </c>
      <c r="I3041" t="s">
        <v>73252</v>
      </c>
      <c r="J3041" t="s">
        <v>73253</v>
      </c>
      <c r="K3041">
        <v>99</v>
      </c>
      <c r="L3041" t="s">
        <v>65202</v>
      </c>
    </row>
    <row r="3042" spans="1:12">
      <c r="A3042" t="s">
        <v>131</v>
      </c>
      <c r="B3042" t="s">
        <v>73254</v>
      </c>
      <c r="C3042" t="s">
        <v>73255</v>
      </c>
      <c r="D3042" t="s">
        <v>55782</v>
      </c>
      <c r="E3042" t="s">
        <v>55783</v>
      </c>
      <c r="F3042" t="s">
        <v>54583</v>
      </c>
      <c r="G3042" t="s">
        <v>60713</v>
      </c>
      <c r="H3042" t="s">
        <v>60680</v>
      </c>
      <c r="I3042" t="s">
        <v>73256</v>
      </c>
      <c r="J3042" t="s">
        <v>73257</v>
      </c>
      <c r="K3042">
        <v>99</v>
      </c>
      <c r="L3042" t="s">
        <v>65202</v>
      </c>
    </row>
    <row r="3043" spans="1:12">
      <c r="A3043" t="s">
        <v>131</v>
      </c>
      <c r="B3043" t="s">
        <v>73258</v>
      </c>
      <c r="C3043" t="s">
        <v>73259</v>
      </c>
      <c r="D3043" t="s">
        <v>61485</v>
      </c>
      <c r="E3043" t="s">
        <v>61486</v>
      </c>
      <c r="F3043" t="s">
        <v>55518</v>
      </c>
      <c r="G3043" t="s">
        <v>60679</v>
      </c>
      <c r="H3043" t="s">
        <v>60680</v>
      </c>
      <c r="I3043" t="s">
        <v>73260</v>
      </c>
      <c r="J3043" t="s">
        <v>73261</v>
      </c>
      <c r="K3043">
        <v>99</v>
      </c>
      <c r="L3043" t="s">
        <v>65202</v>
      </c>
    </row>
    <row r="3044" spans="1:12">
      <c r="A3044" t="s">
        <v>131</v>
      </c>
      <c r="B3044" t="s">
        <v>73262</v>
      </c>
      <c r="C3044" t="s">
        <v>73263</v>
      </c>
      <c r="D3044" t="s">
        <v>73264</v>
      </c>
      <c r="E3044" t="s">
        <v>73265</v>
      </c>
      <c r="F3044" t="s">
        <v>54366</v>
      </c>
      <c r="G3044" t="s">
        <v>60696</v>
      </c>
      <c r="H3044" t="s">
        <v>60680</v>
      </c>
      <c r="I3044" t="s">
        <v>73266</v>
      </c>
      <c r="J3044" t="s">
        <v>73267</v>
      </c>
      <c r="K3044">
        <v>99</v>
      </c>
      <c r="L3044" t="s">
        <v>65202</v>
      </c>
    </row>
    <row r="3045" spans="1:12">
      <c r="A3045" t="s">
        <v>73268</v>
      </c>
      <c r="B3045" t="s">
        <v>73269</v>
      </c>
      <c r="C3045" t="s">
        <v>73270</v>
      </c>
      <c r="D3045" t="s">
        <v>73271</v>
      </c>
      <c r="E3045" t="s">
        <v>54702</v>
      </c>
      <c r="F3045" t="s">
        <v>54360</v>
      </c>
      <c r="G3045" t="s">
        <v>60679</v>
      </c>
      <c r="H3045" t="s">
        <v>60680</v>
      </c>
      <c r="I3045" t="s">
        <v>73272</v>
      </c>
      <c r="J3045" t="s">
        <v>73273</v>
      </c>
      <c r="K3045">
        <v>99</v>
      </c>
      <c r="L3045" t="s">
        <v>65202</v>
      </c>
    </row>
    <row r="3046" spans="1:12">
      <c r="A3046" t="s">
        <v>73274</v>
      </c>
      <c r="B3046" t="s">
        <v>73275</v>
      </c>
      <c r="C3046" t="s">
        <v>60628</v>
      </c>
      <c r="D3046" t="s">
        <v>65623</v>
      </c>
      <c r="E3046" t="s">
        <v>65624</v>
      </c>
      <c r="F3046" t="s">
        <v>54483</v>
      </c>
      <c r="G3046" t="s">
        <v>60713</v>
      </c>
      <c r="H3046" t="s">
        <v>60680</v>
      </c>
      <c r="I3046" t="s">
        <v>73276</v>
      </c>
      <c r="J3046" t="s">
        <v>73277</v>
      </c>
      <c r="K3046">
        <v>99</v>
      </c>
      <c r="L3046" t="s">
        <v>65202</v>
      </c>
    </row>
    <row r="3047" spans="1:12">
      <c r="A3047" t="s">
        <v>73278</v>
      </c>
      <c r="B3047" t="s">
        <v>243</v>
      </c>
      <c r="C3047" t="s">
        <v>73279</v>
      </c>
      <c r="D3047" t="s">
        <v>55853</v>
      </c>
      <c r="E3047" t="s">
        <v>55567</v>
      </c>
      <c r="F3047" t="s">
        <v>54442</v>
      </c>
      <c r="G3047" t="s">
        <v>60713</v>
      </c>
      <c r="H3047" t="s">
        <v>60680</v>
      </c>
      <c r="I3047" t="s">
        <v>73280</v>
      </c>
      <c r="J3047" t="s">
        <v>73281</v>
      </c>
      <c r="K3047">
        <v>99</v>
      </c>
      <c r="L3047" t="s">
        <v>65202</v>
      </c>
    </row>
    <row r="3048" spans="1:12">
      <c r="A3048" t="s">
        <v>73282</v>
      </c>
      <c r="B3048" t="s">
        <v>73283</v>
      </c>
      <c r="C3048" t="s">
        <v>73284</v>
      </c>
      <c r="D3048" t="s">
        <v>69095</v>
      </c>
      <c r="E3048" t="s">
        <v>69096</v>
      </c>
      <c r="F3048" t="s">
        <v>54731</v>
      </c>
      <c r="G3048" t="s">
        <v>60679</v>
      </c>
      <c r="H3048" t="s">
        <v>60680</v>
      </c>
      <c r="I3048" t="s">
        <v>73285</v>
      </c>
      <c r="J3048" t="s">
        <v>73286</v>
      </c>
      <c r="K3048">
        <v>99</v>
      </c>
      <c r="L3048" t="s">
        <v>65202</v>
      </c>
    </row>
    <row r="3049" spans="1:12">
      <c r="A3049" t="s">
        <v>73282</v>
      </c>
      <c r="B3049" t="s">
        <v>73287</v>
      </c>
      <c r="C3049" t="s">
        <v>73288</v>
      </c>
      <c r="D3049" t="s">
        <v>70036</v>
      </c>
      <c r="E3049" t="s">
        <v>70037</v>
      </c>
      <c r="F3049" t="s">
        <v>54360</v>
      </c>
      <c r="G3049" t="s">
        <v>60679</v>
      </c>
      <c r="H3049" t="s">
        <v>60680</v>
      </c>
      <c r="I3049" t="s">
        <v>73289</v>
      </c>
      <c r="J3049" t="s">
        <v>73290</v>
      </c>
      <c r="K3049">
        <v>99</v>
      </c>
      <c r="L3049" t="s">
        <v>65202</v>
      </c>
    </row>
    <row r="3050" spans="1:12">
      <c r="A3050" t="s">
        <v>73282</v>
      </c>
      <c r="B3050" t="s">
        <v>73291</v>
      </c>
      <c r="C3050" t="s">
        <v>73292</v>
      </c>
      <c r="D3050" t="s">
        <v>65993</v>
      </c>
      <c r="E3050" t="s">
        <v>65994</v>
      </c>
      <c r="F3050" t="s">
        <v>55055</v>
      </c>
      <c r="G3050" t="s">
        <v>60713</v>
      </c>
      <c r="H3050" t="s">
        <v>60680</v>
      </c>
      <c r="I3050" t="s">
        <v>73293</v>
      </c>
      <c r="J3050" t="s">
        <v>73294</v>
      </c>
      <c r="K3050">
        <v>99</v>
      </c>
      <c r="L3050" t="s">
        <v>65202</v>
      </c>
    </row>
    <row r="3051" spans="1:12">
      <c r="A3051" t="s">
        <v>40598</v>
      </c>
      <c r="B3051" t="s">
        <v>73295</v>
      </c>
      <c r="C3051" t="s">
        <v>73296</v>
      </c>
      <c r="D3051" t="s">
        <v>70166</v>
      </c>
      <c r="E3051" t="s">
        <v>70167</v>
      </c>
      <c r="F3051" t="s">
        <v>54705</v>
      </c>
      <c r="G3051" t="s">
        <v>60713</v>
      </c>
      <c r="H3051" t="s">
        <v>60680</v>
      </c>
      <c r="I3051" t="s">
        <v>73297</v>
      </c>
      <c r="J3051" t="s">
        <v>73298</v>
      </c>
      <c r="K3051">
        <v>99</v>
      </c>
      <c r="L3051" t="s">
        <v>65202</v>
      </c>
    </row>
    <row r="3052" spans="1:12">
      <c r="A3052" t="s">
        <v>40598</v>
      </c>
      <c r="B3052" t="s">
        <v>73299</v>
      </c>
      <c r="C3052" t="s">
        <v>73300</v>
      </c>
      <c r="D3052" t="s">
        <v>58079</v>
      </c>
      <c r="E3052" t="s">
        <v>58080</v>
      </c>
      <c r="F3052" t="s">
        <v>54478</v>
      </c>
      <c r="G3052" t="s">
        <v>60696</v>
      </c>
      <c r="H3052" t="s">
        <v>60680</v>
      </c>
      <c r="I3052" t="s">
        <v>73301</v>
      </c>
      <c r="J3052" t="s">
        <v>73302</v>
      </c>
      <c r="K3052">
        <v>99</v>
      </c>
      <c r="L3052" t="s">
        <v>65202</v>
      </c>
    </row>
    <row r="3053" spans="1:12">
      <c r="A3053" t="s">
        <v>40598</v>
      </c>
      <c r="B3053" t="s">
        <v>73303</v>
      </c>
      <c r="C3053" t="s">
        <v>73304</v>
      </c>
      <c r="D3053" t="s">
        <v>65228</v>
      </c>
      <c r="E3053" t="s">
        <v>65229</v>
      </c>
      <c r="F3053" t="s">
        <v>57915</v>
      </c>
      <c r="G3053" t="s">
        <v>60696</v>
      </c>
      <c r="H3053" t="s">
        <v>60680</v>
      </c>
      <c r="I3053" t="s">
        <v>73305</v>
      </c>
      <c r="J3053" t="s">
        <v>73306</v>
      </c>
      <c r="K3053">
        <v>99</v>
      </c>
      <c r="L3053" t="s">
        <v>65202</v>
      </c>
    </row>
    <row r="3054" spans="1:12">
      <c r="A3054" t="s">
        <v>40598</v>
      </c>
      <c r="B3054" t="s">
        <v>73307</v>
      </c>
      <c r="C3054" t="s">
        <v>60032</v>
      </c>
      <c r="D3054" t="s">
        <v>56084</v>
      </c>
      <c r="E3054" t="s">
        <v>56085</v>
      </c>
      <c r="F3054" t="s">
        <v>54356</v>
      </c>
      <c r="G3054" t="s">
        <v>60713</v>
      </c>
      <c r="H3054" t="s">
        <v>60680</v>
      </c>
      <c r="I3054" t="s">
        <v>73308</v>
      </c>
      <c r="J3054" t="s">
        <v>60038</v>
      </c>
      <c r="K3054">
        <v>99</v>
      </c>
      <c r="L3054" t="s">
        <v>65202</v>
      </c>
    </row>
    <row r="3055" spans="1:12">
      <c r="A3055" t="s">
        <v>40598</v>
      </c>
      <c r="B3055" t="s">
        <v>73309</v>
      </c>
      <c r="C3055" t="s">
        <v>73310</v>
      </c>
      <c r="D3055" t="s">
        <v>54614</v>
      </c>
      <c r="E3055" t="s">
        <v>54616</v>
      </c>
      <c r="F3055" t="s">
        <v>54615</v>
      </c>
      <c r="G3055" t="s">
        <v>60713</v>
      </c>
      <c r="H3055" t="s">
        <v>60680</v>
      </c>
      <c r="I3055" t="s">
        <v>73311</v>
      </c>
      <c r="J3055" t="s">
        <v>73312</v>
      </c>
      <c r="K3055">
        <v>99</v>
      </c>
      <c r="L3055" t="s">
        <v>65202</v>
      </c>
    </row>
    <row r="3056" spans="1:12">
      <c r="A3056" t="s">
        <v>40598</v>
      </c>
      <c r="B3056" t="s">
        <v>73313</v>
      </c>
      <c r="C3056" t="s">
        <v>73314</v>
      </c>
      <c r="D3056" t="s">
        <v>54593</v>
      </c>
      <c r="E3056" t="s">
        <v>54594</v>
      </c>
      <c r="F3056" t="s">
        <v>54422</v>
      </c>
      <c r="G3056" t="s">
        <v>60713</v>
      </c>
      <c r="H3056" t="s">
        <v>60680</v>
      </c>
      <c r="I3056" t="s">
        <v>73315</v>
      </c>
      <c r="J3056" t="s">
        <v>73316</v>
      </c>
      <c r="K3056">
        <v>99</v>
      </c>
      <c r="L3056" t="s">
        <v>65202</v>
      </c>
    </row>
    <row r="3057" spans="1:12">
      <c r="A3057" t="s">
        <v>40598</v>
      </c>
      <c r="B3057" t="s">
        <v>73317</v>
      </c>
      <c r="C3057" t="s">
        <v>73318</v>
      </c>
      <c r="D3057" t="s">
        <v>67983</v>
      </c>
      <c r="E3057" t="s">
        <v>67984</v>
      </c>
      <c r="F3057" t="s">
        <v>54366</v>
      </c>
      <c r="G3057" t="s">
        <v>60713</v>
      </c>
      <c r="H3057" t="s">
        <v>60680</v>
      </c>
      <c r="I3057" t="s">
        <v>73319</v>
      </c>
      <c r="J3057" t="s">
        <v>73320</v>
      </c>
      <c r="K3057">
        <v>99</v>
      </c>
      <c r="L3057" t="s">
        <v>65202</v>
      </c>
    </row>
    <row r="3058" spans="1:12">
      <c r="A3058" t="s">
        <v>40598</v>
      </c>
      <c r="B3058" t="s">
        <v>73321</v>
      </c>
      <c r="C3058" t="s">
        <v>73322</v>
      </c>
      <c r="D3058" t="s">
        <v>70729</v>
      </c>
      <c r="E3058" t="s">
        <v>70730</v>
      </c>
      <c r="F3058" t="s">
        <v>54382</v>
      </c>
      <c r="G3058" t="s">
        <v>60696</v>
      </c>
      <c r="H3058" t="s">
        <v>60680</v>
      </c>
      <c r="I3058" t="s">
        <v>73323</v>
      </c>
      <c r="J3058" t="s">
        <v>73324</v>
      </c>
      <c r="K3058">
        <v>99</v>
      </c>
      <c r="L3058" t="s">
        <v>65202</v>
      </c>
    </row>
    <row r="3059" spans="1:12">
      <c r="A3059" t="s">
        <v>40598</v>
      </c>
      <c r="B3059" t="s">
        <v>73325</v>
      </c>
      <c r="C3059" t="s">
        <v>73326</v>
      </c>
      <c r="D3059" t="s">
        <v>66990</v>
      </c>
      <c r="E3059" t="s">
        <v>66991</v>
      </c>
      <c r="F3059" t="s">
        <v>54356</v>
      </c>
      <c r="G3059" t="s">
        <v>60679</v>
      </c>
      <c r="H3059" t="s">
        <v>60680</v>
      </c>
      <c r="I3059" t="s">
        <v>73327</v>
      </c>
      <c r="J3059" t="s">
        <v>73328</v>
      </c>
      <c r="K3059">
        <v>99</v>
      </c>
      <c r="L3059" t="s">
        <v>65202</v>
      </c>
    </row>
    <row r="3060" spans="1:12">
      <c r="A3060" t="s">
        <v>42183</v>
      </c>
      <c r="B3060" t="s">
        <v>73329</v>
      </c>
      <c r="C3060" t="s">
        <v>73330</v>
      </c>
      <c r="D3060" t="s">
        <v>57461</v>
      </c>
      <c r="E3060" t="s">
        <v>57462</v>
      </c>
      <c r="F3060" t="s">
        <v>54343</v>
      </c>
      <c r="G3060" t="s">
        <v>60679</v>
      </c>
      <c r="H3060" t="s">
        <v>60680</v>
      </c>
      <c r="I3060" t="s">
        <v>73331</v>
      </c>
      <c r="J3060" t="s">
        <v>73332</v>
      </c>
      <c r="K3060">
        <v>99</v>
      </c>
      <c r="L3060" t="s">
        <v>65202</v>
      </c>
    </row>
    <row r="3061" spans="1:12">
      <c r="A3061" t="s">
        <v>73333</v>
      </c>
      <c r="B3061" t="s">
        <v>73334</v>
      </c>
      <c r="C3061" t="s">
        <v>73335</v>
      </c>
      <c r="D3061" t="s">
        <v>67983</v>
      </c>
      <c r="E3061" t="s">
        <v>67984</v>
      </c>
      <c r="F3061" t="s">
        <v>54366</v>
      </c>
      <c r="G3061" t="s">
        <v>60713</v>
      </c>
      <c r="H3061" t="s">
        <v>60680</v>
      </c>
      <c r="I3061" t="s">
        <v>73336</v>
      </c>
      <c r="J3061" t="s">
        <v>73337</v>
      </c>
      <c r="K3061">
        <v>99</v>
      </c>
      <c r="L3061" t="s">
        <v>65202</v>
      </c>
    </row>
    <row r="3062" spans="1:12">
      <c r="A3062" t="s">
        <v>73338</v>
      </c>
      <c r="B3062" t="s">
        <v>73339</v>
      </c>
      <c r="C3062" t="s">
        <v>60932</v>
      </c>
      <c r="D3062" t="s">
        <v>57540</v>
      </c>
      <c r="E3062" t="s">
        <v>57541</v>
      </c>
      <c r="F3062" t="s">
        <v>54422</v>
      </c>
      <c r="G3062" t="s">
        <v>60713</v>
      </c>
      <c r="H3062" t="s">
        <v>60680</v>
      </c>
      <c r="I3062" t="s">
        <v>73340</v>
      </c>
      <c r="J3062" t="s">
        <v>73341</v>
      </c>
      <c r="K3062">
        <v>99</v>
      </c>
      <c r="L3062" t="s">
        <v>65202</v>
      </c>
    </row>
    <row r="3063" spans="1:12">
      <c r="A3063" t="s">
        <v>42183</v>
      </c>
      <c r="B3063" t="s">
        <v>73342</v>
      </c>
      <c r="C3063" t="s">
        <v>73343</v>
      </c>
      <c r="D3063" t="s">
        <v>54593</v>
      </c>
      <c r="E3063" t="s">
        <v>54594</v>
      </c>
      <c r="F3063" t="s">
        <v>54422</v>
      </c>
      <c r="G3063" t="s">
        <v>60713</v>
      </c>
      <c r="H3063" t="s">
        <v>60680</v>
      </c>
      <c r="I3063" t="s">
        <v>73344</v>
      </c>
      <c r="J3063" t="s">
        <v>73345</v>
      </c>
      <c r="K3063">
        <v>99</v>
      </c>
      <c r="L3063" t="s">
        <v>65202</v>
      </c>
    </row>
    <row r="3064" spans="1:12">
      <c r="A3064" t="s">
        <v>42183</v>
      </c>
      <c r="B3064" t="s">
        <v>73346</v>
      </c>
      <c r="C3064" t="s">
        <v>73347</v>
      </c>
      <c r="D3064" t="s">
        <v>62850</v>
      </c>
      <c r="E3064" t="s">
        <v>62851</v>
      </c>
      <c r="F3064" t="s">
        <v>54964</v>
      </c>
      <c r="G3064" t="s">
        <v>60696</v>
      </c>
      <c r="H3064" t="s">
        <v>60680</v>
      </c>
      <c r="I3064" t="s">
        <v>73348</v>
      </c>
      <c r="J3064" t="s">
        <v>73349</v>
      </c>
      <c r="K3064">
        <v>99</v>
      </c>
      <c r="L3064" t="s">
        <v>65202</v>
      </c>
    </row>
    <row r="3065" spans="1:12">
      <c r="A3065" t="s">
        <v>42183</v>
      </c>
      <c r="B3065" t="s">
        <v>73350</v>
      </c>
      <c r="C3065" t="s">
        <v>73351</v>
      </c>
      <c r="D3065" t="s">
        <v>54598</v>
      </c>
      <c r="E3065" t="s">
        <v>54599</v>
      </c>
      <c r="F3065" t="s">
        <v>54478</v>
      </c>
      <c r="G3065" t="s">
        <v>60713</v>
      </c>
      <c r="H3065" t="s">
        <v>60680</v>
      </c>
      <c r="I3065" t="s">
        <v>73352</v>
      </c>
      <c r="J3065" t="s">
        <v>73353</v>
      </c>
      <c r="K3065">
        <v>99</v>
      </c>
      <c r="L3065" t="s">
        <v>65202</v>
      </c>
    </row>
    <row r="3066" spans="1:12">
      <c r="A3066" t="s">
        <v>42183</v>
      </c>
      <c r="B3066" t="s">
        <v>73354</v>
      </c>
      <c r="C3066" t="s">
        <v>73355</v>
      </c>
      <c r="D3066" t="s">
        <v>55644</v>
      </c>
      <c r="E3066" t="s">
        <v>55645</v>
      </c>
      <c r="F3066" t="s">
        <v>54583</v>
      </c>
      <c r="G3066" t="s">
        <v>60713</v>
      </c>
      <c r="H3066" t="s">
        <v>60680</v>
      </c>
      <c r="I3066" t="s">
        <v>73356</v>
      </c>
      <c r="J3066" t="s">
        <v>73357</v>
      </c>
      <c r="K3066">
        <v>99</v>
      </c>
      <c r="L3066" t="s">
        <v>65202</v>
      </c>
    </row>
    <row r="3067" spans="1:12">
      <c r="A3067" t="s">
        <v>42183</v>
      </c>
      <c r="B3067" t="s">
        <v>73358</v>
      </c>
      <c r="C3067" t="s">
        <v>61879</v>
      </c>
      <c r="D3067" t="s">
        <v>55625</v>
      </c>
      <c r="E3067" t="s">
        <v>55626</v>
      </c>
      <c r="F3067" t="s">
        <v>54674</v>
      </c>
      <c r="G3067" t="s">
        <v>60679</v>
      </c>
      <c r="H3067" t="s">
        <v>60680</v>
      </c>
      <c r="I3067" t="s">
        <v>73359</v>
      </c>
      <c r="J3067" t="s">
        <v>73360</v>
      </c>
      <c r="K3067">
        <v>99</v>
      </c>
      <c r="L3067" t="s">
        <v>65202</v>
      </c>
    </row>
    <row r="3068" spans="1:12">
      <c r="A3068" t="s">
        <v>42183</v>
      </c>
      <c r="B3068" t="s">
        <v>73361</v>
      </c>
      <c r="C3068" t="s">
        <v>73362</v>
      </c>
      <c r="D3068" t="s">
        <v>73363</v>
      </c>
      <c r="E3068" t="s">
        <v>73364</v>
      </c>
      <c r="F3068" t="s">
        <v>54749</v>
      </c>
      <c r="G3068" t="s">
        <v>60713</v>
      </c>
      <c r="H3068" t="s">
        <v>60680</v>
      </c>
      <c r="I3068" t="s">
        <v>73365</v>
      </c>
      <c r="J3068" t="s">
        <v>73366</v>
      </c>
      <c r="K3068">
        <v>99</v>
      </c>
      <c r="L3068" t="s">
        <v>65202</v>
      </c>
    </row>
    <row r="3069" spans="1:12">
      <c r="A3069" t="s">
        <v>42183</v>
      </c>
      <c r="B3069" t="s">
        <v>73367</v>
      </c>
      <c r="C3069" t="s">
        <v>73368</v>
      </c>
      <c r="D3069" t="s">
        <v>70415</v>
      </c>
      <c r="E3069" t="s">
        <v>70416</v>
      </c>
      <c r="F3069" t="s">
        <v>54644</v>
      </c>
      <c r="G3069" t="s">
        <v>60713</v>
      </c>
      <c r="H3069" t="s">
        <v>60680</v>
      </c>
      <c r="I3069" t="s">
        <v>73369</v>
      </c>
      <c r="J3069" t="s">
        <v>73370</v>
      </c>
      <c r="K3069">
        <v>99</v>
      </c>
      <c r="L3069" t="s">
        <v>65202</v>
      </c>
    </row>
    <row r="3070" spans="1:12">
      <c r="A3070" t="s">
        <v>42183</v>
      </c>
      <c r="B3070" t="s">
        <v>73371</v>
      </c>
      <c r="C3070" t="s">
        <v>73372</v>
      </c>
      <c r="D3070" t="s">
        <v>55853</v>
      </c>
      <c r="E3070" t="s">
        <v>55567</v>
      </c>
      <c r="F3070" t="s">
        <v>54442</v>
      </c>
      <c r="G3070" t="s">
        <v>60713</v>
      </c>
      <c r="H3070" t="s">
        <v>60680</v>
      </c>
      <c r="I3070" t="s">
        <v>73373</v>
      </c>
      <c r="J3070" t="s">
        <v>73374</v>
      </c>
      <c r="K3070">
        <v>99</v>
      </c>
      <c r="L3070" t="s">
        <v>65202</v>
      </c>
    </row>
    <row r="3071" spans="1:12">
      <c r="A3071" t="s">
        <v>42183</v>
      </c>
      <c r="B3071" t="s">
        <v>73375</v>
      </c>
      <c r="C3071" t="s">
        <v>73376</v>
      </c>
      <c r="D3071" t="s">
        <v>54547</v>
      </c>
      <c r="E3071" t="s">
        <v>54549</v>
      </c>
      <c r="F3071" t="s">
        <v>54548</v>
      </c>
      <c r="G3071" t="s">
        <v>60679</v>
      </c>
      <c r="H3071" t="s">
        <v>60680</v>
      </c>
      <c r="I3071" t="s">
        <v>73377</v>
      </c>
      <c r="J3071" t="s">
        <v>73378</v>
      </c>
      <c r="K3071">
        <v>99</v>
      </c>
      <c r="L3071" t="s">
        <v>65202</v>
      </c>
    </row>
    <row r="3072" spans="1:12">
      <c r="A3072" t="s">
        <v>42183</v>
      </c>
      <c r="B3072" t="s">
        <v>73379</v>
      </c>
      <c r="C3072" t="s">
        <v>73380</v>
      </c>
      <c r="D3072" t="s">
        <v>65253</v>
      </c>
      <c r="E3072" t="s">
        <v>65254</v>
      </c>
      <c r="F3072" t="s">
        <v>54393</v>
      </c>
      <c r="G3072" t="s">
        <v>60713</v>
      </c>
      <c r="H3072" t="s">
        <v>60680</v>
      </c>
      <c r="I3072" t="s">
        <v>73381</v>
      </c>
      <c r="J3072" t="s">
        <v>73382</v>
      </c>
      <c r="K3072">
        <v>99</v>
      </c>
      <c r="L3072" t="s">
        <v>65202</v>
      </c>
    </row>
    <row r="3073" spans="1:12">
      <c r="A3073" t="s">
        <v>42183</v>
      </c>
      <c r="B3073" t="s">
        <v>60800</v>
      </c>
      <c r="C3073" t="s">
        <v>73383</v>
      </c>
      <c r="D3073" t="s">
        <v>73384</v>
      </c>
      <c r="E3073" t="s">
        <v>73385</v>
      </c>
      <c r="F3073" t="s">
        <v>54446</v>
      </c>
      <c r="G3073" t="s">
        <v>60679</v>
      </c>
      <c r="H3073" t="s">
        <v>60680</v>
      </c>
      <c r="I3073" t="s">
        <v>73386</v>
      </c>
      <c r="J3073" t="s">
        <v>73387</v>
      </c>
      <c r="K3073">
        <v>99</v>
      </c>
      <c r="L3073" t="s">
        <v>65202</v>
      </c>
    </row>
    <row r="3074" spans="1:12">
      <c r="A3074" t="s">
        <v>42183</v>
      </c>
      <c r="B3074" t="s">
        <v>73388</v>
      </c>
      <c r="C3074" t="s">
        <v>73389</v>
      </c>
      <c r="D3074" t="s">
        <v>66661</v>
      </c>
      <c r="E3074" t="s">
        <v>66662</v>
      </c>
      <c r="F3074" t="s">
        <v>54422</v>
      </c>
      <c r="G3074" t="s">
        <v>60679</v>
      </c>
      <c r="H3074" t="s">
        <v>60680</v>
      </c>
      <c r="I3074" t="s">
        <v>73390</v>
      </c>
      <c r="J3074" t="s">
        <v>73391</v>
      </c>
      <c r="K3074">
        <v>99</v>
      </c>
      <c r="L3074" t="s">
        <v>65202</v>
      </c>
    </row>
    <row r="3075" spans="1:12">
      <c r="A3075" t="s">
        <v>42183</v>
      </c>
      <c r="B3075" t="s">
        <v>73392</v>
      </c>
      <c r="C3075" t="s">
        <v>73393</v>
      </c>
      <c r="D3075" t="s">
        <v>55059</v>
      </c>
      <c r="E3075" t="s">
        <v>55060</v>
      </c>
      <c r="F3075" t="s">
        <v>54731</v>
      </c>
      <c r="G3075" t="s">
        <v>60679</v>
      </c>
      <c r="H3075" t="s">
        <v>60680</v>
      </c>
      <c r="I3075" t="s">
        <v>73394</v>
      </c>
      <c r="J3075" t="s">
        <v>73395</v>
      </c>
      <c r="K3075">
        <v>99</v>
      </c>
      <c r="L3075" t="s">
        <v>65202</v>
      </c>
    </row>
    <row r="3076" spans="1:12">
      <c r="A3076" t="s">
        <v>42183</v>
      </c>
      <c r="B3076" t="s">
        <v>73396</v>
      </c>
      <c r="C3076" t="s">
        <v>60932</v>
      </c>
      <c r="D3076" t="s">
        <v>54622</v>
      </c>
      <c r="E3076" t="s">
        <v>54623</v>
      </c>
      <c r="F3076" t="s">
        <v>54557</v>
      </c>
      <c r="G3076" t="s">
        <v>60713</v>
      </c>
      <c r="H3076" t="s">
        <v>60680</v>
      </c>
      <c r="I3076" t="s">
        <v>73397</v>
      </c>
      <c r="J3076" t="s">
        <v>73398</v>
      </c>
      <c r="K3076">
        <v>99</v>
      </c>
      <c r="L3076" t="s">
        <v>65202</v>
      </c>
    </row>
    <row r="3077" spans="1:12">
      <c r="A3077" t="s">
        <v>42183</v>
      </c>
      <c r="B3077" t="s">
        <v>73399</v>
      </c>
      <c r="C3077" t="s">
        <v>73400</v>
      </c>
      <c r="D3077" t="s">
        <v>54693</v>
      </c>
      <c r="E3077" t="s">
        <v>54694</v>
      </c>
      <c r="F3077" t="s">
        <v>54442</v>
      </c>
      <c r="G3077" t="s">
        <v>60713</v>
      </c>
      <c r="H3077" t="s">
        <v>60680</v>
      </c>
      <c r="I3077" t="s">
        <v>73401</v>
      </c>
      <c r="J3077" t="s">
        <v>73402</v>
      </c>
      <c r="K3077">
        <v>99</v>
      </c>
      <c r="L3077" t="s">
        <v>65202</v>
      </c>
    </row>
    <row r="3078" spans="1:12">
      <c r="A3078" t="s">
        <v>42183</v>
      </c>
      <c r="B3078" t="s">
        <v>73403</v>
      </c>
      <c r="C3078" t="s">
        <v>73404</v>
      </c>
      <c r="D3078" t="s">
        <v>54593</v>
      </c>
      <c r="E3078" t="s">
        <v>54594</v>
      </c>
      <c r="F3078" t="s">
        <v>54422</v>
      </c>
      <c r="G3078" t="s">
        <v>60713</v>
      </c>
      <c r="H3078" t="s">
        <v>60680</v>
      </c>
      <c r="I3078" t="s">
        <v>73405</v>
      </c>
      <c r="J3078" t="s">
        <v>73406</v>
      </c>
      <c r="K3078">
        <v>99</v>
      </c>
      <c r="L3078" t="s">
        <v>65202</v>
      </c>
    </row>
    <row r="3079" spans="1:12">
      <c r="A3079" t="s">
        <v>42183</v>
      </c>
      <c r="B3079" t="s">
        <v>73407</v>
      </c>
      <c r="C3079" t="s">
        <v>73408</v>
      </c>
      <c r="D3079" t="s">
        <v>54551</v>
      </c>
      <c r="E3079" t="s">
        <v>54552</v>
      </c>
      <c r="F3079" t="s">
        <v>54422</v>
      </c>
      <c r="G3079" t="s">
        <v>60679</v>
      </c>
      <c r="H3079" t="s">
        <v>60680</v>
      </c>
      <c r="I3079" t="s">
        <v>73409</v>
      </c>
      <c r="J3079" t="s">
        <v>73410</v>
      </c>
      <c r="K3079">
        <v>99</v>
      </c>
      <c r="L3079" t="s">
        <v>65202</v>
      </c>
    </row>
    <row r="3080" spans="1:12">
      <c r="A3080" t="s">
        <v>42183</v>
      </c>
      <c r="B3080" t="s">
        <v>73411</v>
      </c>
      <c r="C3080" t="s">
        <v>73412</v>
      </c>
      <c r="D3080" t="s">
        <v>65647</v>
      </c>
      <c r="E3080" t="s">
        <v>65648</v>
      </c>
      <c r="F3080" t="s">
        <v>54422</v>
      </c>
      <c r="G3080" t="s">
        <v>60713</v>
      </c>
      <c r="H3080" t="s">
        <v>60680</v>
      </c>
      <c r="I3080" t="s">
        <v>73413</v>
      </c>
      <c r="J3080" t="s">
        <v>73414</v>
      </c>
      <c r="K3080">
        <v>99</v>
      </c>
      <c r="L3080" t="s">
        <v>65202</v>
      </c>
    </row>
    <row r="3081" spans="1:12">
      <c r="A3081" t="s">
        <v>42183</v>
      </c>
      <c r="B3081" t="s">
        <v>73415</v>
      </c>
      <c r="C3081" t="s">
        <v>61403</v>
      </c>
      <c r="D3081" t="s">
        <v>65673</v>
      </c>
      <c r="E3081" t="s">
        <v>65674</v>
      </c>
      <c r="F3081" t="s">
        <v>54705</v>
      </c>
      <c r="G3081" t="s">
        <v>60679</v>
      </c>
      <c r="H3081" t="s">
        <v>60680</v>
      </c>
      <c r="I3081" t="s">
        <v>73416</v>
      </c>
      <c r="J3081" t="s">
        <v>73417</v>
      </c>
      <c r="K3081">
        <v>99</v>
      </c>
      <c r="L3081" t="s">
        <v>65202</v>
      </c>
    </row>
    <row r="3082" spans="1:12">
      <c r="A3082" t="s">
        <v>42183</v>
      </c>
      <c r="B3082" t="s">
        <v>73418</v>
      </c>
      <c r="C3082" t="s">
        <v>73419</v>
      </c>
      <c r="D3082" t="s">
        <v>60745</v>
      </c>
      <c r="E3082" t="s">
        <v>60746</v>
      </c>
      <c r="F3082" t="s">
        <v>54478</v>
      </c>
      <c r="G3082" t="s">
        <v>60679</v>
      </c>
      <c r="H3082" t="s">
        <v>60680</v>
      </c>
      <c r="I3082" t="s">
        <v>73420</v>
      </c>
      <c r="J3082" t="s">
        <v>73421</v>
      </c>
      <c r="K3082">
        <v>99</v>
      </c>
      <c r="L3082" t="s">
        <v>65202</v>
      </c>
    </row>
    <row r="3083" spans="1:12">
      <c r="A3083" t="s">
        <v>42183</v>
      </c>
      <c r="B3083" t="s">
        <v>73422</v>
      </c>
      <c r="C3083" t="s">
        <v>73423</v>
      </c>
      <c r="D3083" t="s">
        <v>60797</v>
      </c>
      <c r="E3083" t="s">
        <v>54549</v>
      </c>
      <c r="F3083" t="s">
        <v>54548</v>
      </c>
      <c r="G3083" t="s">
        <v>60679</v>
      </c>
      <c r="H3083" t="s">
        <v>60680</v>
      </c>
      <c r="I3083" t="s">
        <v>73424</v>
      </c>
      <c r="J3083" t="s">
        <v>73425</v>
      </c>
      <c r="K3083">
        <v>99</v>
      </c>
      <c r="L3083" t="s">
        <v>65202</v>
      </c>
    </row>
    <row r="3084" spans="1:12">
      <c r="A3084" t="s">
        <v>42183</v>
      </c>
      <c r="B3084" t="s">
        <v>73426</v>
      </c>
      <c r="C3084" t="s">
        <v>73427</v>
      </c>
      <c r="D3084" t="s">
        <v>54598</v>
      </c>
      <c r="E3084" t="s">
        <v>54599</v>
      </c>
      <c r="F3084" t="s">
        <v>54478</v>
      </c>
      <c r="G3084" t="s">
        <v>60713</v>
      </c>
      <c r="H3084" t="s">
        <v>60680</v>
      </c>
      <c r="I3084" t="s">
        <v>73428</v>
      </c>
      <c r="J3084" t="s">
        <v>73429</v>
      </c>
      <c r="K3084">
        <v>99</v>
      </c>
      <c r="L3084" t="s">
        <v>65202</v>
      </c>
    </row>
    <row r="3085" spans="1:12">
      <c r="A3085" t="s">
        <v>42183</v>
      </c>
      <c r="B3085" t="s">
        <v>73430</v>
      </c>
      <c r="C3085" t="s">
        <v>73431</v>
      </c>
      <c r="D3085" t="s">
        <v>60880</v>
      </c>
      <c r="E3085" t="s">
        <v>54513</v>
      </c>
      <c r="F3085" t="s">
        <v>54512</v>
      </c>
      <c r="G3085" t="s">
        <v>60679</v>
      </c>
      <c r="H3085" t="s">
        <v>60680</v>
      </c>
      <c r="I3085" t="s">
        <v>73432</v>
      </c>
      <c r="J3085" t="s">
        <v>73433</v>
      </c>
      <c r="K3085">
        <v>99</v>
      </c>
      <c r="L3085" t="s">
        <v>65202</v>
      </c>
    </row>
    <row r="3086" spans="1:12">
      <c r="A3086" t="s">
        <v>42183</v>
      </c>
      <c r="B3086" t="s">
        <v>73434</v>
      </c>
      <c r="C3086" t="s">
        <v>73435</v>
      </c>
      <c r="D3086" t="s">
        <v>60288</v>
      </c>
      <c r="E3086" t="s">
        <v>60289</v>
      </c>
      <c r="F3086" t="s">
        <v>54501</v>
      </c>
      <c r="G3086" t="s">
        <v>60713</v>
      </c>
      <c r="H3086" t="s">
        <v>60680</v>
      </c>
      <c r="I3086" t="s">
        <v>73436</v>
      </c>
      <c r="J3086" t="s">
        <v>73437</v>
      </c>
      <c r="K3086">
        <v>99</v>
      </c>
      <c r="L3086" t="s">
        <v>65202</v>
      </c>
    </row>
    <row r="3087" spans="1:12">
      <c r="A3087" t="s">
        <v>42183</v>
      </c>
      <c r="B3087" t="s">
        <v>73438</v>
      </c>
      <c r="C3087" t="s">
        <v>73439</v>
      </c>
      <c r="D3087" t="s">
        <v>55405</v>
      </c>
      <c r="E3087" t="s">
        <v>55407</v>
      </c>
      <c r="F3087" t="s">
        <v>55406</v>
      </c>
      <c r="G3087" t="s">
        <v>60679</v>
      </c>
      <c r="H3087" t="s">
        <v>60680</v>
      </c>
      <c r="I3087" t="s">
        <v>73440</v>
      </c>
      <c r="J3087" t="s">
        <v>73441</v>
      </c>
      <c r="K3087">
        <v>99</v>
      </c>
      <c r="L3087" t="s">
        <v>65202</v>
      </c>
    </row>
    <row r="3088" spans="1:12">
      <c r="A3088" t="s">
        <v>42183</v>
      </c>
      <c r="B3088" t="s">
        <v>73442</v>
      </c>
      <c r="C3088" t="s">
        <v>73443</v>
      </c>
      <c r="D3088" t="s">
        <v>70197</v>
      </c>
      <c r="E3088" t="s">
        <v>70198</v>
      </c>
      <c r="F3088" t="s">
        <v>55411</v>
      </c>
      <c r="G3088" t="s">
        <v>60679</v>
      </c>
      <c r="H3088" t="s">
        <v>60680</v>
      </c>
      <c r="I3088" t="s">
        <v>73444</v>
      </c>
      <c r="J3088" t="s">
        <v>73445</v>
      </c>
      <c r="K3088">
        <v>99</v>
      </c>
      <c r="L3088" t="s">
        <v>65202</v>
      </c>
    </row>
    <row r="3089" spans="1:12">
      <c r="A3089" t="s">
        <v>42183</v>
      </c>
      <c r="B3089" t="s">
        <v>73446</v>
      </c>
      <c r="C3089" t="s">
        <v>73447</v>
      </c>
      <c r="D3089" t="s">
        <v>54518</v>
      </c>
      <c r="E3089" t="s">
        <v>54519</v>
      </c>
      <c r="F3089" t="s">
        <v>54432</v>
      </c>
      <c r="G3089" t="s">
        <v>60696</v>
      </c>
      <c r="H3089" t="s">
        <v>60680</v>
      </c>
      <c r="I3089" t="s">
        <v>73448</v>
      </c>
      <c r="J3089" t="s">
        <v>73449</v>
      </c>
      <c r="K3089">
        <v>99</v>
      </c>
      <c r="L3089" t="s">
        <v>65202</v>
      </c>
    </row>
    <row r="3090" spans="1:12">
      <c r="A3090" t="s">
        <v>42183</v>
      </c>
      <c r="B3090" t="s">
        <v>64936</v>
      </c>
      <c r="C3090" t="s">
        <v>64292</v>
      </c>
      <c r="D3090" t="s">
        <v>54614</v>
      </c>
      <c r="E3090" t="s">
        <v>54616</v>
      </c>
      <c r="F3090" t="s">
        <v>54615</v>
      </c>
      <c r="G3090" t="s">
        <v>60713</v>
      </c>
      <c r="H3090" t="s">
        <v>60680</v>
      </c>
      <c r="I3090" t="s">
        <v>73450</v>
      </c>
      <c r="J3090" t="s">
        <v>59377</v>
      </c>
      <c r="K3090">
        <v>99</v>
      </c>
      <c r="L3090" t="s">
        <v>65202</v>
      </c>
    </row>
    <row r="3091" spans="1:12">
      <c r="A3091" t="s">
        <v>42183</v>
      </c>
      <c r="B3091" t="s">
        <v>73451</v>
      </c>
      <c r="C3091" t="s">
        <v>73452</v>
      </c>
      <c r="D3091" t="s">
        <v>73453</v>
      </c>
      <c r="E3091" t="s">
        <v>73454</v>
      </c>
      <c r="F3091" t="s">
        <v>55406</v>
      </c>
      <c r="G3091" t="s">
        <v>60713</v>
      </c>
      <c r="H3091" t="s">
        <v>60680</v>
      </c>
      <c r="I3091" t="s">
        <v>73455</v>
      </c>
      <c r="J3091" t="s">
        <v>73456</v>
      </c>
      <c r="K3091">
        <v>99</v>
      </c>
      <c r="L3091" t="s">
        <v>65202</v>
      </c>
    </row>
    <row r="3092" spans="1:12">
      <c r="A3092" t="s">
        <v>42183</v>
      </c>
      <c r="B3092" t="s">
        <v>73457</v>
      </c>
      <c r="C3092" t="s">
        <v>60184</v>
      </c>
      <c r="D3092" t="s">
        <v>73458</v>
      </c>
      <c r="E3092" t="s">
        <v>73459</v>
      </c>
      <c r="F3092" t="s">
        <v>54442</v>
      </c>
      <c r="G3092" t="s">
        <v>60679</v>
      </c>
      <c r="H3092" t="s">
        <v>60680</v>
      </c>
      <c r="I3092" t="s">
        <v>73460</v>
      </c>
      <c r="J3092" t="s">
        <v>73461</v>
      </c>
      <c r="K3092">
        <v>99</v>
      </c>
      <c r="L3092" t="s">
        <v>65202</v>
      </c>
    </row>
    <row r="3093" spans="1:12">
      <c r="A3093" t="s">
        <v>42183</v>
      </c>
      <c r="B3093" t="s">
        <v>73462</v>
      </c>
      <c r="C3093" t="s">
        <v>73463</v>
      </c>
      <c r="D3093" t="s">
        <v>73464</v>
      </c>
      <c r="E3093" t="s">
        <v>73465</v>
      </c>
      <c r="F3093" t="s">
        <v>54583</v>
      </c>
      <c r="G3093" t="s">
        <v>60679</v>
      </c>
      <c r="H3093" t="s">
        <v>60680</v>
      </c>
      <c r="I3093" t="s">
        <v>73466</v>
      </c>
      <c r="J3093" t="s">
        <v>73467</v>
      </c>
      <c r="K3093">
        <v>99</v>
      </c>
      <c r="L3093" t="s">
        <v>65202</v>
      </c>
    </row>
    <row r="3094" spans="1:12">
      <c r="A3094" t="s">
        <v>39987</v>
      </c>
      <c r="B3094" t="s">
        <v>73468</v>
      </c>
      <c r="C3094" t="s">
        <v>73469</v>
      </c>
      <c r="D3094" t="s">
        <v>65623</v>
      </c>
      <c r="E3094" t="s">
        <v>65624</v>
      </c>
      <c r="F3094" t="s">
        <v>54483</v>
      </c>
      <c r="G3094" t="s">
        <v>60713</v>
      </c>
      <c r="H3094" t="s">
        <v>60680</v>
      </c>
      <c r="I3094" t="s">
        <v>73470</v>
      </c>
      <c r="J3094" t="s">
        <v>73471</v>
      </c>
      <c r="K3094">
        <v>99</v>
      </c>
      <c r="L3094" t="s">
        <v>65202</v>
      </c>
    </row>
    <row r="3095" spans="1:12">
      <c r="A3095" t="s">
        <v>39987</v>
      </c>
      <c r="B3095" t="s">
        <v>73472</v>
      </c>
      <c r="C3095" t="s">
        <v>73473</v>
      </c>
      <c r="D3095" t="s">
        <v>67962</v>
      </c>
      <c r="E3095" t="s">
        <v>67963</v>
      </c>
      <c r="F3095" t="s">
        <v>54852</v>
      </c>
      <c r="G3095" t="s">
        <v>60679</v>
      </c>
      <c r="H3095" t="s">
        <v>60680</v>
      </c>
      <c r="I3095" t="s">
        <v>73474</v>
      </c>
      <c r="J3095" t="s">
        <v>73475</v>
      </c>
      <c r="K3095">
        <v>99</v>
      </c>
      <c r="L3095" t="s">
        <v>65202</v>
      </c>
    </row>
    <row r="3096" spans="1:12">
      <c r="A3096" t="s">
        <v>39987</v>
      </c>
      <c r="B3096" t="s">
        <v>73476</v>
      </c>
      <c r="C3096" t="s">
        <v>73477</v>
      </c>
      <c r="D3096" t="s">
        <v>70729</v>
      </c>
      <c r="E3096" t="s">
        <v>70730</v>
      </c>
      <c r="F3096" t="s">
        <v>54382</v>
      </c>
      <c r="G3096" t="s">
        <v>60696</v>
      </c>
      <c r="H3096" t="s">
        <v>60680</v>
      </c>
      <c r="I3096" t="s">
        <v>73478</v>
      </c>
      <c r="J3096" t="s">
        <v>73479</v>
      </c>
      <c r="K3096">
        <v>99</v>
      </c>
      <c r="L3096" t="s">
        <v>65202</v>
      </c>
    </row>
    <row r="3097" spans="1:12">
      <c r="A3097" t="s">
        <v>39987</v>
      </c>
      <c r="B3097" t="s">
        <v>73480</v>
      </c>
      <c r="C3097" t="s">
        <v>73481</v>
      </c>
      <c r="D3097" t="s">
        <v>73482</v>
      </c>
      <c r="E3097" t="s">
        <v>73483</v>
      </c>
      <c r="F3097" t="s">
        <v>55411</v>
      </c>
      <c r="G3097" t="s">
        <v>60713</v>
      </c>
      <c r="H3097" t="s">
        <v>60680</v>
      </c>
      <c r="I3097" t="s">
        <v>73484</v>
      </c>
      <c r="J3097" t="s">
        <v>73485</v>
      </c>
      <c r="K3097">
        <v>99</v>
      </c>
      <c r="L3097" t="s">
        <v>65202</v>
      </c>
    </row>
    <row r="3098" spans="1:12">
      <c r="A3098" t="s">
        <v>39987</v>
      </c>
      <c r="B3098" t="s">
        <v>73486</v>
      </c>
      <c r="C3098" t="s">
        <v>73487</v>
      </c>
      <c r="D3098" t="s">
        <v>73488</v>
      </c>
      <c r="E3098" t="s">
        <v>73489</v>
      </c>
      <c r="F3098" t="s">
        <v>54880</v>
      </c>
      <c r="G3098" t="s">
        <v>60679</v>
      </c>
      <c r="H3098" t="s">
        <v>60680</v>
      </c>
      <c r="I3098" t="s">
        <v>73490</v>
      </c>
      <c r="J3098" t="s">
        <v>73491</v>
      </c>
      <c r="K3098">
        <v>99</v>
      </c>
      <c r="L3098" t="s">
        <v>65202</v>
      </c>
    </row>
    <row r="3099" spans="1:12">
      <c r="A3099" t="s">
        <v>39987</v>
      </c>
      <c r="B3099" t="s">
        <v>73492</v>
      </c>
      <c r="C3099" t="s">
        <v>69233</v>
      </c>
      <c r="D3099" t="s">
        <v>65404</v>
      </c>
      <c r="E3099" t="s">
        <v>65405</v>
      </c>
      <c r="F3099" t="s">
        <v>54705</v>
      </c>
      <c r="G3099" t="s">
        <v>60713</v>
      </c>
      <c r="H3099" t="s">
        <v>60680</v>
      </c>
      <c r="I3099" t="s">
        <v>73493</v>
      </c>
      <c r="J3099" t="s">
        <v>73494</v>
      </c>
      <c r="K3099">
        <v>99</v>
      </c>
      <c r="L3099" t="s">
        <v>65202</v>
      </c>
    </row>
    <row r="3100" spans="1:12">
      <c r="A3100" t="s">
        <v>39987</v>
      </c>
      <c r="B3100" t="s">
        <v>73495</v>
      </c>
      <c r="C3100" t="s">
        <v>73496</v>
      </c>
      <c r="D3100" t="s">
        <v>62651</v>
      </c>
      <c r="E3100" t="s">
        <v>55412</v>
      </c>
      <c r="F3100" t="s">
        <v>55411</v>
      </c>
      <c r="G3100" t="s">
        <v>60696</v>
      </c>
      <c r="H3100" t="s">
        <v>60680</v>
      </c>
      <c r="I3100" t="s">
        <v>73497</v>
      </c>
      <c r="J3100" t="s">
        <v>73498</v>
      </c>
      <c r="K3100">
        <v>99</v>
      </c>
      <c r="L3100" t="s">
        <v>65202</v>
      </c>
    </row>
    <row r="3101" spans="1:12">
      <c r="A3101" t="s">
        <v>39987</v>
      </c>
      <c r="B3101" t="s">
        <v>73499</v>
      </c>
      <c r="C3101" t="s">
        <v>60845</v>
      </c>
      <c r="D3101" t="s">
        <v>55644</v>
      </c>
      <c r="E3101" t="s">
        <v>55645</v>
      </c>
      <c r="F3101" t="s">
        <v>54583</v>
      </c>
      <c r="G3101" t="s">
        <v>60713</v>
      </c>
      <c r="H3101" t="s">
        <v>60680</v>
      </c>
      <c r="I3101" t="s">
        <v>73500</v>
      </c>
      <c r="J3101" t="s">
        <v>73501</v>
      </c>
      <c r="K3101">
        <v>99</v>
      </c>
      <c r="L3101" t="s">
        <v>65202</v>
      </c>
    </row>
    <row r="3102" spans="1:12">
      <c r="A3102" t="s">
        <v>39987</v>
      </c>
      <c r="B3102" t="s">
        <v>73502</v>
      </c>
      <c r="C3102" t="s">
        <v>73503</v>
      </c>
      <c r="D3102" t="s">
        <v>61085</v>
      </c>
      <c r="E3102" t="s">
        <v>61086</v>
      </c>
      <c r="F3102" t="s">
        <v>54478</v>
      </c>
      <c r="G3102" t="s">
        <v>60696</v>
      </c>
      <c r="H3102" t="s">
        <v>60680</v>
      </c>
      <c r="I3102" t="s">
        <v>73504</v>
      </c>
      <c r="J3102" t="s">
        <v>73505</v>
      </c>
      <c r="K3102">
        <v>99</v>
      </c>
      <c r="L3102" t="s">
        <v>65202</v>
      </c>
    </row>
    <row r="3103" spans="1:12">
      <c r="A3103" t="s">
        <v>39987</v>
      </c>
      <c r="B3103" t="s">
        <v>73506</v>
      </c>
      <c r="C3103" t="s">
        <v>73507</v>
      </c>
      <c r="D3103" t="s">
        <v>60701</v>
      </c>
      <c r="E3103" t="s">
        <v>60702</v>
      </c>
      <c r="F3103" t="s">
        <v>54583</v>
      </c>
      <c r="G3103" t="s">
        <v>60679</v>
      </c>
      <c r="H3103" t="s">
        <v>60680</v>
      </c>
      <c r="I3103" t="s">
        <v>73508</v>
      </c>
      <c r="J3103" t="s">
        <v>73509</v>
      </c>
      <c r="K3103">
        <v>99</v>
      </c>
      <c r="L3103" t="s">
        <v>65202</v>
      </c>
    </row>
    <row r="3104" spans="1:12">
      <c r="A3104" t="s">
        <v>39987</v>
      </c>
      <c r="B3104" t="s">
        <v>73510</v>
      </c>
      <c r="C3104" t="s">
        <v>73511</v>
      </c>
      <c r="D3104" t="s">
        <v>56824</v>
      </c>
      <c r="E3104" t="s">
        <v>56825</v>
      </c>
      <c r="F3104" t="s">
        <v>54442</v>
      </c>
      <c r="G3104" t="s">
        <v>60696</v>
      </c>
      <c r="H3104" t="s">
        <v>60680</v>
      </c>
      <c r="I3104" t="s">
        <v>73512</v>
      </c>
      <c r="J3104" t="s">
        <v>73513</v>
      </c>
      <c r="K3104">
        <v>99</v>
      </c>
      <c r="L3104" t="s">
        <v>65202</v>
      </c>
    </row>
    <row r="3105" spans="1:12">
      <c r="A3105" t="s">
        <v>39987</v>
      </c>
      <c r="B3105" t="s">
        <v>73514</v>
      </c>
      <c r="C3105" t="s">
        <v>73515</v>
      </c>
      <c r="D3105" t="s">
        <v>60946</v>
      </c>
      <c r="E3105" t="s">
        <v>60947</v>
      </c>
      <c r="F3105" t="s">
        <v>55411</v>
      </c>
      <c r="G3105" t="s">
        <v>60679</v>
      </c>
      <c r="H3105" t="s">
        <v>60680</v>
      </c>
      <c r="I3105" t="s">
        <v>73516</v>
      </c>
      <c r="J3105" t="s">
        <v>73517</v>
      </c>
      <c r="K3105">
        <v>99</v>
      </c>
      <c r="L3105" t="s">
        <v>65202</v>
      </c>
    </row>
    <row r="3106" spans="1:12">
      <c r="A3106" t="s">
        <v>39987</v>
      </c>
      <c r="B3106" t="s">
        <v>73518</v>
      </c>
      <c r="C3106" t="s">
        <v>73519</v>
      </c>
      <c r="D3106" t="s">
        <v>65993</v>
      </c>
      <c r="E3106" t="s">
        <v>65994</v>
      </c>
      <c r="F3106" t="s">
        <v>55055</v>
      </c>
      <c r="G3106" t="s">
        <v>60713</v>
      </c>
      <c r="H3106" t="s">
        <v>60680</v>
      </c>
      <c r="I3106" t="s">
        <v>73520</v>
      </c>
      <c r="J3106" t="s">
        <v>73521</v>
      </c>
      <c r="K3106">
        <v>99</v>
      </c>
      <c r="L3106" t="s">
        <v>65202</v>
      </c>
    </row>
    <row r="3107" spans="1:12">
      <c r="A3107" t="s">
        <v>39987</v>
      </c>
      <c r="B3107" t="s">
        <v>73522</v>
      </c>
      <c r="C3107" t="s">
        <v>65867</v>
      </c>
      <c r="D3107" t="s">
        <v>58350</v>
      </c>
      <c r="E3107" t="s">
        <v>58351</v>
      </c>
      <c r="F3107" t="s">
        <v>54442</v>
      </c>
      <c r="G3107" t="s">
        <v>60713</v>
      </c>
      <c r="H3107" t="s">
        <v>60680</v>
      </c>
      <c r="I3107" t="s">
        <v>73523</v>
      </c>
      <c r="J3107" t="s">
        <v>73524</v>
      </c>
      <c r="K3107">
        <v>99</v>
      </c>
      <c r="L3107" t="s">
        <v>65202</v>
      </c>
    </row>
    <row r="3108" spans="1:12">
      <c r="A3108" t="s">
        <v>39987</v>
      </c>
      <c r="B3108" t="s">
        <v>73525</v>
      </c>
      <c r="C3108" t="s">
        <v>73526</v>
      </c>
      <c r="D3108" t="s">
        <v>65243</v>
      </c>
      <c r="E3108" t="s">
        <v>65244</v>
      </c>
      <c r="F3108" t="s">
        <v>54398</v>
      </c>
      <c r="G3108" t="s">
        <v>60679</v>
      </c>
      <c r="H3108" t="s">
        <v>60680</v>
      </c>
      <c r="I3108" t="s">
        <v>73527</v>
      </c>
      <c r="J3108" t="s">
        <v>73528</v>
      </c>
      <c r="K3108">
        <v>99</v>
      </c>
      <c r="L3108" t="s">
        <v>65202</v>
      </c>
    </row>
    <row r="3109" spans="1:12">
      <c r="A3109" t="s">
        <v>39987</v>
      </c>
      <c r="B3109" t="s">
        <v>73529</v>
      </c>
      <c r="C3109" t="s">
        <v>67515</v>
      </c>
      <c r="D3109" t="s">
        <v>55554</v>
      </c>
      <c r="E3109" t="s">
        <v>55555</v>
      </c>
      <c r="F3109" t="s">
        <v>54548</v>
      </c>
      <c r="G3109" t="s">
        <v>60696</v>
      </c>
      <c r="H3109" t="s">
        <v>60680</v>
      </c>
      <c r="I3109" t="s">
        <v>73530</v>
      </c>
      <c r="J3109" t="s">
        <v>73531</v>
      </c>
      <c r="K3109">
        <v>99</v>
      </c>
      <c r="L3109" t="s">
        <v>65202</v>
      </c>
    </row>
    <row r="3110" spans="1:12">
      <c r="A3110" t="s">
        <v>39987</v>
      </c>
      <c r="B3110" t="s">
        <v>73532</v>
      </c>
      <c r="C3110" t="s">
        <v>57019</v>
      </c>
      <c r="D3110" t="s">
        <v>57017</v>
      </c>
      <c r="E3110" t="s">
        <v>57018</v>
      </c>
      <c r="F3110" t="s">
        <v>55052</v>
      </c>
      <c r="G3110" t="s">
        <v>60696</v>
      </c>
      <c r="H3110" t="s">
        <v>60680</v>
      </c>
      <c r="I3110" t="s">
        <v>73533</v>
      </c>
      <c r="J3110" t="s">
        <v>73534</v>
      </c>
      <c r="K3110">
        <v>99</v>
      </c>
      <c r="L3110" t="s">
        <v>65202</v>
      </c>
    </row>
    <row r="3111" spans="1:12">
      <c r="A3111" t="s">
        <v>39987</v>
      </c>
      <c r="B3111" t="s">
        <v>73535</v>
      </c>
      <c r="C3111" t="s">
        <v>73536</v>
      </c>
      <c r="D3111" t="s">
        <v>57741</v>
      </c>
      <c r="E3111" t="s">
        <v>57742</v>
      </c>
      <c r="F3111" t="s">
        <v>54349</v>
      </c>
      <c r="G3111" t="s">
        <v>60713</v>
      </c>
      <c r="H3111" t="s">
        <v>60680</v>
      </c>
      <c r="I3111" t="s">
        <v>73537</v>
      </c>
      <c r="J3111" t="s">
        <v>73538</v>
      </c>
      <c r="K3111">
        <v>99</v>
      </c>
      <c r="L3111" t="s">
        <v>65202</v>
      </c>
    </row>
    <row r="3112" spans="1:12">
      <c r="A3112" t="s">
        <v>39987</v>
      </c>
      <c r="B3112" t="s">
        <v>73539</v>
      </c>
      <c r="C3112" t="s">
        <v>60061</v>
      </c>
      <c r="D3112" t="s">
        <v>65673</v>
      </c>
      <c r="E3112" t="s">
        <v>65674</v>
      </c>
      <c r="F3112" t="s">
        <v>54705</v>
      </c>
      <c r="G3112" t="s">
        <v>60679</v>
      </c>
      <c r="H3112" t="s">
        <v>60680</v>
      </c>
      <c r="I3112" t="s">
        <v>73540</v>
      </c>
      <c r="J3112" t="s">
        <v>73541</v>
      </c>
      <c r="K3112">
        <v>99</v>
      </c>
      <c r="L3112" t="s">
        <v>65202</v>
      </c>
    </row>
    <row r="3113" spans="1:12">
      <c r="A3113" t="s">
        <v>39987</v>
      </c>
      <c r="B3113" t="s">
        <v>73542</v>
      </c>
      <c r="C3113" t="s">
        <v>73543</v>
      </c>
      <c r="D3113" t="s">
        <v>67994</v>
      </c>
      <c r="E3113" t="s">
        <v>67995</v>
      </c>
      <c r="F3113" t="s">
        <v>54731</v>
      </c>
      <c r="G3113" t="s">
        <v>60679</v>
      </c>
      <c r="H3113" t="s">
        <v>60680</v>
      </c>
      <c r="I3113" t="s">
        <v>73544</v>
      </c>
      <c r="J3113" t="s">
        <v>73545</v>
      </c>
      <c r="K3113">
        <v>99</v>
      </c>
      <c r="L3113" t="s">
        <v>65202</v>
      </c>
    </row>
    <row r="3114" spans="1:12">
      <c r="A3114" t="s">
        <v>39987</v>
      </c>
      <c r="B3114" t="s">
        <v>73546</v>
      </c>
      <c r="C3114" t="s">
        <v>73547</v>
      </c>
      <c r="D3114" t="s">
        <v>55542</v>
      </c>
      <c r="E3114" t="s">
        <v>55543</v>
      </c>
      <c r="F3114" t="s">
        <v>54588</v>
      </c>
      <c r="G3114" t="s">
        <v>60696</v>
      </c>
      <c r="H3114" t="s">
        <v>60680</v>
      </c>
      <c r="I3114" t="s">
        <v>73548</v>
      </c>
      <c r="J3114" t="s">
        <v>73549</v>
      </c>
      <c r="K3114">
        <v>99</v>
      </c>
      <c r="L3114" t="s">
        <v>65202</v>
      </c>
    </row>
    <row r="3115" spans="1:12">
      <c r="A3115" t="s">
        <v>39987</v>
      </c>
      <c r="B3115" t="s">
        <v>73550</v>
      </c>
      <c r="C3115" t="s">
        <v>73551</v>
      </c>
      <c r="D3115" t="s">
        <v>73552</v>
      </c>
      <c r="E3115" t="s">
        <v>73553</v>
      </c>
      <c r="F3115" t="s">
        <v>54343</v>
      </c>
      <c r="G3115" t="s">
        <v>60679</v>
      </c>
      <c r="H3115" t="s">
        <v>60680</v>
      </c>
      <c r="I3115" t="s">
        <v>73554</v>
      </c>
      <c r="J3115" t="s">
        <v>73555</v>
      </c>
      <c r="K3115">
        <v>99</v>
      </c>
      <c r="L3115" t="s">
        <v>65202</v>
      </c>
    </row>
    <row r="3116" spans="1:12">
      <c r="A3116" t="s">
        <v>39987</v>
      </c>
      <c r="B3116" t="s">
        <v>73556</v>
      </c>
      <c r="C3116" t="s">
        <v>68416</v>
      </c>
      <c r="D3116" t="s">
        <v>66029</v>
      </c>
      <c r="E3116" t="s">
        <v>66030</v>
      </c>
      <c r="F3116" t="s">
        <v>56516</v>
      </c>
      <c r="G3116" t="s">
        <v>60696</v>
      </c>
      <c r="H3116" t="s">
        <v>60680</v>
      </c>
      <c r="I3116" t="s">
        <v>73557</v>
      </c>
      <c r="J3116" t="s">
        <v>73558</v>
      </c>
      <c r="K3116">
        <v>99</v>
      </c>
      <c r="L3116" t="s">
        <v>65202</v>
      </c>
    </row>
    <row r="3117" spans="1:12">
      <c r="A3117" t="s">
        <v>39987</v>
      </c>
      <c r="B3117" t="s">
        <v>73559</v>
      </c>
      <c r="C3117" t="s">
        <v>68662</v>
      </c>
      <c r="D3117" t="s">
        <v>66058</v>
      </c>
      <c r="E3117" t="s">
        <v>66059</v>
      </c>
      <c r="F3117" t="s">
        <v>54478</v>
      </c>
      <c r="G3117" t="s">
        <v>60679</v>
      </c>
      <c r="H3117" t="s">
        <v>60680</v>
      </c>
      <c r="I3117" t="s">
        <v>73560</v>
      </c>
      <c r="J3117" t="s">
        <v>73561</v>
      </c>
      <c r="K3117">
        <v>99</v>
      </c>
      <c r="L3117" t="s">
        <v>65202</v>
      </c>
    </row>
    <row r="3118" spans="1:12">
      <c r="A3118" t="s">
        <v>39987</v>
      </c>
      <c r="B3118" t="s">
        <v>73562</v>
      </c>
      <c r="C3118" t="s">
        <v>62215</v>
      </c>
      <c r="D3118" t="s">
        <v>65623</v>
      </c>
      <c r="E3118" t="s">
        <v>65624</v>
      </c>
      <c r="F3118" t="s">
        <v>54483</v>
      </c>
      <c r="G3118" t="s">
        <v>60713</v>
      </c>
      <c r="H3118" t="s">
        <v>60680</v>
      </c>
      <c r="I3118" t="s">
        <v>73563</v>
      </c>
      <c r="J3118" t="s">
        <v>73564</v>
      </c>
      <c r="K3118">
        <v>99</v>
      </c>
      <c r="L3118" t="s">
        <v>65202</v>
      </c>
    </row>
    <row r="3119" spans="1:12">
      <c r="A3119" t="s">
        <v>39987</v>
      </c>
      <c r="B3119" t="s">
        <v>73565</v>
      </c>
      <c r="C3119" t="s">
        <v>56391</v>
      </c>
      <c r="D3119" t="s">
        <v>73566</v>
      </c>
      <c r="E3119" t="s">
        <v>73567</v>
      </c>
      <c r="F3119" t="s">
        <v>54880</v>
      </c>
      <c r="G3119" t="s">
        <v>60679</v>
      </c>
      <c r="H3119" t="s">
        <v>60680</v>
      </c>
      <c r="I3119" t="s">
        <v>73568</v>
      </c>
      <c r="J3119" t="s">
        <v>73569</v>
      </c>
      <c r="K3119">
        <v>99</v>
      </c>
      <c r="L3119" t="s">
        <v>65202</v>
      </c>
    </row>
    <row r="3120" spans="1:12">
      <c r="A3120" t="s">
        <v>39987</v>
      </c>
      <c r="B3120" t="s">
        <v>73570</v>
      </c>
      <c r="C3120" t="s">
        <v>62814</v>
      </c>
      <c r="D3120" t="s">
        <v>66581</v>
      </c>
      <c r="E3120" t="s">
        <v>66582</v>
      </c>
      <c r="F3120" t="s">
        <v>54705</v>
      </c>
      <c r="G3120" t="s">
        <v>60713</v>
      </c>
      <c r="H3120" t="s">
        <v>60680</v>
      </c>
      <c r="I3120" t="s">
        <v>73571</v>
      </c>
      <c r="J3120" t="s">
        <v>73572</v>
      </c>
      <c r="K3120">
        <v>99</v>
      </c>
      <c r="L3120" t="s">
        <v>65202</v>
      </c>
    </row>
    <row r="3121" spans="1:12">
      <c r="A3121" t="s">
        <v>39987</v>
      </c>
      <c r="B3121" t="s">
        <v>73573</v>
      </c>
      <c r="C3121" t="s">
        <v>73574</v>
      </c>
      <c r="D3121" t="s">
        <v>65623</v>
      </c>
      <c r="E3121" t="s">
        <v>65624</v>
      </c>
      <c r="F3121" t="s">
        <v>54483</v>
      </c>
      <c r="G3121" t="s">
        <v>60713</v>
      </c>
      <c r="H3121" t="s">
        <v>60680</v>
      </c>
      <c r="I3121" t="s">
        <v>73575</v>
      </c>
      <c r="J3121" t="s">
        <v>73576</v>
      </c>
      <c r="K3121">
        <v>99</v>
      </c>
      <c r="L3121" t="s">
        <v>65202</v>
      </c>
    </row>
    <row r="3122" spans="1:12">
      <c r="A3122" t="s">
        <v>39987</v>
      </c>
      <c r="B3122" t="s">
        <v>73577</v>
      </c>
      <c r="C3122" t="s">
        <v>73578</v>
      </c>
      <c r="D3122" t="s">
        <v>54969</v>
      </c>
      <c r="E3122" t="s">
        <v>54970</v>
      </c>
      <c r="F3122" t="s">
        <v>54366</v>
      </c>
      <c r="G3122" t="s">
        <v>60679</v>
      </c>
      <c r="H3122" t="s">
        <v>60680</v>
      </c>
      <c r="I3122" t="s">
        <v>73579</v>
      </c>
      <c r="J3122" t="s">
        <v>73580</v>
      </c>
      <c r="K3122">
        <v>99</v>
      </c>
      <c r="L3122" t="s">
        <v>65202</v>
      </c>
    </row>
    <row r="3123" spans="1:12">
      <c r="A3123" t="s">
        <v>39987</v>
      </c>
      <c r="B3123" t="s">
        <v>73581</v>
      </c>
      <c r="C3123" t="s">
        <v>73582</v>
      </c>
      <c r="D3123" t="s">
        <v>72501</v>
      </c>
      <c r="E3123" t="s">
        <v>72502</v>
      </c>
      <c r="F3123" t="s">
        <v>54343</v>
      </c>
      <c r="G3123" t="s">
        <v>60713</v>
      </c>
      <c r="H3123" t="s">
        <v>60680</v>
      </c>
      <c r="I3123" t="s">
        <v>73583</v>
      </c>
      <c r="J3123" t="s">
        <v>73584</v>
      </c>
      <c r="K3123">
        <v>99</v>
      </c>
      <c r="L3123" t="s">
        <v>65202</v>
      </c>
    </row>
    <row r="3124" spans="1:12">
      <c r="A3124" t="s">
        <v>39987</v>
      </c>
      <c r="B3124" t="s">
        <v>73585</v>
      </c>
      <c r="C3124" t="s">
        <v>73586</v>
      </c>
      <c r="D3124" t="s">
        <v>73587</v>
      </c>
      <c r="E3124" t="s">
        <v>73588</v>
      </c>
      <c r="F3124" t="s">
        <v>54633</v>
      </c>
      <c r="G3124" t="s">
        <v>60679</v>
      </c>
      <c r="H3124" t="s">
        <v>60680</v>
      </c>
      <c r="I3124" t="s">
        <v>73589</v>
      </c>
      <c r="J3124" t="s">
        <v>73590</v>
      </c>
      <c r="K3124">
        <v>99</v>
      </c>
      <c r="L3124" t="s">
        <v>65202</v>
      </c>
    </row>
    <row r="3125" spans="1:12">
      <c r="A3125" t="s">
        <v>39987</v>
      </c>
      <c r="B3125" t="s">
        <v>73591</v>
      </c>
      <c r="C3125" t="s">
        <v>60644</v>
      </c>
      <c r="D3125" t="s">
        <v>55036</v>
      </c>
      <c r="E3125" t="s">
        <v>61372</v>
      </c>
      <c r="F3125" t="s">
        <v>54478</v>
      </c>
      <c r="G3125" t="s">
        <v>60679</v>
      </c>
      <c r="H3125" t="s">
        <v>60680</v>
      </c>
      <c r="I3125" t="s">
        <v>73592</v>
      </c>
      <c r="J3125" t="s">
        <v>73593</v>
      </c>
      <c r="K3125">
        <v>99</v>
      </c>
      <c r="L3125" t="s">
        <v>65202</v>
      </c>
    </row>
    <row r="3126" spans="1:12">
      <c r="A3126" t="s">
        <v>73594</v>
      </c>
      <c r="B3126" t="s">
        <v>73595</v>
      </c>
      <c r="C3126" t="s">
        <v>65299</v>
      </c>
      <c r="D3126" t="s">
        <v>73596</v>
      </c>
      <c r="E3126" t="s">
        <v>73597</v>
      </c>
      <c r="F3126" t="s">
        <v>54446</v>
      </c>
      <c r="G3126" t="s">
        <v>60679</v>
      </c>
      <c r="H3126" t="s">
        <v>60680</v>
      </c>
      <c r="I3126" t="s">
        <v>73598</v>
      </c>
      <c r="J3126" t="s">
        <v>73599</v>
      </c>
      <c r="K3126">
        <v>99</v>
      </c>
      <c r="L3126" t="s">
        <v>65202</v>
      </c>
    </row>
    <row r="3127" spans="1:12">
      <c r="A3127" t="s">
        <v>73594</v>
      </c>
      <c r="B3127" t="s">
        <v>73600</v>
      </c>
      <c r="C3127" t="s">
        <v>73601</v>
      </c>
      <c r="D3127" t="s">
        <v>67983</v>
      </c>
      <c r="E3127" t="s">
        <v>67984</v>
      </c>
      <c r="F3127" t="s">
        <v>54366</v>
      </c>
      <c r="G3127" t="s">
        <v>60713</v>
      </c>
      <c r="H3127" t="s">
        <v>60680</v>
      </c>
      <c r="I3127" t="s">
        <v>73602</v>
      </c>
      <c r="J3127" t="s">
        <v>73603</v>
      </c>
      <c r="K3127">
        <v>99</v>
      </c>
      <c r="L3127" t="s">
        <v>65202</v>
      </c>
    </row>
    <row r="3128" spans="1:12">
      <c r="A3128" t="s">
        <v>42183</v>
      </c>
      <c r="B3128" t="s">
        <v>73604</v>
      </c>
      <c r="C3128" t="s">
        <v>66133</v>
      </c>
      <c r="D3128" t="s">
        <v>55654</v>
      </c>
      <c r="E3128" t="s">
        <v>55656</v>
      </c>
      <c r="F3128" t="s">
        <v>55655</v>
      </c>
      <c r="G3128" t="s">
        <v>60713</v>
      </c>
      <c r="H3128" t="s">
        <v>60680</v>
      </c>
      <c r="I3128" t="s">
        <v>73605</v>
      </c>
      <c r="J3128" t="s">
        <v>73606</v>
      </c>
      <c r="K3128">
        <v>99</v>
      </c>
      <c r="L3128" t="s">
        <v>65202</v>
      </c>
    </row>
    <row r="3129" spans="1:12">
      <c r="A3129" t="s">
        <v>42183</v>
      </c>
      <c r="B3129" t="s">
        <v>66367</v>
      </c>
      <c r="C3129" t="s">
        <v>73607</v>
      </c>
      <c r="D3129" t="s">
        <v>56767</v>
      </c>
      <c r="E3129" t="s">
        <v>56768</v>
      </c>
      <c r="F3129" t="s">
        <v>54932</v>
      </c>
      <c r="G3129" t="s">
        <v>60679</v>
      </c>
      <c r="H3129" t="s">
        <v>60680</v>
      </c>
      <c r="I3129" t="s">
        <v>73608</v>
      </c>
      <c r="J3129" t="s">
        <v>73609</v>
      </c>
      <c r="K3129">
        <v>99</v>
      </c>
      <c r="L3129" t="s">
        <v>65202</v>
      </c>
    </row>
    <row r="3130" spans="1:12">
      <c r="A3130" t="s">
        <v>42183</v>
      </c>
      <c r="B3130" t="s">
        <v>73610</v>
      </c>
      <c r="C3130" t="s">
        <v>73611</v>
      </c>
      <c r="D3130" t="s">
        <v>65480</v>
      </c>
      <c r="E3130" t="s">
        <v>65481</v>
      </c>
      <c r="F3130" t="s">
        <v>54349</v>
      </c>
      <c r="G3130" t="s">
        <v>60679</v>
      </c>
      <c r="H3130" t="s">
        <v>60680</v>
      </c>
      <c r="I3130" t="s">
        <v>73612</v>
      </c>
      <c r="J3130" t="s">
        <v>73613</v>
      </c>
      <c r="K3130">
        <v>99</v>
      </c>
      <c r="L3130" t="s">
        <v>65202</v>
      </c>
    </row>
    <row r="3131" spans="1:12">
      <c r="A3131" t="s">
        <v>42183</v>
      </c>
      <c r="B3131" t="s">
        <v>73614</v>
      </c>
      <c r="C3131" t="s">
        <v>73615</v>
      </c>
      <c r="D3131" t="s">
        <v>73384</v>
      </c>
      <c r="E3131" t="s">
        <v>73385</v>
      </c>
      <c r="F3131" t="s">
        <v>54446</v>
      </c>
      <c r="G3131" t="s">
        <v>60679</v>
      </c>
      <c r="H3131" t="s">
        <v>60680</v>
      </c>
      <c r="I3131" t="s">
        <v>73616</v>
      </c>
      <c r="J3131" t="s">
        <v>73617</v>
      </c>
      <c r="K3131">
        <v>99</v>
      </c>
      <c r="L3131" t="s">
        <v>65202</v>
      </c>
    </row>
    <row r="3132" spans="1:12">
      <c r="A3132" t="s">
        <v>42183</v>
      </c>
      <c r="B3132" t="s">
        <v>73618</v>
      </c>
      <c r="C3132" t="s">
        <v>73619</v>
      </c>
      <c r="D3132" t="s">
        <v>67721</v>
      </c>
      <c r="E3132" t="s">
        <v>67722</v>
      </c>
      <c r="F3132" t="s">
        <v>55133</v>
      </c>
      <c r="G3132" t="s">
        <v>60679</v>
      </c>
      <c r="H3132" t="s">
        <v>60680</v>
      </c>
      <c r="I3132" t="s">
        <v>73620</v>
      </c>
      <c r="J3132" t="s">
        <v>73621</v>
      </c>
      <c r="K3132">
        <v>99</v>
      </c>
      <c r="L3132" t="s">
        <v>65202</v>
      </c>
    </row>
    <row r="3133" spans="1:12">
      <c r="A3133" t="s">
        <v>42183</v>
      </c>
      <c r="B3133" t="s">
        <v>73622</v>
      </c>
      <c r="C3133" t="s">
        <v>73623</v>
      </c>
      <c r="D3133" t="s">
        <v>54598</v>
      </c>
      <c r="E3133" t="s">
        <v>54599</v>
      </c>
      <c r="F3133" t="s">
        <v>54478</v>
      </c>
      <c r="G3133" t="s">
        <v>60713</v>
      </c>
      <c r="H3133" t="s">
        <v>60680</v>
      </c>
      <c r="I3133" t="s">
        <v>73624</v>
      </c>
      <c r="J3133" t="s">
        <v>73625</v>
      </c>
      <c r="K3133">
        <v>99</v>
      </c>
      <c r="L3133" t="s">
        <v>65202</v>
      </c>
    </row>
    <row r="3134" spans="1:12">
      <c r="A3134" t="s">
        <v>42183</v>
      </c>
      <c r="B3134" t="s">
        <v>73626</v>
      </c>
      <c r="C3134" t="s">
        <v>73627</v>
      </c>
      <c r="D3134" t="s">
        <v>69328</v>
      </c>
      <c r="E3134" t="s">
        <v>69329</v>
      </c>
      <c r="F3134" t="s">
        <v>55411</v>
      </c>
      <c r="G3134" t="s">
        <v>60696</v>
      </c>
      <c r="H3134" t="s">
        <v>60680</v>
      </c>
      <c r="I3134" t="s">
        <v>73628</v>
      </c>
      <c r="J3134" t="s">
        <v>73629</v>
      </c>
      <c r="K3134">
        <v>99</v>
      </c>
      <c r="L3134" t="s">
        <v>65202</v>
      </c>
    </row>
    <row r="3135" spans="1:12">
      <c r="A3135" t="s">
        <v>42183</v>
      </c>
      <c r="B3135" t="s">
        <v>73630</v>
      </c>
      <c r="C3135" t="s">
        <v>70687</v>
      </c>
      <c r="D3135" t="s">
        <v>58107</v>
      </c>
      <c r="E3135" t="s">
        <v>58108</v>
      </c>
      <c r="F3135" t="s">
        <v>54371</v>
      </c>
      <c r="G3135" t="s">
        <v>60679</v>
      </c>
      <c r="H3135" t="s">
        <v>60680</v>
      </c>
      <c r="I3135" t="s">
        <v>73631</v>
      </c>
      <c r="J3135" t="s">
        <v>73632</v>
      </c>
      <c r="K3135">
        <v>99</v>
      </c>
      <c r="L3135" t="s">
        <v>65202</v>
      </c>
    </row>
    <row r="3136" spans="1:12">
      <c r="A3136" t="s">
        <v>42183</v>
      </c>
      <c r="B3136" t="s">
        <v>73633</v>
      </c>
      <c r="C3136" t="s">
        <v>62758</v>
      </c>
      <c r="D3136" t="s">
        <v>54598</v>
      </c>
      <c r="E3136" t="s">
        <v>54599</v>
      </c>
      <c r="F3136" t="s">
        <v>54478</v>
      </c>
      <c r="G3136" t="s">
        <v>60713</v>
      </c>
      <c r="H3136" t="s">
        <v>60680</v>
      </c>
      <c r="I3136" t="s">
        <v>73634</v>
      </c>
      <c r="J3136" t="s">
        <v>73635</v>
      </c>
      <c r="K3136">
        <v>99</v>
      </c>
      <c r="L3136" t="s">
        <v>65202</v>
      </c>
    </row>
    <row r="3137" spans="1:12">
      <c r="A3137" t="s">
        <v>42183</v>
      </c>
      <c r="B3137" t="s">
        <v>29306</v>
      </c>
      <c r="C3137" t="s">
        <v>73636</v>
      </c>
      <c r="D3137" t="s">
        <v>73637</v>
      </c>
      <c r="E3137" t="s">
        <v>57397</v>
      </c>
      <c r="F3137" t="s">
        <v>54343</v>
      </c>
      <c r="G3137" t="s">
        <v>60713</v>
      </c>
      <c r="H3137" t="s">
        <v>60680</v>
      </c>
      <c r="I3137" t="s">
        <v>73638</v>
      </c>
      <c r="J3137" t="s">
        <v>73639</v>
      </c>
      <c r="K3137">
        <v>99</v>
      </c>
      <c r="L3137" t="s">
        <v>65202</v>
      </c>
    </row>
    <row r="3138" spans="1:12">
      <c r="A3138" t="s">
        <v>42183</v>
      </c>
      <c r="B3138" t="s">
        <v>73640</v>
      </c>
      <c r="C3138" t="s">
        <v>57542</v>
      </c>
      <c r="D3138" t="s">
        <v>57540</v>
      </c>
      <c r="E3138" t="s">
        <v>57541</v>
      </c>
      <c r="F3138" t="s">
        <v>54422</v>
      </c>
      <c r="G3138" t="s">
        <v>60713</v>
      </c>
      <c r="H3138" t="s">
        <v>60680</v>
      </c>
      <c r="I3138" t="s">
        <v>73641</v>
      </c>
      <c r="J3138" t="s">
        <v>57543</v>
      </c>
      <c r="K3138">
        <v>99</v>
      </c>
      <c r="L3138" t="s">
        <v>65202</v>
      </c>
    </row>
    <row r="3139" spans="1:12">
      <c r="A3139" t="s">
        <v>42183</v>
      </c>
      <c r="B3139" t="s">
        <v>65318</v>
      </c>
      <c r="C3139" t="s">
        <v>73642</v>
      </c>
      <c r="D3139" t="s">
        <v>65460</v>
      </c>
      <c r="E3139" t="s">
        <v>65461</v>
      </c>
      <c r="F3139" t="s">
        <v>54478</v>
      </c>
      <c r="G3139" t="s">
        <v>60679</v>
      </c>
      <c r="H3139" t="s">
        <v>60680</v>
      </c>
      <c r="I3139" t="s">
        <v>73643</v>
      </c>
      <c r="J3139" t="s">
        <v>73644</v>
      </c>
      <c r="K3139">
        <v>99</v>
      </c>
      <c r="L3139" t="s">
        <v>65202</v>
      </c>
    </row>
    <row r="3140" spans="1:12">
      <c r="A3140" t="s">
        <v>42183</v>
      </c>
      <c r="B3140" t="s">
        <v>73645</v>
      </c>
      <c r="C3140" t="s">
        <v>73646</v>
      </c>
      <c r="D3140" t="s">
        <v>68866</v>
      </c>
      <c r="E3140" t="s">
        <v>68867</v>
      </c>
      <c r="F3140" t="s">
        <v>54398</v>
      </c>
      <c r="G3140" t="s">
        <v>60696</v>
      </c>
      <c r="H3140" t="s">
        <v>60680</v>
      </c>
      <c r="I3140" t="s">
        <v>73647</v>
      </c>
      <c r="J3140" t="s">
        <v>73648</v>
      </c>
      <c r="K3140">
        <v>99</v>
      </c>
      <c r="L3140" t="s">
        <v>65202</v>
      </c>
    </row>
    <row r="3141" spans="1:12">
      <c r="A3141" t="s">
        <v>42183</v>
      </c>
      <c r="B3141" t="s">
        <v>73649</v>
      </c>
      <c r="C3141" t="s">
        <v>73650</v>
      </c>
      <c r="D3141" t="s">
        <v>67994</v>
      </c>
      <c r="E3141" t="s">
        <v>67995</v>
      </c>
      <c r="F3141" t="s">
        <v>54731</v>
      </c>
      <c r="G3141" t="s">
        <v>60679</v>
      </c>
      <c r="H3141" t="s">
        <v>60680</v>
      </c>
      <c r="I3141" t="s">
        <v>73651</v>
      </c>
      <c r="J3141" t="s">
        <v>73652</v>
      </c>
      <c r="K3141">
        <v>99</v>
      </c>
      <c r="L3141" t="s">
        <v>65202</v>
      </c>
    </row>
    <row r="3142" spans="1:12">
      <c r="A3142" t="s">
        <v>42183</v>
      </c>
      <c r="B3142" t="s">
        <v>73653</v>
      </c>
      <c r="C3142" t="s">
        <v>73654</v>
      </c>
      <c r="D3142" t="s">
        <v>66716</v>
      </c>
      <c r="E3142" t="s">
        <v>66717</v>
      </c>
      <c r="F3142" t="s">
        <v>55055</v>
      </c>
      <c r="G3142" t="s">
        <v>60713</v>
      </c>
      <c r="H3142" t="s">
        <v>60680</v>
      </c>
      <c r="I3142" t="s">
        <v>73655</v>
      </c>
      <c r="J3142" t="s">
        <v>73656</v>
      </c>
      <c r="K3142">
        <v>99</v>
      </c>
      <c r="L3142" t="s">
        <v>65202</v>
      </c>
    </row>
    <row r="3143" spans="1:12">
      <c r="A3143" t="s">
        <v>42183</v>
      </c>
      <c r="B3143" t="s">
        <v>61619</v>
      </c>
      <c r="C3143" t="s">
        <v>73657</v>
      </c>
      <c r="D3143" t="s">
        <v>54593</v>
      </c>
      <c r="E3143" t="s">
        <v>54594</v>
      </c>
      <c r="F3143" t="s">
        <v>54422</v>
      </c>
      <c r="G3143" t="s">
        <v>60713</v>
      </c>
      <c r="H3143" t="s">
        <v>60680</v>
      </c>
      <c r="I3143" t="s">
        <v>73658</v>
      </c>
      <c r="J3143" t="s">
        <v>73659</v>
      </c>
      <c r="K3143">
        <v>99</v>
      </c>
      <c r="L3143" t="s">
        <v>65202</v>
      </c>
    </row>
    <row r="3144" spans="1:12">
      <c r="A3144" t="s">
        <v>42183</v>
      </c>
      <c r="B3144" t="s">
        <v>73660</v>
      </c>
      <c r="C3144" t="s">
        <v>331</v>
      </c>
      <c r="D3144" t="s">
        <v>57372</v>
      </c>
      <c r="E3144" t="s">
        <v>57373</v>
      </c>
      <c r="F3144" t="s">
        <v>54583</v>
      </c>
      <c r="G3144" t="s">
        <v>60679</v>
      </c>
      <c r="H3144" t="s">
        <v>60680</v>
      </c>
      <c r="I3144" t="s">
        <v>73661</v>
      </c>
      <c r="J3144" t="s">
        <v>73662</v>
      </c>
      <c r="K3144">
        <v>99</v>
      </c>
      <c r="L3144" t="s">
        <v>65202</v>
      </c>
    </row>
    <row r="3145" spans="1:12">
      <c r="A3145" t="s">
        <v>42183</v>
      </c>
      <c r="B3145" t="s">
        <v>61795</v>
      </c>
      <c r="C3145" t="s">
        <v>73663</v>
      </c>
      <c r="D3145" t="s">
        <v>60760</v>
      </c>
      <c r="E3145" t="s">
        <v>60761</v>
      </c>
      <c r="F3145" t="s">
        <v>54356</v>
      </c>
      <c r="G3145" t="s">
        <v>60679</v>
      </c>
      <c r="H3145" t="s">
        <v>60680</v>
      </c>
      <c r="I3145" t="s">
        <v>73664</v>
      </c>
      <c r="J3145" t="s">
        <v>73665</v>
      </c>
      <c r="K3145">
        <v>99</v>
      </c>
      <c r="L3145" t="s">
        <v>65202</v>
      </c>
    </row>
    <row r="3146" spans="1:12">
      <c r="A3146" t="s">
        <v>73666</v>
      </c>
      <c r="B3146" t="s">
        <v>73667</v>
      </c>
      <c r="C3146" t="s">
        <v>73668</v>
      </c>
      <c r="D3146" t="s">
        <v>54593</v>
      </c>
      <c r="E3146" t="s">
        <v>54594</v>
      </c>
      <c r="F3146" t="s">
        <v>54422</v>
      </c>
      <c r="G3146" t="s">
        <v>60713</v>
      </c>
      <c r="H3146" t="s">
        <v>60680</v>
      </c>
      <c r="I3146" t="s">
        <v>73669</v>
      </c>
      <c r="J3146" t="s">
        <v>73670</v>
      </c>
      <c r="K3146">
        <v>99</v>
      </c>
      <c r="L3146" t="s">
        <v>65202</v>
      </c>
    </row>
    <row r="3147" spans="1:12">
      <c r="A3147" t="s">
        <v>42183</v>
      </c>
      <c r="B3147" t="s">
        <v>73671</v>
      </c>
      <c r="C3147" t="s">
        <v>73672</v>
      </c>
      <c r="D3147" t="s">
        <v>69147</v>
      </c>
      <c r="E3147" t="s">
        <v>69148</v>
      </c>
      <c r="F3147" t="s">
        <v>54356</v>
      </c>
      <c r="G3147" t="s">
        <v>60679</v>
      </c>
      <c r="H3147" t="s">
        <v>60680</v>
      </c>
      <c r="I3147" t="s">
        <v>73673</v>
      </c>
      <c r="J3147" t="s">
        <v>73674</v>
      </c>
      <c r="K3147">
        <v>99</v>
      </c>
      <c r="L3147" t="s">
        <v>65202</v>
      </c>
    </row>
    <row r="3148" spans="1:12">
      <c r="A3148" t="s">
        <v>42183</v>
      </c>
      <c r="B3148" t="s">
        <v>63155</v>
      </c>
      <c r="C3148" t="s">
        <v>73675</v>
      </c>
      <c r="D3148" t="s">
        <v>54593</v>
      </c>
      <c r="E3148" t="s">
        <v>54594</v>
      </c>
      <c r="F3148" t="s">
        <v>54422</v>
      </c>
      <c r="G3148" t="s">
        <v>60713</v>
      </c>
      <c r="H3148" t="s">
        <v>60680</v>
      </c>
      <c r="I3148" t="s">
        <v>73676</v>
      </c>
      <c r="J3148" t="s">
        <v>73677</v>
      </c>
      <c r="K3148">
        <v>99</v>
      </c>
      <c r="L3148" t="s">
        <v>65202</v>
      </c>
    </row>
    <row r="3149" spans="1:12">
      <c r="A3149" t="s">
        <v>42183</v>
      </c>
      <c r="B3149" t="s">
        <v>73678</v>
      </c>
      <c r="C3149" t="s">
        <v>73679</v>
      </c>
      <c r="D3149" t="s">
        <v>57296</v>
      </c>
      <c r="E3149" t="s">
        <v>57297</v>
      </c>
      <c r="F3149" t="s">
        <v>54422</v>
      </c>
      <c r="G3149" t="s">
        <v>60713</v>
      </c>
      <c r="H3149" t="s">
        <v>60680</v>
      </c>
      <c r="I3149" t="s">
        <v>73680</v>
      </c>
      <c r="J3149" t="s">
        <v>73681</v>
      </c>
      <c r="K3149">
        <v>99</v>
      </c>
      <c r="L3149" t="s">
        <v>65202</v>
      </c>
    </row>
    <row r="3150" spans="1:12">
      <c r="A3150" t="s">
        <v>42183</v>
      </c>
      <c r="B3150" t="s">
        <v>73682</v>
      </c>
      <c r="C3150" t="s">
        <v>73683</v>
      </c>
      <c r="D3150" t="s">
        <v>54598</v>
      </c>
      <c r="E3150" t="s">
        <v>54599</v>
      </c>
      <c r="F3150" t="s">
        <v>54478</v>
      </c>
      <c r="G3150" t="s">
        <v>60713</v>
      </c>
      <c r="H3150" t="s">
        <v>60680</v>
      </c>
      <c r="I3150" t="s">
        <v>73684</v>
      </c>
      <c r="J3150" t="s">
        <v>73685</v>
      </c>
      <c r="K3150">
        <v>99</v>
      </c>
      <c r="L3150" t="s">
        <v>65202</v>
      </c>
    </row>
    <row r="3151" spans="1:12">
      <c r="A3151" t="s">
        <v>42183</v>
      </c>
      <c r="B3151" t="s">
        <v>73686</v>
      </c>
      <c r="C3151" t="s">
        <v>73687</v>
      </c>
      <c r="D3151" t="s">
        <v>57296</v>
      </c>
      <c r="E3151" t="s">
        <v>57297</v>
      </c>
      <c r="F3151" t="s">
        <v>54422</v>
      </c>
      <c r="G3151" t="s">
        <v>60713</v>
      </c>
      <c r="H3151" t="s">
        <v>60680</v>
      </c>
      <c r="I3151" t="s">
        <v>73688</v>
      </c>
      <c r="J3151" t="s">
        <v>73689</v>
      </c>
      <c r="K3151">
        <v>99</v>
      </c>
      <c r="L3151" t="s">
        <v>65202</v>
      </c>
    </row>
    <row r="3152" spans="1:12">
      <c r="A3152" t="s">
        <v>42183</v>
      </c>
      <c r="B3152" t="s">
        <v>73690</v>
      </c>
      <c r="C3152" t="s">
        <v>59915</v>
      </c>
      <c r="D3152" t="s">
        <v>65480</v>
      </c>
      <c r="E3152" t="s">
        <v>65481</v>
      </c>
      <c r="F3152" t="s">
        <v>54349</v>
      </c>
      <c r="G3152" t="s">
        <v>60679</v>
      </c>
      <c r="H3152" t="s">
        <v>60680</v>
      </c>
      <c r="I3152" t="s">
        <v>73691</v>
      </c>
      <c r="J3152" t="s">
        <v>73692</v>
      </c>
      <c r="K3152">
        <v>99</v>
      </c>
      <c r="L3152" t="s">
        <v>65202</v>
      </c>
    </row>
    <row r="3153" spans="1:12">
      <c r="A3153" t="s">
        <v>73693</v>
      </c>
      <c r="B3153" t="s">
        <v>73694</v>
      </c>
      <c r="C3153" t="s">
        <v>73695</v>
      </c>
      <c r="D3153" t="s">
        <v>54598</v>
      </c>
      <c r="E3153" t="s">
        <v>54599</v>
      </c>
      <c r="F3153" t="s">
        <v>54478</v>
      </c>
      <c r="G3153" t="s">
        <v>60713</v>
      </c>
      <c r="H3153" t="s">
        <v>60680</v>
      </c>
      <c r="I3153" t="s">
        <v>73696</v>
      </c>
      <c r="J3153" t="s">
        <v>73697</v>
      </c>
      <c r="K3153">
        <v>99</v>
      </c>
      <c r="L3153" t="s">
        <v>65202</v>
      </c>
    </row>
    <row r="3154" spans="1:12">
      <c r="A3154" t="s">
        <v>42183</v>
      </c>
      <c r="B3154" t="s">
        <v>73698</v>
      </c>
      <c r="C3154" t="s">
        <v>73699</v>
      </c>
      <c r="D3154" t="s">
        <v>54500</v>
      </c>
      <c r="E3154" t="s">
        <v>54502</v>
      </c>
      <c r="F3154" t="s">
        <v>54501</v>
      </c>
      <c r="G3154" t="s">
        <v>60713</v>
      </c>
      <c r="H3154" t="s">
        <v>60680</v>
      </c>
      <c r="I3154" t="s">
        <v>73700</v>
      </c>
      <c r="J3154" t="s">
        <v>73701</v>
      </c>
      <c r="K3154">
        <v>99</v>
      </c>
      <c r="L3154" t="s">
        <v>65202</v>
      </c>
    </row>
    <row r="3155" spans="1:12">
      <c r="A3155" t="s">
        <v>42183</v>
      </c>
      <c r="B3155" t="s">
        <v>73702</v>
      </c>
      <c r="C3155" t="s">
        <v>57279</v>
      </c>
      <c r="D3155" t="s">
        <v>54551</v>
      </c>
      <c r="E3155" t="s">
        <v>54552</v>
      </c>
      <c r="F3155" t="s">
        <v>54422</v>
      </c>
      <c r="G3155" t="s">
        <v>60679</v>
      </c>
      <c r="H3155" t="s">
        <v>60680</v>
      </c>
      <c r="I3155" t="s">
        <v>73703</v>
      </c>
      <c r="J3155" t="s">
        <v>57280</v>
      </c>
      <c r="K3155">
        <v>99</v>
      </c>
      <c r="L3155" t="s">
        <v>65202</v>
      </c>
    </row>
    <row r="3156" spans="1:12">
      <c r="A3156" t="s">
        <v>42183</v>
      </c>
      <c r="B3156" t="s">
        <v>73704</v>
      </c>
      <c r="C3156" t="s">
        <v>61616</v>
      </c>
      <c r="D3156" t="s">
        <v>57540</v>
      </c>
      <c r="E3156" t="s">
        <v>57541</v>
      </c>
      <c r="F3156" t="s">
        <v>54422</v>
      </c>
      <c r="G3156" t="s">
        <v>60713</v>
      </c>
      <c r="H3156" t="s">
        <v>60680</v>
      </c>
      <c r="I3156" t="s">
        <v>73705</v>
      </c>
      <c r="J3156" t="s">
        <v>73706</v>
      </c>
      <c r="K3156">
        <v>99</v>
      </c>
      <c r="L3156" t="s">
        <v>65202</v>
      </c>
    </row>
    <row r="3157" spans="1:12">
      <c r="A3157" t="s">
        <v>42183</v>
      </c>
      <c r="B3157" t="s">
        <v>73707</v>
      </c>
      <c r="C3157" t="s">
        <v>73708</v>
      </c>
      <c r="D3157" t="s">
        <v>60745</v>
      </c>
      <c r="E3157" t="s">
        <v>60746</v>
      </c>
      <c r="F3157" t="s">
        <v>54478</v>
      </c>
      <c r="G3157" t="s">
        <v>60679</v>
      </c>
      <c r="H3157" t="s">
        <v>60680</v>
      </c>
      <c r="I3157" t="s">
        <v>73709</v>
      </c>
      <c r="J3157" t="s">
        <v>73710</v>
      </c>
      <c r="K3157">
        <v>99</v>
      </c>
      <c r="L3157" t="s">
        <v>65202</v>
      </c>
    </row>
    <row r="3158" spans="1:12">
      <c r="A3158" t="s">
        <v>42183</v>
      </c>
      <c r="B3158" t="s">
        <v>73711</v>
      </c>
      <c r="C3158" t="s">
        <v>73712</v>
      </c>
      <c r="D3158" t="s">
        <v>54500</v>
      </c>
      <c r="E3158" t="s">
        <v>54502</v>
      </c>
      <c r="F3158" t="s">
        <v>54501</v>
      </c>
      <c r="G3158" t="s">
        <v>60713</v>
      </c>
      <c r="H3158" t="s">
        <v>60680</v>
      </c>
      <c r="I3158" t="s">
        <v>73713</v>
      </c>
      <c r="J3158" t="s">
        <v>73714</v>
      </c>
      <c r="K3158">
        <v>99</v>
      </c>
      <c r="L3158" t="s">
        <v>65202</v>
      </c>
    </row>
    <row r="3159" spans="1:12">
      <c r="A3159" t="s">
        <v>42183</v>
      </c>
      <c r="B3159" t="s">
        <v>73715</v>
      </c>
      <c r="C3159" t="s">
        <v>61140</v>
      </c>
      <c r="D3159" t="s">
        <v>54842</v>
      </c>
      <c r="E3159" t="s">
        <v>54843</v>
      </c>
      <c r="F3159" t="s">
        <v>54642</v>
      </c>
      <c r="G3159" t="s">
        <v>60713</v>
      </c>
      <c r="H3159" t="s">
        <v>60680</v>
      </c>
      <c r="I3159" t="s">
        <v>73716</v>
      </c>
      <c r="J3159" t="s">
        <v>73717</v>
      </c>
      <c r="K3159">
        <v>99</v>
      </c>
      <c r="L3159" t="s">
        <v>65202</v>
      </c>
    </row>
    <row r="3160" spans="1:12">
      <c r="A3160" t="s">
        <v>42183</v>
      </c>
      <c r="B3160" t="s">
        <v>73718</v>
      </c>
      <c r="C3160" t="s">
        <v>73719</v>
      </c>
      <c r="D3160" t="s">
        <v>73720</v>
      </c>
      <c r="E3160" t="s">
        <v>73721</v>
      </c>
      <c r="F3160" t="s">
        <v>57915</v>
      </c>
      <c r="G3160" t="s">
        <v>60696</v>
      </c>
      <c r="H3160" t="s">
        <v>60680</v>
      </c>
      <c r="I3160" t="s">
        <v>73722</v>
      </c>
      <c r="J3160" t="s">
        <v>73723</v>
      </c>
      <c r="K3160">
        <v>99</v>
      </c>
      <c r="L3160" t="s">
        <v>65202</v>
      </c>
    </row>
    <row r="3161" spans="1:12">
      <c r="A3161" t="s">
        <v>42183</v>
      </c>
      <c r="B3161" t="s">
        <v>73724</v>
      </c>
      <c r="C3161" t="s">
        <v>73725</v>
      </c>
      <c r="D3161" t="s">
        <v>60880</v>
      </c>
      <c r="E3161" t="s">
        <v>54513</v>
      </c>
      <c r="F3161" t="s">
        <v>54512</v>
      </c>
      <c r="G3161" t="s">
        <v>60679</v>
      </c>
      <c r="H3161" t="s">
        <v>60680</v>
      </c>
      <c r="I3161" t="s">
        <v>73726</v>
      </c>
      <c r="J3161" t="s">
        <v>73727</v>
      </c>
      <c r="K3161">
        <v>99</v>
      </c>
      <c r="L3161" t="s">
        <v>65202</v>
      </c>
    </row>
    <row r="3162" spans="1:12">
      <c r="A3162" t="s">
        <v>42183</v>
      </c>
      <c r="B3162" t="s">
        <v>73728</v>
      </c>
      <c r="C3162" t="s">
        <v>59915</v>
      </c>
      <c r="D3162" t="s">
        <v>55542</v>
      </c>
      <c r="E3162" t="s">
        <v>55543</v>
      </c>
      <c r="F3162" t="s">
        <v>54588</v>
      </c>
      <c r="G3162" t="s">
        <v>60696</v>
      </c>
      <c r="H3162" t="s">
        <v>60680</v>
      </c>
      <c r="I3162" t="s">
        <v>73729</v>
      </c>
      <c r="J3162" t="s">
        <v>73730</v>
      </c>
      <c r="K3162">
        <v>99</v>
      </c>
      <c r="L3162" t="s">
        <v>65202</v>
      </c>
    </row>
    <row r="3163" spans="1:12">
      <c r="A3163" t="s">
        <v>42183</v>
      </c>
      <c r="B3163" t="s">
        <v>73731</v>
      </c>
      <c r="C3163" t="s">
        <v>331</v>
      </c>
      <c r="D3163" t="s">
        <v>70655</v>
      </c>
      <c r="E3163" t="s">
        <v>70656</v>
      </c>
      <c r="F3163" t="s">
        <v>54795</v>
      </c>
      <c r="G3163" t="s">
        <v>60713</v>
      </c>
      <c r="H3163" t="s">
        <v>60680</v>
      </c>
      <c r="I3163" t="s">
        <v>73732</v>
      </c>
      <c r="J3163" t="s">
        <v>73733</v>
      </c>
      <c r="K3163">
        <v>99</v>
      </c>
      <c r="L3163" t="s">
        <v>65202</v>
      </c>
    </row>
    <row r="3164" spans="1:12">
      <c r="A3164" t="s">
        <v>73734</v>
      </c>
      <c r="B3164" t="s">
        <v>73735</v>
      </c>
      <c r="C3164" t="s">
        <v>73736</v>
      </c>
      <c r="D3164" t="s">
        <v>66673</v>
      </c>
      <c r="E3164" t="s">
        <v>66674</v>
      </c>
      <c r="F3164" t="s">
        <v>54548</v>
      </c>
      <c r="G3164" t="s">
        <v>60696</v>
      </c>
      <c r="H3164" t="s">
        <v>60680</v>
      </c>
      <c r="I3164" t="s">
        <v>73737</v>
      </c>
      <c r="J3164" t="s">
        <v>73738</v>
      </c>
      <c r="K3164">
        <v>99</v>
      </c>
      <c r="L3164" t="s">
        <v>65202</v>
      </c>
    </row>
    <row r="3165" spans="1:12">
      <c r="A3165" t="s">
        <v>73739</v>
      </c>
      <c r="B3165" t="s">
        <v>73740</v>
      </c>
      <c r="C3165" t="s">
        <v>73741</v>
      </c>
      <c r="D3165" t="s">
        <v>65460</v>
      </c>
      <c r="E3165" t="s">
        <v>65461</v>
      </c>
      <c r="F3165" t="s">
        <v>54478</v>
      </c>
      <c r="G3165" t="s">
        <v>60679</v>
      </c>
      <c r="H3165" t="s">
        <v>60680</v>
      </c>
      <c r="I3165" t="s">
        <v>73742</v>
      </c>
      <c r="J3165" t="s">
        <v>73743</v>
      </c>
      <c r="K3165">
        <v>99</v>
      </c>
      <c r="L3165" t="s">
        <v>65202</v>
      </c>
    </row>
    <row r="3166" spans="1:12">
      <c r="A3166" t="s">
        <v>73739</v>
      </c>
      <c r="B3166" t="s">
        <v>64524</v>
      </c>
      <c r="C3166" t="s">
        <v>73744</v>
      </c>
      <c r="D3166" t="s">
        <v>66667</v>
      </c>
      <c r="E3166" t="s">
        <v>66668</v>
      </c>
      <c r="F3166" t="s">
        <v>54610</v>
      </c>
      <c r="G3166" t="s">
        <v>60696</v>
      </c>
      <c r="H3166" t="s">
        <v>60680</v>
      </c>
      <c r="I3166" t="s">
        <v>73745</v>
      </c>
      <c r="J3166" t="s">
        <v>73746</v>
      </c>
      <c r="K3166">
        <v>99</v>
      </c>
      <c r="L3166" t="s">
        <v>65202</v>
      </c>
    </row>
    <row r="3167" spans="1:12">
      <c r="A3167" t="s">
        <v>73747</v>
      </c>
      <c r="B3167" t="s">
        <v>73748</v>
      </c>
      <c r="C3167" t="s">
        <v>73749</v>
      </c>
      <c r="D3167" t="s">
        <v>54518</v>
      </c>
      <c r="E3167" t="s">
        <v>54519</v>
      </c>
      <c r="F3167" t="s">
        <v>54432</v>
      </c>
      <c r="G3167" t="s">
        <v>60696</v>
      </c>
      <c r="H3167" t="s">
        <v>60680</v>
      </c>
      <c r="I3167" t="s">
        <v>73750</v>
      </c>
      <c r="J3167" t="s">
        <v>73751</v>
      </c>
      <c r="K3167">
        <v>99</v>
      </c>
      <c r="L3167" t="s">
        <v>65202</v>
      </c>
    </row>
    <row r="3168" spans="1:12">
      <c r="A3168" t="s">
        <v>62310</v>
      </c>
      <c r="B3168" t="s">
        <v>73752</v>
      </c>
      <c r="C3168" t="s">
        <v>73753</v>
      </c>
      <c r="D3168" t="s">
        <v>67990</v>
      </c>
      <c r="E3168" t="s">
        <v>55773</v>
      </c>
      <c r="F3168" t="s">
        <v>54615</v>
      </c>
      <c r="G3168" t="s">
        <v>60679</v>
      </c>
      <c r="H3168" t="s">
        <v>60680</v>
      </c>
      <c r="I3168" t="s">
        <v>73754</v>
      </c>
      <c r="J3168" t="s">
        <v>73755</v>
      </c>
      <c r="K3168">
        <v>99</v>
      </c>
      <c r="L3168" t="s">
        <v>65202</v>
      </c>
    </row>
    <row r="3169" spans="1:12">
      <c r="A3169" t="s">
        <v>73756</v>
      </c>
      <c r="B3169" t="s">
        <v>73757</v>
      </c>
      <c r="C3169" t="s">
        <v>73758</v>
      </c>
      <c r="D3169" t="s">
        <v>73759</v>
      </c>
      <c r="E3169" t="s">
        <v>73760</v>
      </c>
      <c r="F3169" t="s">
        <v>54548</v>
      </c>
      <c r="G3169" t="s">
        <v>60713</v>
      </c>
      <c r="H3169" t="s">
        <v>60680</v>
      </c>
      <c r="I3169" t="s">
        <v>73761</v>
      </c>
      <c r="J3169" t="s">
        <v>73762</v>
      </c>
      <c r="K3169">
        <v>99</v>
      </c>
      <c r="L3169" t="s">
        <v>65202</v>
      </c>
    </row>
    <row r="3170" spans="1:12">
      <c r="A3170" t="s">
        <v>73756</v>
      </c>
      <c r="B3170" t="s">
        <v>56039</v>
      </c>
      <c r="C3170" t="s">
        <v>73763</v>
      </c>
      <c r="D3170" t="s">
        <v>54693</v>
      </c>
      <c r="E3170" t="s">
        <v>54694</v>
      </c>
      <c r="F3170" t="s">
        <v>54442</v>
      </c>
      <c r="G3170" t="s">
        <v>60713</v>
      </c>
      <c r="H3170" t="s">
        <v>60680</v>
      </c>
      <c r="I3170" t="s">
        <v>73764</v>
      </c>
      <c r="J3170" t="s">
        <v>73765</v>
      </c>
      <c r="K3170">
        <v>99</v>
      </c>
      <c r="L3170" t="s">
        <v>65202</v>
      </c>
    </row>
    <row r="3171" spans="1:12">
      <c r="A3171" t="s">
        <v>73766</v>
      </c>
      <c r="B3171" t="s">
        <v>73767</v>
      </c>
      <c r="C3171" t="s">
        <v>73768</v>
      </c>
      <c r="D3171" t="s">
        <v>73029</v>
      </c>
      <c r="E3171" t="s">
        <v>69394</v>
      </c>
      <c r="F3171" t="s">
        <v>73030</v>
      </c>
      <c r="G3171" t="s">
        <v>60713</v>
      </c>
      <c r="H3171" t="s">
        <v>60680</v>
      </c>
      <c r="I3171" t="s">
        <v>73769</v>
      </c>
      <c r="J3171" t="s">
        <v>73770</v>
      </c>
      <c r="K3171">
        <v>99</v>
      </c>
      <c r="L3171" t="s">
        <v>65202</v>
      </c>
    </row>
    <row r="3172" spans="1:12">
      <c r="A3172" t="s">
        <v>58247</v>
      </c>
      <c r="B3172" t="s">
        <v>73771</v>
      </c>
      <c r="C3172" t="s">
        <v>60932</v>
      </c>
      <c r="D3172" t="s">
        <v>55622</v>
      </c>
      <c r="E3172" t="s">
        <v>55623</v>
      </c>
      <c r="F3172" t="s">
        <v>54343</v>
      </c>
      <c r="G3172" t="s">
        <v>60713</v>
      </c>
      <c r="H3172" t="s">
        <v>60680</v>
      </c>
      <c r="I3172" t="s">
        <v>73772</v>
      </c>
      <c r="J3172" t="s">
        <v>73773</v>
      </c>
      <c r="K3172">
        <v>99</v>
      </c>
      <c r="L3172" t="s">
        <v>65202</v>
      </c>
    </row>
    <row r="3173" spans="1:12">
      <c r="A3173" t="s">
        <v>42508</v>
      </c>
      <c r="B3173" t="s">
        <v>73774</v>
      </c>
      <c r="C3173" t="s">
        <v>73775</v>
      </c>
      <c r="D3173" t="s">
        <v>63668</v>
      </c>
      <c r="E3173" t="s">
        <v>63669</v>
      </c>
      <c r="F3173" t="s">
        <v>54442</v>
      </c>
      <c r="G3173" t="s">
        <v>60696</v>
      </c>
      <c r="H3173" t="s">
        <v>60680</v>
      </c>
      <c r="I3173" t="s">
        <v>73776</v>
      </c>
      <c r="J3173" t="s">
        <v>73777</v>
      </c>
      <c r="K3173">
        <v>99</v>
      </c>
      <c r="L3173" t="s">
        <v>65202</v>
      </c>
    </row>
    <row r="3174" spans="1:12">
      <c r="A3174" t="s">
        <v>58247</v>
      </c>
      <c r="B3174" t="s">
        <v>73778</v>
      </c>
      <c r="C3174" t="s">
        <v>73779</v>
      </c>
      <c r="D3174" t="s">
        <v>61035</v>
      </c>
      <c r="E3174" t="s">
        <v>61036</v>
      </c>
      <c r="F3174" t="s">
        <v>55411</v>
      </c>
      <c r="G3174" t="s">
        <v>60679</v>
      </c>
      <c r="H3174" t="s">
        <v>60680</v>
      </c>
      <c r="I3174" t="s">
        <v>73780</v>
      </c>
      <c r="J3174" t="s">
        <v>73781</v>
      </c>
      <c r="K3174">
        <v>99</v>
      </c>
      <c r="L3174" t="s">
        <v>65202</v>
      </c>
    </row>
    <row r="3175" spans="1:12">
      <c r="A3175" t="s">
        <v>58247</v>
      </c>
      <c r="B3175" t="s">
        <v>62050</v>
      </c>
      <c r="C3175" t="s">
        <v>73782</v>
      </c>
      <c r="D3175" t="s">
        <v>69632</v>
      </c>
      <c r="E3175" t="s">
        <v>69633</v>
      </c>
      <c r="F3175" t="s">
        <v>54739</v>
      </c>
      <c r="G3175" t="s">
        <v>60713</v>
      </c>
      <c r="H3175" t="s">
        <v>60680</v>
      </c>
      <c r="I3175" t="s">
        <v>73783</v>
      </c>
      <c r="J3175" t="s">
        <v>73784</v>
      </c>
      <c r="K3175">
        <v>99</v>
      </c>
      <c r="L3175" t="s">
        <v>65202</v>
      </c>
    </row>
    <row r="3176" spans="1:12">
      <c r="A3176" t="s">
        <v>58247</v>
      </c>
      <c r="B3176" t="s">
        <v>73785</v>
      </c>
      <c r="C3176" t="s">
        <v>73786</v>
      </c>
      <c r="D3176" t="s">
        <v>56484</v>
      </c>
      <c r="E3176" t="s">
        <v>56485</v>
      </c>
      <c r="F3176" t="s">
        <v>55411</v>
      </c>
      <c r="G3176" t="s">
        <v>60679</v>
      </c>
      <c r="H3176" t="s">
        <v>60680</v>
      </c>
      <c r="I3176" t="s">
        <v>73787</v>
      </c>
      <c r="J3176" t="s">
        <v>73788</v>
      </c>
      <c r="K3176">
        <v>99</v>
      </c>
      <c r="L3176" t="s">
        <v>65202</v>
      </c>
    </row>
    <row r="3177" spans="1:12">
      <c r="A3177" t="s">
        <v>73789</v>
      </c>
      <c r="B3177" t="s">
        <v>73790</v>
      </c>
      <c r="C3177" t="s">
        <v>60602</v>
      </c>
      <c r="D3177" t="s">
        <v>73791</v>
      </c>
      <c r="E3177" t="s">
        <v>68058</v>
      </c>
      <c r="F3177" t="s">
        <v>66311</v>
      </c>
      <c r="G3177" t="s">
        <v>60713</v>
      </c>
      <c r="H3177" t="s">
        <v>60680</v>
      </c>
      <c r="I3177" t="s">
        <v>73792</v>
      </c>
      <c r="J3177" t="s">
        <v>73793</v>
      </c>
      <c r="K3177">
        <v>99</v>
      </c>
      <c r="L3177" t="s">
        <v>65202</v>
      </c>
    </row>
    <row r="3178" spans="1:12">
      <c r="A3178" t="s">
        <v>58247</v>
      </c>
      <c r="B3178" t="s">
        <v>73794</v>
      </c>
      <c r="C3178" t="s">
        <v>60932</v>
      </c>
      <c r="D3178" t="s">
        <v>54551</v>
      </c>
      <c r="E3178" t="s">
        <v>54552</v>
      </c>
      <c r="F3178" t="s">
        <v>54422</v>
      </c>
      <c r="G3178" t="s">
        <v>60679</v>
      </c>
      <c r="H3178" t="s">
        <v>60680</v>
      </c>
      <c r="I3178" t="s">
        <v>73795</v>
      </c>
      <c r="J3178" t="s">
        <v>73796</v>
      </c>
      <c r="K3178">
        <v>99</v>
      </c>
      <c r="L3178" t="s">
        <v>65202</v>
      </c>
    </row>
    <row r="3179" spans="1:12">
      <c r="A3179" t="s">
        <v>58247</v>
      </c>
      <c r="B3179" t="s">
        <v>73797</v>
      </c>
      <c r="C3179" t="s">
        <v>73798</v>
      </c>
      <c r="D3179" t="s">
        <v>56084</v>
      </c>
      <c r="E3179" t="s">
        <v>56085</v>
      </c>
      <c r="F3179" t="s">
        <v>54356</v>
      </c>
      <c r="G3179" t="s">
        <v>60713</v>
      </c>
      <c r="H3179" t="s">
        <v>60680</v>
      </c>
      <c r="I3179" t="s">
        <v>73799</v>
      </c>
      <c r="J3179" t="s">
        <v>73800</v>
      </c>
      <c r="K3179">
        <v>99</v>
      </c>
      <c r="L3179" t="s">
        <v>65202</v>
      </c>
    </row>
    <row r="3180" spans="1:12">
      <c r="A3180" t="s">
        <v>58247</v>
      </c>
      <c r="B3180" t="s">
        <v>73801</v>
      </c>
      <c r="C3180" t="s">
        <v>73802</v>
      </c>
      <c r="D3180" t="s">
        <v>68045</v>
      </c>
      <c r="E3180" t="s">
        <v>68046</v>
      </c>
      <c r="F3180" t="s">
        <v>54366</v>
      </c>
      <c r="G3180" t="s">
        <v>60713</v>
      </c>
      <c r="H3180" t="s">
        <v>60680</v>
      </c>
      <c r="I3180" t="s">
        <v>73803</v>
      </c>
      <c r="J3180" t="s">
        <v>73804</v>
      </c>
      <c r="K3180">
        <v>99</v>
      </c>
      <c r="L3180" t="s">
        <v>65202</v>
      </c>
    </row>
    <row r="3181" spans="1:12">
      <c r="A3181" t="s">
        <v>73805</v>
      </c>
      <c r="B3181" t="s">
        <v>73806</v>
      </c>
      <c r="C3181" t="s">
        <v>73807</v>
      </c>
      <c r="D3181" t="s">
        <v>60760</v>
      </c>
      <c r="E3181" t="s">
        <v>60761</v>
      </c>
      <c r="F3181" t="s">
        <v>54356</v>
      </c>
      <c r="G3181" t="s">
        <v>60679</v>
      </c>
      <c r="H3181" t="s">
        <v>60680</v>
      </c>
      <c r="I3181" t="s">
        <v>73808</v>
      </c>
      <c r="J3181" t="s">
        <v>73809</v>
      </c>
      <c r="K3181">
        <v>99</v>
      </c>
      <c r="L3181" t="s">
        <v>65202</v>
      </c>
    </row>
    <row r="3182" spans="1:12">
      <c r="A3182" t="s">
        <v>62318</v>
      </c>
      <c r="B3182" t="s">
        <v>73810</v>
      </c>
      <c r="C3182" t="s">
        <v>73811</v>
      </c>
      <c r="D3182" t="s">
        <v>54593</v>
      </c>
      <c r="E3182" t="s">
        <v>54594</v>
      </c>
      <c r="F3182" t="s">
        <v>54422</v>
      </c>
      <c r="G3182" t="s">
        <v>60713</v>
      </c>
      <c r="H3182" t="s">
        <v>60680</v>
      </c>
      <c r="I3182" t="s">
        <v>73812</v>
      </c>
      <c r="J3182" t="s">
        <v>73813</v>
      </c>
      <c r="K3182">
        <v>99</v>
      </c>
      <c r="L3182" t="s">
        <v>65202</v>
      </c>
    </row>
    <row r="3183" spans="1:12">
      <c r="A3183" t="s">
        <v>62318</v>
      </c>
      <c r="B3183" t="s">
        <v>73814</v>
      </c>
      <c r="C3183" t="s">
        <v>73815</v>
      </c>
      <c r="D3183" t="s">
        <v>54593</v>
      </c>
      <c r="E3183" t="s">
        <v>54594</v>
      </c>
      <c r="F3183" t="s">
        <v>54422</v>
      </c>
      <c r="G3183" t="s">
        <v>60713</v>
      </c>
      <c r="H3183" t="s">
        <v>60680</v>
      </c>
      <c r="I3183" t="s">
        <v>73816</v>
      </c>
      <c r="J3183" t="s">
        <v>73813</v>
      </c>
      <c r="K3183">
        <v>99</v>
      </c>
      <c r="L3183" t="s">
        <v>65202</v>
      </c>
    </row>
    <row r="3184" spans="1:12">
      <c r="A3184" t="s">
        <v>73817</v>
      </c>
      <c r="B3184" t="s">
        <v>73818</v>
      </c>
      <c r="C3184" t="s">
        <v>73819</v>
      </c>
      <c r="D3184" t="s">
        <v>66490</v>
      </c>
      <c r="E3184" t="s">
        <v>66491</v>
      </c>
      <c r="F3184" t="s">
        <v>54382</v>
      </c>
      <c r="G3184" t="s">
        <v>60679</v>
      </c>
      <c r="H3184" t="s">
        <v>60680</v>
      </c>
      <c r="I3184" t="s">
        <v>73820</v>
      </c>
      <c r="J3184" t="s">
        <v>73821</v>
      </c>
      <c r="K3184">
        <v>99</v>
      </c>
      <c r="L3184" t="s">
        <v>65202</v>
      </c>
    </row>
    <row r="3185" spans="1:12">
      <c r="A3185" t="s">
        <v>73822</v>
      </c>
      <c r="B3185" t="s">
        <v>73823</v>
      </c>
      <c r="C3185" t="s">
        <v>17717</v>
      </c>
      <c r="D3185" t="s">
        <v>73824</v>
      </c>
      <c r="E3185" t="s">
        <v>73825</v>
      </c>
      <c r="F3185" t="s">
        <v>54393</v>
      </c>
      <c r="G3185" t="s">
        <v>60679</v>
      </c>
      <c r="H3185" t="s">
        <v>60680</v>
      </c>
      <c r="I3185" t="s">
        <v>73826</v>
      </c>
      <c r="J3185" t="s">
        <v>73827</v>
      </c>
      <c r="K3185">
        <v>99</v>
      </c>
      <c r="L3185" t="s">
        <v>65202</v>
      </c>
    </row>
    <row r="3186" spans="1:12">
      <c r="A3186" t="s">
        <v>73828</v>
      </c>
      <c r="B3186" t="s">
        <v>73829</v>
      </c>
      <c r="C3186" t="s">
        <v>64305</v>
      </c>
      <c r="D3186" t="s">
        <v>55416</v>
      </c>
      <c r="E3186" t="s">
        <v>55418</v>
      </c>
      <c r="F3186" t="s">
        <v>55417</v>
      </c>
      <c r="G3186" t="s">
        <v>60679</v>
      </c>
      <c r="H3186" t="s">
        <v>60680</v>
      </c>
      <c r="I3186" t="s">
        <v>73830</v>
      </c>
      <c r="J3186" t="s">
        <v>44714</v>
      </c>
      <c r="K3186">
        <v>99</v>
      </c>
      <c r="L3186" t="s">
        <v>65202</v>
      </c>
    </row>
    <row r="3187" spans="1:12">
      <c r="A3187" t="s">
        <v>55762</v>
      </c>
      <c r="B3187" t="s">
        <v>73831</v>
      </c>
      <c r="C3187" t="s">
        <v>73832</v>
      </c>
      <c r="D3187" t="s">
        <v>57806</v>
      </c>
      <c r="E3187" t="s">
        <v>57807</v>
      </c>
      <c r="F3187" t="s">
        <v>54356</v>
      </c>
      <c r="G3187" t="s">
        <v>60679</v>
      </c>
      <c r="H3187" t="s">
        <v>60680</v>
      </c>
      <c r="I3187" t="s">
        <v>73833</v>
      </c>
      <c r="J3187" t="s">
        <v>73834</v>
      </c>
      <c r="K3187">
        <v>99</v>
      </c>
      <c r="L3187" t="s">
        <v>65202</v>
      </c>
    </row>
    <row r="3188" spans="1:12">
      <c r="A3188" t="s">
        <v>73835</v>
      </c>
      <c r="B3188" t="s">
        <v>73836</v>
      </c>
      <c r="C3188" t="s">
        <v>73837</v>
      </c>
      <c r="D3188" t="s">
        <v>73838</v>
      </c>
      <c r="E3188" t="s">
        <v>73839</v>
      </c>
      <c r="F3188" t="s">
        <v>55076</v>
      </c>
      <c r="G3188" t="s">
        <v>60696</v>
      </c>
      <c r="H3188" t="s">
        <v>60680</v>
      </c>
      <c r="I3188" t="s">
        <v>73840</v>
      </c>
      <c r="J3188" t="s">
        <v>73841</v>
      </c>
      <c r="K3188">
        <v>99</v>
      </c>
      <c r="L3188" t="s">
        <v>65202</v>
      </c>
    </row>
    <row r="3189" spans="1:12">
      <c r="A3189" t="s">
        <v>55762</v>
      </c>
      <c r="B3189" t="s">
        <v>68374</v>
      </c>
      <c r="C3189" t="s">
        <v>73842</v>
      </c>
      <c r="D3189" t="s">
        <v>57741</v>
      </c>
      <c r="E3189" t="s">
        <v>57742</v>
      </c>
      <c r="F3189" t="s">
        <v>54349</v>
      </c>
      <c r="G3189" t="s">
        <v>60713</v>
      </c>
      <c r="H3189" t="s">
        <v>60680</v>
      </c>
      <c r="I3189" t="s">
        <v>73843</v>
      </c>
      <c r="J3189" t="s">
        <v>73844</v>
      </c>
      <c r="K3189">
        <v>99</v>
      </c>
      <c r="L3189" t="s">
        <v>65202</v>
      </c>
    </row>
    <row r="3190" spans="1:12">
      <c r="A3190" t="s">
        <v>55762</v>
      </c>
      <c r="B3190" t="s">
        <v>73845</v>
      </c>
      <c r="C3190" t="s">
        <v>331</v>
      </c>
      <c r="D3190" t="s">
        <v>62167</v>
      </c>
      <c r="E3190" t="s">
        <v>62168</v>
      </c>
      <c r="F3190" t="s">
        <v>54422</v>
      </c>
      <c r="G3190" t="s">
        <v>60696</v>
      </c>
      <c r="H3190" t="s">
        <v>60680</v>
      </c>
      <c r="I3190" t="s">
        <v>73846</v>
      </c>
      <c r="J3190" t="s">
        <v>73847</v>
      </c>
      <c r="K3190">
        <v>99</v>
      </c>
      <c r="L3190" t="s">
        <v>65202</v>
      </c>
    </row>
    <row r="3191" spans="1:12">
      <c r="A3191" t="s">
        <v>55762</v>
      </c>
      <c r="B3191" t="s">
        <v>66178</v>
      </c>
      <c r="C3191" t="s">
        <v>73848</v>
      </c>
      <c r="D3191" t="s">
        <v>71177</v>
      </c>
      <c r="E3191" t="s">
        <v>71178</v>
      </c>
      <c r="F3191" t="s">
        <v>54818</v>
      </c>
      <c r="G3191" t="s">
        <v>60713</v>
      </c>
      <c r="H3191" t="s">
        <v>60680</v>
      </c>
      <c r="I3191" t="s">
        <v>73849</v>
      </c>
      <c r="J3191" t="s">
        <v>73850</v>
      </c>
      <c r="K3191">
        <v>99</v>
      </c>
      <c r="L3191" t="s">
        <v>65202</v>
      </c>
    </row>
    <row r="3192" spans="1:12">
      <c r="A3192" t="s">
        <v>55762</v>
      </c>
      <c r="B3192" t="s">
        <v>73851</v>
      </c>
      <c r="C3192" t="s">
        <v>73852</v>
      </c>
      <c r="D3192" t="s">
        <v>55542</v>
      </c>
      <c r="E3192" t="s">
        <v>55543</v>
      </c>
      <c r="F3192" t="s">
        <v>54588</v>
      </c>
      <c r="G3192" t="s">
        <v>60696</v>
      </c>
      <c r="H3192" t="s">
        <v>60680</v>
      </c>
      <c r="I3192" t="s">
        <v>73853</v>
      </c>
      <c r="J3192" t="s">
        <v>73854</v>
      </c>
      <c r="K3192">
        <v>99</v>
      </c>
      <c r="L3192" t="s">
        <v>65202</v>
      </c>
    </row>
    <row r="3193" spans="1:12">
      <c r="A3193" t="s">
        <v>55762</v>
      </c>
      <c r="B3193" t="s">
        <v>73855</v>
      </c>
      <c r="C3193" t="s">
        <v>73856</v>
      </c>
      <c r="D3193" t="s">
        <v>73857</v>
      </c>
      <c r="E3193" t="s">
        <v>73858</v>
      </c>
      <c r="F3193" t="s">
        <v>55147</v>
      </c>
      <c r="G3193" t="s">
        <v>60696</v>
      </c>
      <c r="H3193" t="s">
        <v>60680</v>
      </c>
      <c r="I3193" t="s">
        <v>73859</v>
      </c>
      <c r="J3193" t="s">
        <v>73860</v>
      </c>
      <c r="K3193">
        <v>99</v>
      </c>
      <c r="L3193" t="s">
        <v>65202</v>
      </c>
    </row>
    <row r="3194" spans="1:12">
      <c r="A3194" t="s">
        <v>57865</v>
      </c>
      <c r="B3194" t="s">
        <v>73861</v>
      </c>
      <c r="C3194" t="s">
        <v>73862</v>
      </c>
      <c r="D3194" t="s">
        <v>57116</v>
      </c>
      <c r="E3194" t="s">
        <v>57117</v>
      </c>
      <c r="F3194" t="s">
        <v>54739</v>
      </c>
      <c r="G3194" t="s">
        <v>60713</v>
      </c>
      <c r="H3194" t="s">
        <v>60680</v>
      </c>
      <c r="I3194" t="s">
        <v>73863</v>
      </c>
      <c r="J3194" t="s">
        <v>73864</v>
      </c>
      <c r="K3194">
        <v>99</v>
      </c>
      <c r="L3194" t="s">
        <v>65202</v>
      </c>
    </row>
    <row r="3195" spans="1:12">
      <c r="A3195" t="s">
        <v>55762</v>
      </c>
      <c r="B3195" t="s">
        <v>62039</v>
      </c>
      <c r="C3195" t="s">
        <v>73865</v>
      </c>
      <c r="D3195" t="s">
        <v>57716</v>
      </c>
      <c r="E3195" t="s">
        <v>57717</v>
      </c>
      <c r="F3195" t="s">
        <v>55084</v>
      </c>
      <c r="G3195" t="s">
        <v>60679</v>
      </c>
      <c r="H3195" t="s">
        <v>60680</v>
      </c>
      <c r="I3195" t="s">
        <v>73866</v>
      </c>
      <c r="J3195" t="s">
        <v>73867</v>
      </c>
      <c r="K3195">
        <v>99</v>
      </c>
      <c r="L3195" t="s">
        <v>65202</v>
      </c>
    </row>
    <row r="3196" spans="1:12">
      <c r="A3196" t="s">
        <v>55762</v>
      </c>
      <c r="B3196" t="s">
        <v>73868</v>
      </c>
      <c r="C3196" t="s">
        <v>73869</v>
      </c>
      <c r="D3196" t="s">
        <v>73870</v>
      </c>
      <c r="E3196" t="s">
        <v>73871</v>
      </c>
      <c r="F3196" t="s">
        <v>54442</v>
      </c>
      <c r="G3196" t="s">
        <v>60696</v>
      </c>
      <c r="H3196" t="s">
        <v>60680</v>
      </c>
      <c r="I3196" t="s">
        <v>73872</v>
      </c>
      <c r="J3196" t="s">
        <v>73873</v>
      </c>
      <c r="K3196">
        <v>99</v>
      </c>
      <c r="L3196" t="s">
        <v>65202</v>
      </c>
    </row>
    <row r="3197" spans="1:12">
      <c r="A3197" t="s">
        <v>55762</v>
      </c>
      <c r="B3197" t="s">
        <v>73874</v>
      </c>
      <c r="C3197" t="s">
        <v>55749</v>
      </c>
      <c r="D3197" t="s">
        <v>54547</v>
      </c>
      <c r="E3197" t="s">
        <v>54549</v>
      </c>
      <c r="F3197" t="s">
        <v>54548</v>
      </c>
      <c r="G3197" t="s">
        <v>60679</v>
      </c>
      <c r="H3197" t="s">
        <v>60680</v>
      </c>
      <c r="I3197" t="s">
        <v>73875</v>
      </c>
      <c r="J3197" t="s">
        <v>73876</v>
      </c>
      <c r="K3197">
        <v>99</v>
      </c>
      <c r="L3197" t="s">
        <v>65202</v>
      </c>
    </row>
    <row r="3198" spans="1:12">
      <c r="A3198" t="s">
        <v>55762</v>
      </c>
      <c r="B3198" t="s">
        <v>73877</v>
      </c>
      <c r="C3198" t="s">
        <v>73878</v>
      </c>
      <c r="D3198" t="s">
        <v>67010</v>
      </c>
      <c r="E3198" t="s">
        <v>67011</v>
      </c>
      <c r="F3198" t="s">
        <v>54838</v>
      </c>
      <c r="G3198" t="s">
        <v>60679</v>
      </c>
      <c r="H3198" t="s">
        <v>60680</v>
      </c>
      <c r="I3198" t="s">
        <v>73879</v>
      </c>
      <c r="J3198" t="s">
        <v>73880</v>
      </c>
      <c r="K3198">
        <v>99</v>
      </c>
      <c r="L3198" t="s">
        <v>65202</v>
      </c>
    </row>
    <row r="3199" spans="1:12">
      <c r="A3199" t="s">
        <v>55762</v>
      </c>
      <c r="B3199" t="s">
        <v>73881</v>
      </c>
      <c r="C3199" t="s">
        <v>1005</v>
      </c>
      <c r="D3199" t="s">
        <v>60893</v>
      </c>
      <c r="E3199" t="s">
        <v>54580</v>
      </c>
      <c r="F3199" t="s">
        <v>54478</v>
      </c>
      <c r="G3199" t="s">
        <v>60713</v>
      </c>
      <c r="H3199" t="s">
        <v>60680</v>
      </c>
      <c r="I3199" t="s">
        <v>73882</v>
      </c>
      <c r="J3199" t="s">
        <v>73883</v>
      </c>
      <c r="K3199">
        <v>99</v>
      </c>
      <c r="L3199" t="s">
        <v>65202</v>
      </c>
    </row>
    <row r="3200" spans="1:12">
      <c r="A3200" t="s">
        <v>55762</v>
      </c>
      <c r="B3200" t="s">
        <v>73884</v>
      </c>
      <c r="C3200" t="s">
        <v>73885</v>
      </c>
      <c r="D3200" t="s">
        <v>73886</v>
      </c>
      <c r="E3200" t="s">
        <v>73887</v>
      </c>
      <c r="F3200" t="s">
        <v>54366</v>
      </c>
      <c r="G3200" t="s">
        <v>60679</v>
      </c>
      <c r="H3200" t="s">
        <v>60680</v>
      </c>
      <c r="I3200" t="s">
        <v>73888</v>
      </c>
      <c r="J3200" t="s">
        <v>73889</v>
      </c>
      <c r="K3200">
        <v>99</v>
      </c>
      <c r="L3200" t="s">
        <v>65202</v>
      </c>
    </row>
    <row r="3201" spans="1:12">
      <c r="A3201" t="s">
        <v>55762</v>
      </c>
      <c r="B3201" t="s">
        <v>73890</v>
      </c>
      <c r="C3201" t="s">
        <v>73891</v>
      </c>
      <c r="D3201" t="s">
        <v>71329</v>
      </c>
      <c r="E3201" t="s">
        <v>71330</v>
      </c>
      <c r="F3201" t="s">
        <v>54583</v>
      </c>
      <c r="G3201" t="s">
        <v>60713</v>
      </c>
      <c r="H3201" t="s">
        <v>60680</v>
      </c>
      <c r="I3201" t="s">
        <v>73892</v>
      </c>
      <c r="J3201" t="s">
        <v>73893</v>
      </c>
      <c r="K3201">
        <v>99</v>
      </c>
      <c r="L3201" t="s">
        <v>65202</v>
      </c>
    </row>
    <row r="3202" spans="1:12">
      <c r="A3202" t="s">
        <v>55762</v>
      </c>
      <c r="B3202" t="s">
        <v>73894</v>
      </c>
      <c r="C3202" t="s">
        <v>73895</v>
      </c>
      <c r="D3202" t="s">
        <v>66990</v>
      </c>
      <c r="E3202" t="s">
        <v>66991</v>
      </c>
      <c r="F3202" t="s">
        <v>54356</v>
      </c>
      <c r="G3202" t="s">
        <v>60679</v>
      </c>
      <c r="H3202" t="s">
        <v>60680</v>
      </c>
      <c r="I3202" t="s">
        <v>73896</v>
      </c>
      <c r="J3202" t="s">
        <v>73897</v>
      </c>
      <c r="K3202">
        <v>99</v>
      </c>
      <c r="L3202" t="s">
        <v>65202</v>
      </c>
    </row>
    <row r="3203" spans="1:12">
      <c r="A3203" t="s">
        <v>55762</v>
      </c>
      <c r="B3203" t="s">
        <v>73898</v>
      </c>
      <c r="C3203" t="s">
        <v>73899</v>
      </c>
      <c r="D3203" t="s">
        <v>71371</v>
      </c>
      <c r="E3203" t="s">
        <v>71372</v>
      </c>
      <c r="F3203" t="s">
        <v>54398</v>
      </c>
      <c r="G3203" t="s">
        <v>60696</v>
      </c>
      <c r="H3203" t="s">
        <v>60680</v>
      </c>
      <c r="I3203" t="s">
        <v>73900</v>
      </c>
      <c r="J3203" t="s">
        <v>73901</v>
      </c>
      <c r="K3203">
        <v>99</v>
      </c>
      <c r="L3203" t="s">
        <v>65202</v>
      </c>
    </row>
    <row r="3204" spans="1:12">
      <c r="A3204" t="s">
        <v>55762</v>
      </c>
      <c r="B3204" t="s">
        <v>73902</v>
      </c>
      <c r="C3204" t="s">
        <v>58191</v>
      </c>
      <c r="D3204" t="s">
        <v>73903</v>
      </c>
      <c r="E3204" t="s">
        <v>73904</v>
      </c>
      <c r="F3204" t="s">
        <v>54845</v>
      </c>
      <c r="G3204" t="s">
        <v>60696</v>
      </c>
      <c r="H3204" t="s">
        <v>60680</v>
      </c>
      <c r="I3204" t="s">
        <v>73905</v>
      </c>
      <c r="J3204" t="s">
        <v>73906</v>
      </c>
      <c r="K3204">
        <v>99</v>
      </c>
      <c r="L3204" t="s">
        <v>65202</v>
      </c>
    </row>
    <row r="3205" spans="1:12">
      <c r="A3205" t="s">
        <v>127</v>
      </c>
      <c r="B3205" t="s">
        <v>68374</v>
      </c>
      <c r="C3205" t="s">
        <v>60994</v>
      </c>
      <c r="D3205" t="s">
        <v>54872</v>
      </c>
      <c r="E3205" t="s">
        <v>54873</v>
      </c>
      <c r="F3205" t="s">
        <v>54393</v>
      </c>
      <c r="G3205" t="s">
        <v>60679</v>
      </c>
      <c r="H3205" t="s">
        <v>60680</v>
      </c>
      <c r="I3205" t="s">
        <v>73907</v>
      </c>
      <c r="J3205" t="s">
        <v>73908</v>
      </c>
      <c r="K3205">
        <v>99</v>
      </c>
      <c r="L3205" t="s">
        <v>65202</v>
      </c>
    </row>
    <row r="3206" spans="1:12">
      <c r="A3206" t="s">
        <v>73909</v>
      </c>
      <c r="B3206" t="s">
        <v>73910</v>
      </c>
      <c r="C3206" t="s">
        <v>73911</v>
      </c>
      <c r="D3206" t="s">
        <v>73566</v>
      </c>
      <c r="E3206" t="s">
        <v>73567</v>
      </c>
      <c r="F3206" t="s">
        <v>54880</v>
      </c>
      <c r="G3206" t="s">
        <v>60679</v>
      </c>
      <c r="H3206" t="s">
        <v>60680</v>
      </c>
      <c r="I3206" t="s">
        <v>73912</v>
      </c>
      <c r="J3206" t="s">
        <v>73913</v>
      </c>
      <c r="K3206">
        <v>99</v>
      </c>
      <c r="L3206" t="s">
        <v>65202</v>
      </c>
    </row>
    <row r="3207" spans="1:12">
      <c r="A3207" t="s">
        <v>127</v>
      </c>
      <c r="B3207" t="s">
        <v>73914</v>
      </c>
      <c r="C3207" t="s">
        <v>73915</v>
      </c>
      <c r="D3207" t="s">
        <v>54598</v>
      </c>
      <c r="E3207" t="s">
        <v>54599</v>
      </c>
      <c r="F3207" t="s">
        <v>54478</v>
      </c>
      <c r="G3207" t="s">
        <v>60713</v>
      </c>
      <c r="H3207" t="s">
        <v>60680</v>
      </c>
      <c r="I3207" t="s">
        <v>73916</v>
      </c>
      <c r="J3207" t="s">
        <v>73917</v>
      </c>
      <c r="K3207">
        <v>99</v>
      </c>
      <c r="L3207" t="s">
        <v>65202</v>
      </c>
    </row>
    <row r="3208" spans="1:12">
      <c r="A3208" t="s">
        <v>127</v>
      </c>
      <c r="B3208" t="s">
        <v>73918</v>
      </c>
      <c r="C3208" t="s">
        <v>73919</v>
      </c>
      <c r="D3208" t="s">
        <v>72319</v>
      </c>
      <c r="E3208" t="s">
        <v>72320</v>
      </c>
      <c r="F3208" t="s">
        <v>54442</v>
      </c>
      <c r="G3208" t="s">
        <v>60679</v>
      </c>
      <c r="H3208" t="s">
        <v>60680</v>
      </c>
      <c r="I3208" t="s">
        <v>73920</v>
      </c>
      <c r="J3208" t="s">
        <v>73921</v>
      </c>
      <c r="K3208">
        <v>99</v>
      </c>
      <c r="L3208" t="s">
        <v>65202</v>
      </c>
    </row>
    <row r="3209" spans="1:12">
      <c r="A3209" t="s">
        <v>127</v>
      </c>
      <c r="B3209" t="s">
        <v>73922</v>
      </c>
      <c r="C3209" t="s">
        <v>73919</v>
      </c>
      <c r="D3209" t="s">
        <v>72319</v>
      </c>
      <c r="E3209" t="s">
        <v>72320</v>
      </c>
      <c r="F3209" t="s">
        <v>54442</v>
      </c>
      <c r="G3209" t="s">
        <v>60679</v>
      </c>
      <c r="H3209" t="s">
        <v>60680</v>
      </c>
      <c r="I3209" t="s">
        <v>73923</v>
      </c>
      <c r="J3209" t="s">
        <v>73921</v>
      </c>
      <c r="K3209">
        <v>99</v>
      </c>
      <c r="L3209" t="s">
        <v>65202</v>
      </c>
    </row>
    <row r="3210" spans="1:12">
      <c r="A3210" t="s">
        <v>127</v>
      </c>
      <c r="B3210" t="s">
        <v>65218</v>
      </c>
      <c r="C3210" t="s">
        <v>20818</v>
      </c>
      <c r="D3210" t="s">
        <v>58313</v>
      </c>
      <c r="E3210" t="s">
        <v>58314</v>
      </c>
      <c r="F3210" t="s">
        <v>55411</v>
      </c>
      <c r="G3210" t="s">
        <v>60679</v>
      </c>
      <c r="H3210" t="s">
        <v>60680</v>
      </c>
      <c r="I3210" t="s">
        <v>73924</v>
      </c>
      <c r="J3210" t="s">
        <v>73925</v>
      </c>
      <c r="K3210">
        <v>99</v>
      </c>
      <c r="L3210" t="s">
        <v>65202</v>
      </c>
    </row>
    <row r="3211" spans="1:12">
      <c r="A3211" t="s">
        <v>127</v>
      </c>
      <c r="B3211" t="s">
        <v>73926</v>
      </c>
      <c r="C3211" t="s">
        <v>12605</v>
      </c>
      <c r="D3211" t="s">
        <v>70967</v>
      </c>
      <c r="E3211" t="s">
        <v>70968</v>
      </c>
      <c r="F3211" t="s">
        <v>54619</v>
      </c>
      <c r="G3211" t="s">
        <v>60713</v>
      </c>
      <c r="H3211" t="s">
        <v>60680</v>
      </c>
      <c r="I3211" t="s">
        <v>73927</v>
      </c>
      <c r="J3211" t="s">
        <v>73928</v>
      </c>
      <c r="K3211">
        <v>99</v>
      </c>
      <c r="L3211" t="s">
        <v>65202</v>
      </c>
    </row>
    <row r="3212" spans="1:12">
      <c r="A3212" t="s">
        <v>127</v>
      </c>
      <c r="B3212" t="s">
        <v>73929</v>
      </c>
      <c r="C3212" t="s">
        <v>73930</v>
      </c>
      <c r="D3212" t="s">
        <v>54547</v>
      </c>
      <c r="E3212" t="s">
        <v>54549</v>
      </c>
      <c r="F3212" t="s">
        <v>54548</v>
      </c>
      <c r="G3212" t="s">
        <v>60679</v>
      </c>
      <c r="H3212" t="s">
        <v>60680</v>
      </c>
      <c r="I3212" t="s">
        <v>73931</v>
      </c>
      <c r="J3212" t="s">
        <v>73932</v>
      </c>
      <c r="K3212">
        <v>99</v>
      </c>
      <c r="L3212" t="s">
        <v>65202</v>
      </c>
    </row>
    <row r="3213" spans="1:12">
      <c r="A3213" t="s">
        <v>127</v>
      </c>
      <c r="B3213" t="s">
        <v>73933</v>
      </c>
      <c r="C3213" t="s">
        <v>73934</v>
      </c>
      <c r="D3213" t="s">
        <v>73935</v>
      </c>
      <c r="E3213" t="s">
        <v>73936</v>
      </c>
      <c r="F3213" t="s">
        <v>54548</v>
      </c>
      <c r="G3213" t="s">
        <v>60713</v>
      </c>
      <c r="H3213" t="s">
        <v>60680</v>
      </c>
      <c r="I3213" t="s">
        <v>73937</v>
      </c>
      <c r="J3213" t="s">
        <v>73938</v>
      </c>
      <c r="K3213">
        <v>99</v>
      </c>
      <c r="L3213" t="s">
        <v>65202</v>
      </c>
    </row>
    <row r="3214" spans="1:12">
      <c r="A3214" t="s">
        <v>127</v>
      </c>
      <c r="B3214" t="s">
        <v>73939</v>
      </c>
      <c r="C3214" t="s">
        <v>73940</v>
      </c>
      <c r="D3214" t="s">
        <v>73941</v>
      </c>
      <c r="E3214" t="s">
        <v>65994</v>
      </c>
      <c r="F3214" t="s">
        <v>55055</v>
      </c>
      <c r="G3214" t="s">
        <v>60713</v>
      </c>
      <c r="H3214" t="s">
        <v>60680</v>
      </c>
      <c r="I3214" t="s">
        <v>73942</v>
      </c>
      <c r="J3214" t="s">
        <v>73943</v>
      </c>
      <c r="K3214">
        <v>99</v>
      </c>
      <c r="L3214" t="s">
        <v>65202</v>
      </c>
    </row>
    <row r="3215" spans="1:12">
      <c r="A3215" t="s">
        <v>127</v>
      </c>
      <c r="B3215" t="s">
        <v>73944</v>
      </c>
      <c r="C3215" t="s">
        <v>73945</v>
      </c>
      <c r="D3215" t="s">
        <v>71875</v>
      </c>
      <c r="E3215" t="s">
        <v>71876</v>
      </c>
      <c r="F3215" t="s">
        <v>54718</v>
      </c>
      <c r="G3215" t="s">
        <v>60713</v>
      </c>
      <c r="H3215" t="s">
        <v>60680</v>
      </c>
      <c r="I3215" t="s">
        <v>73946</v>
      </c>
      <c r="J3215" t="s">
        <v>73947</v>
      </c>
      <c r="K3215">
        <v>99</v>
      </c>
      <c r="L3215" t="s">
        <v>65202</v>
      </c>
    </row>
    <row r="3216" spans="1:12">
      <c r="A3216" t="s">
        <v>127</v>
      </c>
      <c r="B3216" t="s">
        <v>73948</v>
      </c>
      <c r="C3216" t="s">
        <v>73949</v>
      </c>
      <c r="D3216" t="s">
        <v>65480</v>
      </c>
      <c r="E3216" t="s">
        <v>65481</v>
      </c>
      <c r="F3216" t="s">
        <v>54349</v>
      </c>
      <c r="G3216" t="s">
        <v>60679</v>
      </c>
      <c r="H3216" t="s">
        <v>60680</v>
      </c>
      <c r="I3216" t="s">
        <v>73950</v>
      </c>
      <c r="J3216" t="s">
        <v>73951</v>
      </c>
      <c r="K3216">
        <v>99</v>
      </c>
      <c r="L3216" t="s">
        <v>65202</v>
      </c>
    </row>
    <row r="3217" spans="1:12">
      <c r="A3217" t="s">
        <v>127</v>
      </c>
      <c r="B3217" t="s">
        <v>73952</v>
      </c>
      <c r="C3217" t="s">
        <v>73953</v>
      </c>
      <c r="D3217" t="s">
        <v>54598</v>
      </c>
      <c r="E3217" t="s">
        <v>54599</v>
      </c>
      <c r="F3217" t="s">
        <v>54478</v>
      </c>
      <c r="G3217" t="s">
        <v>60713</v>
      </c>
      <c r="H3217" t="s">
        <v>60680</v>
      </c>
      <c r="I3217" t="s">
        <v>73954</v>
      </c>
      <c r="J3217" t="s">
        <v>73955</v>
      </c>
      <c r="K3217">
        <v>99</v>
      </c>
      <c r="L3217" t="s">
        <v>65202</v>
      </c>
    </row>
    <row r="3218" spans="1:12">
      <c r="A3218" t="s">
        <v>127</v>
      </c>
      <c r="B3218" t="s">
        <v>73956</v>
      </c>
      <c r="C3218" t="s">
        <v>56122</v>
      </c>
      <c r="D3218" t="s">
        <v>55824</v>
      </c>
      <c r="E3218" t="s">
        <v>55825</v>
      </c>
      <c r="F3218" t="s">
        <v>54894</v>
      </c>
      <c r="G3218" t="s">
        <v>60696</v>
      </c>
      <c r="H3218" t="s">
        <v>60680</v>
      </c>
      <c r="I3218" t="s">
        <v>73957</v>
      </c>
      <c r="J3218" t="s">
        <v>56123</v>
      </c>
      <c r="K3218">
        <v>99</v>
      </c>
      <c r="L3218" t="s">
        <v>65202</v>
      </c>
    </row>
    <row r="3219" spans="1:12">
      <c r="A3219" t="s">
        <v>127</v>
      </c>
      <c r="B3219" t="s">
        <v>73958</v>
      </c>
      <c r="C3219" t="s">
        <v>73959</v>
      </c>
      <c r="D3219" t="s">
        <v>60946</v>
      </c>
      <c r="E3219" t="s">
        <v>60947</v>
      </c>
      <c r="F3219" t="s">
        <v>55411</v>
      </c>
      <c r="G3219" t="s">
        <v>60679</v>
      </c>
      <c r="H3219" t="s">
        <v>60680</v>
      </c>
      <c r="I3219" t="s">
        <v>73960</v>
      </c>
      <c r="J3219" t="s">
        <v>73961</v>
      </c>
      <c r="K3219">
        <v>99</v>
      </c>
      <c r="L3219" t="s">
        <v>65202</v>
      </c>
    </row>
    <row r="3220" spans="1:12">
      <c r="A3220" t="s">
        <v>73962</v>
      </c>
      <c r="B3220" t="s">
        <v>73963</v>
      </c>
      <c r="C3220" t="s">
        <v>73964</v>
      </c>
      <c r="D3220" t="s">
        <v>54593</v>
      </c>
      <c r="E3220" t="s">
        <v>54594</v>
      </c>
      <c r="F3220" t="s">
        <v>54422</v>
      </c>
      <c r="G3220" t="s">
        <v>60713</v>
      </c>
      <c r="H3220" t="s">
        <v>60680</v>
      </c>
      <c r="I3220" t="s">
        <v>73965</v>
      </c>
      <c r="J3220" t="s">
        <v>73966</v>
      </c>
      <c r="K3220">
        <v>99</v>
      </c>
      <c r="L3220" t="s">
        <v>65202</v>
      </c>
    </row>
    <row r="3221" spans="1:12">
      <c r="A3221" t="s">
        <v>63808</v>
      </c>
      <c r="B3221" t="s">
        <v>39968</v>
      </c>
      <c r="C3221" t="s">
        <v>61589</v>
      </c>
      <c r="D3221" t="s">
        <v>61624</v>
      </c>
      <c r="E3221" t="s">
        <v>61625</v>
      </c>
      <c r="F3221" t="s">
        <v>54366</v>
      </c>
      <c r="G3221" t="s">
        <v>60679</v>
      </c>
      <c r="H3221" t="s">
        <v>60680</v>
      </c>
      <c r="I3221" t="s">
        <v>73967</v>
      </c>
      <c r="J3221" t="s">
        <v>73968</v>
      </c>
      <c r="K3221">
        <v>99</v>
      </c>
      <c r="L3221" t="s">
        <v>65202</v>
      </c>
    </row>
    <row r="3222" spans="1:12">
      <c r="A3222" t="s">
        <v>73969</v>
      </c>
      <c r="B3222" t="s">
        <v>73970</v>
      </c>
      <c r="C3222" t="s">
        <v>73971</v>
      </c>
      <c r="D3222" t="s">
        <v>73972</v>
      </c>
      <c r="E3222" t="s">
        <v>73973</v>
      </c>
      <c r="F3222" t="s">
        <v>54403</v>
      </c>
      <c r="G3222" t="s">
        <v>60679</v>
      </c>
      <c r="H3222" t="s">
        <v>60680</v>
      </c>
      <c r="I3222" t="s">
        <v>73974</v>
      </c>
      <c r="J3222" t="s">
        <v>73975</v>
      </c>
      <c r="K3222">
        <v>99</v>
      </c>
      <c r="L3222" t="s">
        <v>65202</v>
      </c>
    </row>
    <row r="3223" spans="1:12">
      <c r="A3223" t="s">
        <v>62399</v>
      </c>
      <c r="B3223" t="s">
        <v>40599</v>
      </c>
      <c r="C3223" t="s">
        <v>73976</v>
      </c>
      <c r="D3223" t="s">
        <v>66716</v>
      </c>
      <c r="E3223" t="s">
        <v>66717</v>
      </c>
      <c r="F3223" t="s">
        <v>55055</v>
      </c>
      <c r="G3223" t="s">
        <v>60713</v>
      </c>
      <c r="H3223" t="s">
        <v>60680</v>
      </c>
      <c r="I3223" t="s">
        <v>73977</v>
      </c>
      <c r="J3223" t="s">
        <v>73978</v>
      </c>
      <c r="K3223">
        <v>99</v>
      </c>
      <c r="L3223" t="s">
        <v>65202</v>
      </c>
    </row>
    <row r="3224" spans="1:12">
      <c r="A3224" t="s">
        <v>73979</v>
      </c>
      <c r="B3224" t="s">
        <v>73980</v>
      </c>
      <c r="C3224" t="s">
        <v>73981</v>
      </c>
      <c r="D3224" t="s">
        <v>54872</v>
      </c>
      <c r="E3224" t="s">
        <v>54873</v>
      </c>
      <c r="F3224" t="s">
        <v>54393</v>
      </c>
      <c r="G3224" t="s">
        <v>60679</v>
      </c>
      <c r="H3224" t="s">
        <v>60680</v>
      </c>
      <c r="I3224" t="s">
        <v>73982</v>
      </c>
      <c r="J3224" t="s">
        <v>73983</v>
      </c>
      <c r="K3224">
        <v>99</v>
      </c>
      <c r="L3224" t="s">
        <v>65202</v>
      </c>
    </row>
    <row r="3225" spans="1:12">
      <c r="A3225" t="s">
        <v>54704</v>
      </c>
      <c r="B3225" t="s">
        <v>73984</v>
      </c>
      <c r="C3225" t="s">
        <v>73985</v>
      </c>
      <c r="D3225" t="s">
        <v>57924</v>
      </c>
      <c r="E3225" t="s">
        <v>57925</v>
      </c>
      <c r="F3225" t="s">
        <v>54398</v>
      </c>
      <c r="G3225" t="s">
        <v>60696</v>
      </c>
      <c r="H3225" t="s">
        <v>60680</v>
      </c>
      <c r="I3225" t="s">
        <v>73986</v>
      </c>
      <c r="J3225" t="s">
        <v>73987</v>
      </c>
      <c r="K3225">
        <v>99</v>
      </c>
      <c r="L3225" t="s">
        <v>65202</v>
      </c>
    </row>
    <row r="3226" spans="1:12">
      <c r="A3226" t="s">
        <v>54704</v>
      </c>
      <c r="B3226" t="s">
        <v>73988</v>
      </c>
      <c r="C3226" t="s">
        <v>58421</v>
      </c>
      <c r="D3226" t="s">
        <v>54521</v>
      </c>
      <c r="E3226" t="s">
        <v>54522</v>
      </c>
      <c r="F3226" t="s">
        <v>54432</v>
      </c>
      <c r="G3226" t="s">
        <v>60696</v>
      </c>
      <c r="H3226" t="s">
        <v>60680</v>
      </c>
      <c r="I3226" t="s">
        <v>73989</v>
      </c>
      <c r="J3226" t="s">
        <v>58422</v>
      </c>
      <c r="K3226">
        <v>99</v>
      </c>
      <c r="L3226" t="s">
        <v>65202</v>
      </c>
    </row>
    <row r="3227" spans="1:12">
      <c r="A3227" t="s">
        <v>54704</v>
      </c>
      <c r="B3227" t="s">
        <v>73990</v>
      </c>
      <c r="C3227" t="s">
        <v>73991</v>
      </c>
      <c r="D3227" t="s">
        <v>73992</v>
      </c>
      <c r="E3227" t="s">
        <v>73993</v>
      </c>
      <c r="F3227" t="s">
        <v>54343</v>
      </c>
      <c r="G3227" t="s">
        <v>60679</v>
      </c>
      <c r="H3227" t="s">
        <v>60680</v>
      </c>
      <c r="I3227" t="s">
        <v>73994</v>
      </c>
      <c r="J3227" t="s">
        <v>73995</v>
      </c>
      <c r="K3227">
        <v>99</v>
      </c>
      <c r="L3227" t="s">
        <v>65202</v>
      </c>
    </row>
    <row r="3228" spans="1:12">
      <c r="A3228" t="s">
        <v>73996</v>
      </c>
      <c r="B3228" t="s">
        <v>73997</v>
      </c>
      <c r="C3228" t="s">
        <v>73998</v>
      </c>
      <c r="D3228" t="s">
        <v>73999</v>
      </c>
      <c r="E3228" t="s">
        <v>74000</v>
      </c>
      <c r="F3228" t="s">
        <v>54619</v>
      </c>
      <c r="G3228" t="s">
        <v>60679</v>
      </c>
      <c r="H3228" t="s">
        <v>60680</v>
      </c>
      <c r="I3228" t="s">
        <v>74001</v>
      </c>
      <c r="J3228" t="s">
        <v>74002</v>
      </c>
      <c r="K3228">
        <v>99</v>
      </c>
      <c r="L3228" t="s">
        <v>65202</v>
      </c>
    </row>
    <row r="3229" spans="1:12">
      <c r="A3229" t="s">
        <v>74003</v>
      </c>
      <c r="B3229" t="s">
        <v>74004</v>
      </c>
      <c r="C3229" t="s">
        <v>60188</v>
      </c>
      <c r="D3229" t="s">
        <v>55644</v>
      </c>
      <c r="E3229" t="s">
        <v>55645</v>
      </c>
      <c r="F3229" t="s">
        <v>54583</v>
      </c>
      <c r="G3229" t="s">
        <v>60713</v>
      </c>
      <c r="H3229" t="s">
        <v>60680</v>
      </c>
      <c r="I3229" t="s">
        <v>74005</v>
      </c>
      <c r="J3229" t="s">
        <v>60189</v>
      </c>
      <c r="K3229">
        <v>99</v>
      </c>
      <c r="L3229" t="s">
        <v>65202</v>
      </c>
    </row>
    <row r="3230" spans="1:12">
      <c r="A3230" t="s">
        <v>74003</v>
      </c>
      <c r="B3230" t="s">
        <v>74006</v>
      </c>
      <c r="C3230" t="s">
        <v>74007</v>
      </c>
      <c r="D3230" t="s">
        <v>65742</v>
      </c>
      <c r="E3230" t="s">
        <v>65743</v>
      </c>
      <c r="F3230" t="s">
        <v>54718</v>
      </c>
      <c r="G3230" t="s">
        <v>60679</v>
      </c>
      <c r="H3230" t="s">
        <v>60680</v>
      </c>
      <c r="I3230" t="s">
        <v>74008</v>
      </c>
      <c r="J3230" t="s">
        <v>74009</v>
      </c>
      <c r="K3230">
        <v>99</v>
      </c>
      <c r="L3230" t="s">
        <v>65202</v>
      </c>
    </row>
    <row r="3231" spans="1:12">
      <c r="A3231" t="s">
        <v>74003</v>
      </c>
      <c r="B3231" t="s">
        <v>74010</v>
      </c>
      <c r="C3231" t="s">
        <v>74011</v>
      </c>
      <c r="D3231" t="s">
        <v>57540</v>
      </c>
      <c r="E3231" t="s">
        <v>57541</v>
      </c>
      <c r="F3231" t="s">
        <v>54422</v>
      </c>
      <c r="G3231" t="s">
        <v>60713</v>
      </c>
      <c r="H3231" t="s">
        <v>60680</v>
      </c>
      <c r="I3231" t="s">
        <v>74012</v>
      </c>
      <c r="J3231" t="s">
        <v>74013</v>
      </c>
      <c r="K3231">
        <v>99</v>
      </c>
      <c r="L3231" t="s">
        <v>65202</v>
      </c>
    </row>
    <row r="3232" spans="1:12">
      <c r="A3232" t="s">
        <v>74003</v>
      </c>
      <c r="B3232" t="s">
        <v>74014</v>
      </c>
      <c r="C3232" t="s">
        <v>58504</v>
      </c>
      <c r="D3232" t="s">
        <v>71232</v>
      </c>
      <c r="E3232" t="s">
        <v>71233</v>
      </c>
      <c r="F3232" t="s">
        <v>54512</v>
      </c>
      <c r="G3232" t="s">
        <v>60713</v>
      </c>
      <c r="H3232" t="s">
        <v>60680</v>
      </c>
      <c r="I3232" t="s">
        <v>74015</v>
      </c>
      <c r="J3232" t="s">
        <v>74016</v>
      </c>
      <c r="K3232">
        <v>99</v>
      </c>
      <c r="L3232" t="s">
        <v>65202</v>
      </c>
    </row>
    <row r="3233" spans="1:12">
      <c r="A3233" t="s">
        <v>74003</v>
      </c>
      <c r="B3233" t="s">
        <v>73988</v>
      </c>
      <c r="C3233" t="s">
        <v>74017</v>
      </c>
      <c r="D3233" t="s">
        <v>54521</v>
      </c>
      <c r="E3233" t="s">
        <v>54522</v>
      </c>
      <c r="F3233" t="s">
        <v>54432</v>
      </c>
      <c r="G3233" t="s">
        <v>60696</v>
      </c>
      <c r="H3233" t="s">
        <v>60680</v>
      </c>
      <c r="I3233" t="s">
        <v>74018</v>
      </c>
      <c r="J3233" t="s">
        <v>58422</v>
      </c>
      <c r="K3233">
        <v>99</v>
      </c>
      <c r="L3233" t="s">
        <v>65202</v>
      </c>
    </row>
    <row r="3234" spans="1:12">
      <c r="A3234" t="s">
        <v>74003</v>
      </c>
      <c r="B3234" t="s">
        <v>74019</v>
      </c>
      <c r="C3234" t="s">
        <v>74020</v>
      </c>
      <c r="D3234" t="s">
        <v>74021</v>
      </c>
      <c r="E3234" t="s">
        <v>74022</v>
      </c>
      <c r="F3234" t="s">
        <v>54393</v>
      </c>
      <c r="G3234" t="s">
        <v>60713</v>
      </c>
      <c r="H3234" t="s">
        <v>60680</v>
      </c>
      <c r="I3234" t="s">
        <v>74023</v>
      </c>
      <c r="J3234" t="s">
        <v>74024</v>
      </c>
      <c r="K3234">
        <v>99</v>
      </c>
      <c r="L3234" t="s">
        <v>65202</v>
      </c>
    </row>
    <row r="3235" spans="1:12">
      <c r="A3235" t="s">
        <v>74003</v>
      </c>
      <c r="B3235" t="s">
        <v>74025</v>
      </c>
      <c r="C3235" t="s">
        <v>74026</v>
      </c>
      <c r="D3235" t="s">
        <v>67666</v>
      </c>
      <c r="E3235" t="s">
        <v>67667</v>
      </c>
      <c r="F3235" t="s">
        <v>54880</v>
      </c>
      <c r="G3235" t="s">
        <v>60679</v>
      </c>
      <c r="H3235" t="s">
        <v>60680</v>
      </c>
      <c r="I3235" t="s">
        <v>74027</v>
      </c>
      <c r="J3235" t="s">
        <v>74028</v>
      </c>
      <c r="K3235">
        <v>99</v>
      </c>
      <c r="L3235" t="s">
        <v>65202</v>
      </c>
    </row>
    <row r="3236" spans="1:12">
      <c r="A3236" t="s">
        <v>74003</v>
      </c>
      <c r="B3236" t="s">
        <v>74029</v>
      </c>
      <c r="C3236" t="s">
        <v>74030</v>
      </c>
      <c r="D3236" t="s">
        <v>55893</v>
      </c>
      <c r="E3236" t="s">
        <v>55894</v>
      </c>
      <c r="F3236" t="s">
        <v>54768</v>
      </c>
      <c r="G3236" t="s">
        <v>60679</v>
      </c>
      <c r="H3236" t="s">
        <v>60680</v>
      </c>
      <c r="I3236" t="s">
        <v>74031</v>
      </c>
      <c r="J3236" t="s">
        <v>74032</v>
      </c>
      <c r="K3236">
        <v>99</v>
      </c>
      <c r="L3236" t="s">
        <v>65202</v>
      </c>
    </row>
    <row r="3237" spans="1:12">
      <c r="A3237" t="s">
        <v>57874</v>
      </c>
      <c r="B3237" t="s">
        <v>74033</v>
      </c>
      <c r="C3237" t="s">
        <v>34231</v>
      </c>
      <c r="D3237" t="s">
        <v>57875</v>
      </c>
      <c r="E3237" t="s">
        <v>57876</v>
      </c>
      <c r="F3237" t="s">
        <v>54932</v>
      </c>
      <c r="G3237" t="s">
        <v>60679</v>
      </c>
      <c r="H3237" t="s">
        <v>60680</v>
      </c>
      <c r="I3237" t="s">
        <v>74034</v>
      </c>
      <c r="J3237" t="s">
        <v>57877</v>
      </c>
      <c r="K3237">
        <v>99</v>
      </c>
      <c r="L3237" t="s">
        <v>65202</v>
      </c>
    </row>
    <row r="3238" spans="1:12">
      <c r="A3238" t="s">
        <v>74035</v>
      </c>
      <c r="B3238" t="s">
        <v>74036</v>
      </c>
      <c r="C3238" t="s">
        <v>74037</v>
      </c>
      <c r="D3238" t="s">
        <v>55033</v>
      </c>
      <c r="E3238" t="s">
        <v>55034</v>
      </c>
      <c r="F3238" t="s">
        <v>54768</v>
      </c>
      <c r="G3238" t="s">
        <v>60679</v>
      </c>
      <c r="H3238" t="s">
        <v>60680</v>
      </c>
      <c r="I3238" t="s">
        <v>74038</v>
      </c>
      <c r="J3238" t="s">
        <v>74039</v>
      </c>
      <c r="K3238">
        <v>99</v>
      </c>
      <c r="L3238" t="s">
        <v>65202</v>
      </c>
    </row>
    <row r="3239" spans="1:12">
      <c r="A3239" t="s">
        <v>74040</v>
      </c>
      <c r="B3239" t="s">
        <v>74041</v>
      </c>
      <c r="C3239" t="s">
        <v>74042</v>
      </c>
      <c r="D3239" t="s">
        <v>55644</v>
      </c>
      <c r="E3239" t="s">
        <v>55645</v>
      </c>
      <c r="F3239" t="s">
        <v>54583</v>
      </c>
      <c r="G3239" t="s">
        <v>60713</v>
      </c>
      <c r="H3239" t="s">
        <v>60680</v>
      </c>
      <c r="I3239" t="s">
        <v>74043</v>
      </c>
      <c r="J3239" t="s">
        <v>74044</v>
      </c>
      <c r="K3239">
        <v>99</v>
      </c>
      <c r="L3239" t="s">
        <v>65202</v>
      </c>
    </row>
    <row r="3240" spans="1:12">
      <c r="A3240" t="s">
        <v>74045</v>
      </c>
      <c r="B3240" t="s">
        <v>74046</v>
      </c>
      <c r="C3240" t="s">
        <v>74047</v>
      </c>
      <c r="D3240" t="s">
        <v>71511</v>
      </c>
      <c r="E3240" t="s">
        <v>71512</v>
      </c>
      <c r="F3240" t="s">
        <v>54739</v>
      </c>
      <c r="G3240" t="s">
        <v>60696</v>
      </c>
      <c r="H3240" t="s">
        <v>60680</v>
      </c>
      <c r="I3240" t="s">
        <v>74048</v>
      </c>
      <c r="J3240" t="s">
        <v>74049</v>
      </c>
      <c r="K3240">
        <v>99</v>
      </c>
      <c r="L3240" t="s">
        <v>65202</v>
      </c>
    </row>
    <row r="3241" spans="1:12">
      <c r="A3241" t="s">
        <v>74050</v>
      </c>
      <c r="B3241" t="s">
        <v>74051</v>
      </c>
      <c r="C3241" t="s">
        <v>74052</v>
      </c>
      <c r="D3241" t="s">
        <v>70897</v>
      </c>
      <c r="E3241" t="s">
        <v>70898</v>
      </c>
      <c r="F3241" t="s">
        <v>54501</v>
      </c>
      <c r="G3241" t="s">
        <v>60696</v>
      </c>
      <c r="H3241" t="s">
        <v>60680</v>
      </c>
      <c r="I3241" t="s">
        <v>74053</v>
      </c>
      <c r="J3241" t="s">
        <v>74054</v>
      </c>
      <c r="K3241">
        <v>99</v>
      </c>
      <c r="L3241" t="s">
        <v>65202</v>
      </c>
    </row>
    <row r="3242" spans="1:12">
      <c r="A3242" t="s">
        <v>55916</v>
      </c>
      <c r="B3242" t="s">
        <v>74055</v>
      </c>
      <c r="C3242" t="s">
        <v>74056</v>
      </c>
      <c r="D3242" t="s">
        <v>67865</v>
      </c>
      <c r="E3242" t="s">
        <v>67866</v>
      </c>
      <c r="F3242" t="s">
        <v>54393</v>
      </c>
      <c r="G3242" t="s">
        <v>60713</v>
      </c>
      <c r="H3242" t="s">
        <v>60680</v>
      </c>
      <c r="I3242" t="s">
        <v>74057</v>
      </c>
      <c r="J3242" t="s">
        <v>74058</v>
      </c>
      <c r="K3242">
        <v>99</v>
      </c>
      <c r="L3242" t="s">
        <v>65202</v>
      </c>
    </row>
    <row r="3243" spans="1:12">
      <c r="A3243" t="s">
        <v>62344</v>
      </c>
      <c r="B3243" t="s">
        <v>74059</v>
      </c>
      <c r="C3243" t="s">
        <v>74060</v>
      </c>
      <c r="D3243" t="s">
        <v>60745</v>
      </c>
      <c r="E3243" t="s">
        <v>60746</v>
      </c>
      <c r="F3243" t="s">
        <v>54478</v>
      </c>
      <c r="G3243" t="s">
        <v>60679</v>
      </c>
      <c r="H3243" t="s">
        <v>60680</v>
      </c>
      <c r="I3243" t="s">
        <v>74061</v>
      </c>
      <c r="J3243" t="s">
        <v>74062</v>
      </c>
      <c r="K3243">
        <v>99</v>
      </c>
      <c r="L3243" t="s">
        <v>65202</v>
      </c>
    </row>
    <row r="3244" spans="1:12">
      <c r="A3244" t="s">
        <v>74063</v>
      </c>
      <c r="B3244" t="s">
        <v>74064</v>
      </c>
      <c r="C3244" t="s">
        <v>74065</v>
      </c>
      <c r="D3244" t="s">
        <v>57857</v>
      </c>
      <c r="E3244" t="s">
        <v>57858</v>
      </c>
      <c r="F3244" t="s">
        <v>55411</v>
      </c>
      <c r="G3244" t="s">
        <v>60696</v>
      </c>
      <c r="H3244" t="s">
        <v>60680</v>
      </c>
      <c r="I3244" t="s">
        <v>74066</v>
      </c>
      <c r="J3244" t="s">
        <v>74067</v>
      </c>
      <c r="K3244">
        <v>99</v>
      </c>
      <c r="L3244" t="s">
        <v>65202</v>
      </c>
    </row>
    <row r="3245" spans="1:12">
      <c r="A3245" t="s">
        <v>43166</v>
      </c>
      <c r="B3245" t="s">
        <v>74068</v>
      </c>
      <c r="C3245" t="s">
        <v>74069</v>
      </c>
      <c r="D3245" t="s">
        <v>56659</v>
      </c>
      <c r="E3245" t="s">
        <v>56660</v>
      </c>
      <c r="F3245" t="s">
        <v>54393</v>
      </c>
      <c r="G3245" t="s">
        <v>60679</v>
      </c>
      <c r="H3245" t="s">
        <v>60680</v>
      </c>
      <c r="I3245" t="s">
        <v>74070</v>
      </c>
      <c r="J3245" t="s">
        <v>74071</v>
      </c>
      <c r="K3245">
        <v>99</v>
      </c>
      <c r="L3245" t="s">
        <v>65202</v>
      </c>
    </row>
    <row r="3246" spans="1:12">
      <c r="A3246" t="s">
        <v>43166</v>
      </c>
      <c r="B3246" t="s">
        <v>74072</v>
      </c>
      <c r="C3246" t="s">
        <v>74073</v>
      </c>
      <c r="D3246" t="s">
        <v>54477</v>
      </c>
      <c r="E3246" t="s">
        <v>54479</v>
      </c>
      <c r="F3246" t="s">
        <v>54478</v>
      </c>
      <c r="G3246" t="s">
        <v>60679</v>
      </c>
      <c r="H3246" t="s">
        <v>60680</v>
      </c>
      <c r="I3246" t="s">
        <v>74074</v>
      </c>
      <c r="J3246" t="s">
        <v>74075</v>
      </c>
      <c r="K3246">
        <v>99</v>
      </c>
      <c r="L3246" t="s">
        <v>65202</v>
      </c>
    </row>
    <row r="3247" spans="1:12">
      <c r="A3247" t="s">
        <v>74076</v>
      </c>
      <c r="B3247" t="s">
        <v>74077</v>
      </c>
      <c r="C3247" t="s">
        <v>74078</v>
      </c>
      <c r="D3247" t="s">
        <v>65480</v>
      </c>
      <c r="E3247" t="s">
        <v>65481</v>
      </c>
      <c r="F3247" t="s">
        <v>54349</v>
      </c>
      <c r="G3247" t="s">
        <v>60679</v>
      </c>
      <c r="H3247" t="s">
        <v>60680</v>
      </c>
      <c r="I3247" t="s">
        <v>74079</v>
      </c>
      <c r="J3247" t="s">
        <v>74080</v>
      </c>
      <c r="K3247">
        <v>99</v>
      </c>
      <c r="L3247" t="s">
        <v>65202</v>
      </c>
    </row>
    <row r="3248" spans="1:12">
      <c r="A3248" t="s">
        <v>43166</v>
      </c>
      <c r="B3248" t="s">
        <v>74081</v>
      </c>
      <c r="C3248" t="s">
        <v>60932</v>
      </c>
      <c r="D3248" t="s">
        <v>54421</v>
      </c>
      <c r="E3248" t="s">
        <v>54423</v>
      </c>
      <c r="F3248" t="s">
        <v>54422</v>
      </c>
      <c r="G3248" t="s">
        <v>60713</v>
      </c>
      <c r="H3248" t="s">
        <v>60680</v>
      </c>
      <c r="I3248" t="s">
        <v>74082</v>
      </c>
      <c r="J3248" t="s">
        <v>74083</v>
      </c>
      <c r="K3248">
        <v>99</v>
      </c>
      <c r="L3248" t="s">
        <v>65202</v>
      </c>
    </row>
    <row r="3249" spans="1:12">
      <c r="A3249" t="s">
        <v>43166</v>
      </c>
      <c r="B3249" t="s">
        <v>64967</v>
      </c>
      <c r="C3249" t="s">
        <v>74084</v>
      </c>
      <c r="D3249" t="s">
        <v>65693</v>
      </c>
      <c r="E3249" t="s">
        <v>65694</v>
      </c>
      <c r="F3249" t="s">
        <v>54932</v>
      </c>
      <c r="G3249" t="s">
        <v>60679</v>
      </c>
      <c r="H3249" t="s">
        <v>60680</v>
      </c>
      <c r="I3249" t="s">
        <v>74085</v>
      </c>
      <c r="J3249" t="s">
        <v>74086</v>
      </c>
      <c r="K3249">
        <v>99</v>
      </c>
      <c r="L3249" t="s">
        <v>65202</v>
      </c>
    </row>
    <row r="3250" spans="1:12">
      <c r="A3250" t="s">
        <v>43166</v>
      </c>
      <c r="B3250" t="s">
        <v>74087</v>
      </c>
      <c r="C3250" t="s">
        <v>74088</v>
      </c>
      <c r="D3250" t="s">
        <v>67400</v>
      </c>
      <c r="E3250" t="s">
        <v>67401</v>
      </c>
      <c r="F3250" t="s">
        <v>54845</v>
      </c>
      <c r="G3250" t="s">
        <v>60679</v>
      </c>
      <c r="H3250" t="s">
        <v>60680</v>
      </c>
      <c r="I3250" t="s">
        <v>74089</v>
      </c>
      <c r="J3250" t="s">
        <v>74090</v>
      </c>
      <c r="K3250">
        <v>99</v>
      </c>
      <c r="L3250" t="s">
        <v>65202</v>
      </c>
    </row>
    <row r="3251" spans="1:12">
      <c r="A3251" t="s">
        <v>43166</v>
      </c>
      <c r="B3251" t="s">
        <v>74091</v>
      </c>
      <c r="C3251" t="s">
        <v>74092</v>
      </c>
      <c r="D3251" t="s">
        <v>65702</v>
      </c>
      <c r="E3251" t="s">
        <v>67308</v>
      </c>
      <c r="F3251" t="s">
        <v>54343</v>
      </c>
      <c r="G3251" t="s">
        <v>60679</v>
      </c>
      <c r="H3251" t="s">
        <v>60680</v>
      </c>
      <c r="I3251" t="s">
        <v>74093</v>
      </c>
      <c r="J3251" t="s">
        <v>74094</v>
      </c>
      <c r="K3251">
        <v>99</v>
      </c>
      <c r="L3251" t="s">
        <v>65202</v>
      </c>
    </row>
    <row r="3252" spans="1:12">
      <c r="A3252" t="s">
        <v>43166</v>
      </c>
      <c r="B3252" t="s">
        <v>74095</v>
      </c>
      <c r="C3252" t="s">
        <v>74096</v>
      </c>
      <c r="D3252" t="s">
        <v>54842</v>
      </c>
      <c r="E3252" t="s">
        <v>54843</v>
      </c>
      <c r="F3252" t="s">
        <v>54642</v>
      </c>
      <c r="G3252" t="s">
        <v>60713</v>
      </c>
      <c r="H3252" t="s">
        <v>60680</v>
      </c>
      <c r="I3252" t="s">
        <v>74097</v>
      </c>
      <c r="J3252" t="s">
        <v>74098</v>
      </c>
      <c r="K3252">
        <v>99</v>
      </c>
      <c r="L3252" t="s">
        <v>65202</v>
      </c>
    </row>
    <row r="3253" spans="1:12">
      <c r="A3253" t="s">
        <v>43166</v>
      </c>
      <c r="B3253" t="s">
        <v>62083</v>
      </c>
      <c r="C3253" t="s">
        <v>74099</v>
      </c>
      <c r="D3253" t="s">
        <v>67177</v>
      </c>
      <c r="E3253" t="s">
        <v>67178</v>
      </c>
      <c r="F3253" t="s">
        <v>54371</v>
      </c>
      <c r="G3253" t="s">
        <v>60696</v>
      </c>
      <c r="H3253" t="s">
        <v>60680</v>
      </c>
      <c r="I3253" t="s">
        <v>74100</v>
      </c>
      <c r="J3253" t="s">
        <v>74101</v>
      </c>
      <c r="K3253">
        <v>99</v>
      </c>
      <c r="L3253" t="s">
        <v>65202</v>
      </c>
    </row>
    <row r="3254" spans="1:12">
      <c r="A3254" t="s">
        <v>74102</v>
      </c>
      <c r="B3254" t="s">
        <v>74103</v>
      </c>
      <c r="C3254" t="s">
        <v>74104</v>
      </c>
      <c r="D3254" t="s">
        <v>72727</v>
      </c>
      <c r="E3254" t="s">
        <v>72728</v>
      </c>
      <c r="F3254" t="s">
        <v>54366</v>
      </c>
      <c r="G3254" t="s">
        <v>60696</v>
      </c>
      <c r="H3254" t="s">
        <v>60680</v>
      </c>
      <c r="I3254" t="s">
        <v>74105</v>
      </c>
      <c r="J3254" t="s">
        <v>74106</v>
      </c>
      <c r="K3254">
        <v>99</v>
      </c>
      <c r="L3254" t="s">
        <v>65202</v>
      </c>
    </row>
    <row r="3255" spans="1:12">
      <c r="A3255" t="s">
        <v>43166</v>
      </c>
      <c r="B3255" t="s">
        <v>74107</v>
      </c>
      <c r="C3255" t="s">
        <v>56853</v>
      </c>
      <c r="D3255" t="s">
        <v>61131</v>
      </c>
      <c r="E3255" t="s">
        <v>61132</v>
      </c>
      <c r="F3255" t="s">
        <v>54442</v>
      </c>
      <c r="G3255" t="s">
        <v>60679</v>
      </c>
      <c r="H3255" t="s">
        <v>60680</v>
      </c>
      <c r="I3255" t="s">
        <v>74108</v>
      </c>
      <c r="J3255" t="s">
        <v>60553</v>
      </c>
      <c r="K3255">
        <v>99</v>
      </c>
      <c r="L3255" t="s">
        <v>65202</v>
      </c>
    </row>
    <row r="3256" spans="1:12">
      <c r="A3256" t="s">
        <v>74109</v>
      </c>
      <c r="B3256" t="s">
        <v>74110</v>
      </c>
      <c r="C3256" t="s">
        <v>70654</v>
      </c>
      <c r="D3256" t="s">
        <v>55668</v>
      </c>
      <c r="E3256" t="s">
        <v>55669</v>
      </c>
      <c r="F3256" t="s">
        <v>54583</v>
      </c>
      <c r="G3256" t="s">
        <v>60679</v>
      </c>
      <c r="H3256" t="s">
        <v>60680</v>
      </c>
      <c r="I3256" t="s">
        <v>74111</v>
      </c>
      <c r="J3256" t="s">
        <v>74112</v>
      </c>
      <c r="K3256">
        <v>99</v>
      </c>
      <c r="L3256" t="s">
        <v>65202</v>
      </c>
    </row>
    <row r="3257" spans="1:12">
      <c r="A3257" t="s">
        <v>43166</v>
      </c>
      <c r="B3257" t="s">
        <v>74113</v>
      </c>
      <c r="C3257" t="s">
        <v>70529</v>
      </c>
      <c r="D3257" t="s">
        <v>54598</v>
      </c>
      <c r="E3257" t="s">
        <v>54599</v>
      </c>
      <c r="F3257" t="s">
        <v>54478</v>
      </c>
      <c r="G3257" t="s">
        <v>60713</v>
      </c>
      <c r="H3257" t="s">
        <v>60680</v>
      </c>
      <c r="I3257" t="s">
        <v>74114</v>
      </c>
      <c r="J3257" t="s">
        <v>74115</v>
      </c>
      <c r="K3257">
        <v>99</v>
      </c>
      <c r="L3257" t="s">
        <v>65202</v>
      </c>
    </row>
    <row r="3258" spans="1:12">
      <c r="A3258" t="s">
        <v>43166</v>
      </c>
      <c r="B3258" t="s">
        <v>74116</v>
      </c>
      <c r="C3258" t="s">
        <v>60766</v>
      </c>
      <c r="D3258" t="s">
        <v>60686</v>
      </c>
      <c r="E3258" t="s">
        <v>54580</v>
      </c>
      <c r="F3258" t="s">
        <v>54478</v>
      </c>
      <c r="G3258" t="s">
        <v>60679</v>
      </c>
      <c r="H3258" t="s">
        <v>60680</v>
      </c>
      <c r="I3258" t="s">
        <v>74117</v>
      </c>
      <c r="J3258" t="s">
        <v>74118</v>
      </c>
      <c r="K3258">
        <v>99</v>
      </c>
      <c r="L3258" t="s">
        <v>65202</v>
      </c>
    </row>
    <row r="3259" spans="1:12">
      <c r="A3259" t="s">
        <v>43166</v>
      </c>
      <c r="B3259" t="s">
        <v>74119</v>
      </c>
      <c r="C3259" t="s">
        <v>74120</v>
      </c>
      <c r="D3259" t="s">
        <v>55542</v>
      </c>
      <c r="E3259" t="s">
        <v>55543</v>
      </c>
      <c r="F3259" t="s">
        <v>54588</v>
      </c>
      <c r="G3259" t="s">
        <v>60696</v>
      </c>
      <c r="H3259" t="s">
        <v>60680</v>
      </c>
      <c r="I3259" t="s">
        <v>74121</v>
      </c>
      <c r="J3259" t="s">
        <v>74122</v>
      </c>
      <c r="K3259">
        <v>99</v>
      </c>
      <c r="L3259" t="s">
        <v>65202</v>
      </c>
    </row>
    <row r="3260" spans="1:12">
      <c r="A3260" t="s">
        <v>43166</v>
      </c>
      <c r="B3260" t="s">
        <v>66827</v>
      </c>
      <c r="C3260" t="s">
        <v>62603</v>
      </c>
      <c r="D3260" t="s">
        <v>65117</v>
      </c>
      <c r="E3260" t="s">
        <v>55414</v>
      </c>
      <c r="F3260" t="s">
        <v>54795</v>
      </c>
      <c r="G3260" t="s">
        <v>60696</v>
      </c>
      <c r="H3260" t="s">
        <v>60680</v>
      </c>
      <c r="I3260" t="s">
        <v>74123</v>
      </c>
      <c r="J3260" t="s">
        <v>74124</v>
      </c>
      <c r="K3260">
        <v>99</v>
      </c>
      <c r="L3260" t="s">
        <v>65202</v>
      </c>
    </row>
    <row r="3261" spans="1:12">
      <c r="A3261" t="s">
        <v>74125</v>
      </c>
      <c r="B3261" t="s">
        <v>74126</v>
      </c>
      <c r="C3261" t="s">
        <v>74127</v>
      </c>
      <c r="D3261" t="s">
        <v>54477</v>
      </c>
      <c r="E3261" t="s">
        <v>54479</v>
      </c>
      <c r="F3261" t="s">
        <v>54478</v>
      </c>
      <c r="G3261" t="s">
        <v>60679</v>
      </c>
      <c r="H3261" t="s">
        <v>60680</v>
      </c>
      <c r="I3261" t="s">
        <v>74128</v>
      </c>
      <c r="J3261" t="s">
        <v>74129</v>
      </c>
      <c r="K3261">
        <v>99</v>
      </c>
      <c r="L3261" t="s">
        <v>65202</v>
      </c>
    </row>
    <row r="3262" spans="1:12">
      <c r="A3262" t="s">
        <v>42742</v>
      </c>
      <c r="B3262" t="s">
        <v>74130</v>
      </c>
      <c r="C3262" t="s">
        <v>74131</v>
      </c>
      <c r="D3262" t="s">
        <v>57078</v>
      </c>
      <c r="E3262" t="s">
        <v>57079</v>
      </c>
      <c r="F3262" t="s">
        <v>55052</v>
      </c>
      <c r="G3262" t="s">
        <v>60713</v>
      </c>
      <c r="H3262" t="s">
        <v>60680</v>
      </c>
      <c r="I3262" t="s">
        <v>74132</v>
      </c>
      <c r="J3262" t="s">
        <v>74133</v>
      </c>
      <c r="K3262">
        <v>99</v>
      </c>
      <c r="L3262" t="s">
        <v>65202</v>
      </c>
    </row>
    <row r="3263" spans="1:12">
      <c r="A3263" t="s">
        <v>42742</v>
      </c>
      <c r="B3263" t="s">
        <v>74134</v>
      </c>
      <c r="C3263" t="s">
        <v>74135</v>
      </c>
      <c r="D3263" t="s">
        <v>55097</v>
      </c>
      <c r="E3263" t="s">
        <v>55098</v>
      </c>
      <c r="F3263" t="s">
        <v>54800</v>
      </c>
      <c r="G3263" t="s">
        <v>60679</v>
      </c>
      <c r="H3263" t="s">
        <v>60680</v>
      </c>
      <c r="I3263" t="s">
        <v>74136</v>
      </c>
      <c r="J3263" t="s">
        <v>74137</v>
      </c>
      <c r="K3263">
        <v>99</v>
      </c>
      <c r="L3263" t="s">
        <v>65202</v>
      </c>
    </row>
    <row r="3264" spans="1:12">
      <c r="A3264" t="s">
        <v>42742</v>
      </c>
      <c r="B3264" t="s">
        <v>74138</v>
      </c>
      <c r="C3264" t="s">
        <v>74139</v>
      </c>
      <c r="D3264" t="s">
        <v>74140</v>
      </c>
      <c r="E3264" t="s">
        <v>74141</v>
      </c>
      <c r="F3264" t="s">
        <v>54718</v>
      </c>
      <c r="G3264" t="s">
        <v>60713</v>
      </c>
      <c r="H3264" t="s">
        <v>60680</v>
      </c>
      <c r="I3264" t="s">
        <v>74142</v>
      </c>
      <c r="J3264" t="s">
        <v>74143</v>
      </c>
      <c r="K3264">
        <v>99</v>
      </c>
      <c r="L3264" t="s">
        <v>65202</v>
      </c>
    </row>
    <row r="3265" spans="1:12">
      <c r="A3265" t="s">
        <v>74144</v>
      </c>
      <c r="B3265" t="s">
        <v>74145</v>
      </c>
      <c r="C3265" t="s">
        <v>74146</v>
      </c>
      <c r="D3265" t="s">
        <v>57116</v>
      </c>
      <c r="E3265" t="s">
        <v>57117</v>
      </c>
      <c r="F3265" t="s">
        <v>54739</v>
      </c>
      <c r="G3265" t="s">
        <v>60713</v>
      </c>
      <c r="H3265" t="s">
        <v>60680</v>
      </c>
      <c r="I3265" t="s">
        <v>74147</v>
      </c>
      <c r="J3265" t="s">
        <v>74148</v>
      </c>
      <c r="K3265">
        <v>99</v>
      </c>
      <c r="L3265" t="s">
        <v>65202</v>
      </c>
    </row>
    <row r="3266" spans="1:12">
      <c r="A3266" t="s">
        <v>42742</v>
      </c>
      <c r="B3266" t="s">
        <v>68968</v>
      </c>
      <c r="C3266" t="s">
        <v>74149</v>
      </c>
      <c r="D3266" t="s">
        <v>67731</v>
      </c>
      <c r="E3266" t="s">
        <v>67732</v>
      </c>
      <c r="F3266" t="s">
        <v>54360</v>
      </c>
      <c r="G3266" t="s">
        <v>60679</v>
      </c>
      <c r="H3266" t="s">
        <v>60680</v>
      </c>
      <c r="I3266" t="s">
        <v>74150</v>
      </c>
      <c r="J3266" t="s">
        <v>74151</v>
      </c>
      <c r="K3266">
        <v>99</v>
      </c>
      <c r="L3266" t="s">
        <v>65202</v>
      </c>
    </row>
    <row r="3267" spans="1:12">
      <c r="A3267" t="s">
        <v>42742</v>
      </c>
      <c r="B3267" t="s">
        <v>74152</v>
      </c>
      <c r="C3267" t="s">
        <v>74153</v>
      </c>
      <c r="D3267" t="s">
        <v>60265</v>
      </c>
      <c r="E3267" t="s">
        <v>60266</v>
      </c>
      <c r="F3267" t="s">
        <v>54644</v>
      </c>
      <c r="G3267" t="s">
        <v>60679</v>
      </c>
      <c r="H3267" t="s">
        <v>60680</v>
      </c>
      <c r="I3267" t="s">
        <v>74154</v>
      </c>
      <c r="J3267" t="s">
        <v>74155</v>
      </c>
      <c r="K3267">
        <v>99</v>
      </c>
      <c r="L3267" t="s">
        <v>65202</v>
      </c>
    </row>
    <row r="3268" spans="1:12">
      <c r="A3268" t="s">
        <v>42742</v>
      </c>
      <c r="B3268" t="s">
        <v>74156</v>
      </c>
      <c r="C3268" t="s">
        <v>58198</v>
      </c>
      <c r="D3268" t="s">
        <v>56116</v>
      </c>
      <c r="E3268" t="s">
        <v>56117</v>
      </c>
      <c r="F3268" t="s">
        <v>54583</v>
      </c>
      <c r="G3268" t="s">
        <v>60713</v>
      </c>
      <c r="H3268" t="s">
        <v>60680</v>
      </c>
      <c r="I3268" t="s">
        <v>74157</v>
      </c>
      <c r="J3268" t="s">
        <v>58199</v>
      </c>
      <c r="K3268">
        <v>99</v>
      </c>
      <c r="L3268" t="s">
        <v>65202</v>
      </c>
    </row>
    <row r="3269" spans="1:12">
      <c r="A3269" t="s">
        <v>74158</v>
      </c>
      <c r="B3269" t="s">
        <v>66101</v>
      </c>
      <c r="C3269" t="s">
        <v>74159</v>
      </c>
      <c r="D3269" t="s">
        <v>73759</v>
      </c>
      <c r="E3269" t="s">
        <v>73760</v>
      </c>
      <c r="F3269" t="s">
        <v>54548</v>
      </c>
      <c r="G3269" t="s">
        <v>60713</v>
      </c>
      <c r="H3269" t="s">
        <v>60680</v>
      </c>
      <c r="I3269" t="s">
        <v>74160</v>
      </c>
      <c r="J3269" t="s">
        <v>74161</v>
      </c>
      <c r="K3269">
        <v>99</v>
      </c>
      <c r="L3269" t="s">
        <v>65202</v>
      </c>
    </row>
    <row r="3270" spans="1:12">
      <c r="A3270" t="s">
        <v>74162</v>
      </c>
      <c r="B3270" t="s">
        <v>74163</v>
      </c>
      <c r="C3270" t="s">
        <v>60932</v>
      </c>
      <c r="D3270" t="s">
        <v>67127</v>
      </c>
      <c r="E3270" t="s">
        <v>67128</v>
      </c>
      <c r="F3270" t="s">
        <v>54356</v>
      </c>
      <c r="G3270" t="s">
        <v>60679</v>
      </c>
      <c r="H3270" t="s">
        <v>60680</v>
      </c>
      <c r="I3270" t="s">
        <v>74164</v>
      </c>
      <c r="J3270" t="s">
        <v>74165</v>
      </c>
      <c r="K3270">
        <v>99</v>
      </c>
      <c r="L3270" t="s">
        <v>65202</v>
      </c>
    </row>
    <row r="3271" spans="1:12">
      <c r="A3271" t="s">
        <v>74166</v>
      </c>
      <c r="B3271" t="s">
        <v>74167</v>
      </c>
      <c r="C3271" t="s">
        <v>62502</v>
      </c>
      <c r="D3271" t="s">
        <v>57789</v>
      </c>
      <c r="E3271" t="s">
        <v>57790</v>
      </c>
      <c r="F3271" t="s">
        <v>54548</v>
      </c>
      <c r="G3271" t="s">
        <v>60696</v>
      </c>
      <c r="H3271" t="s">
        <v>60680</v>
      </c>
      <c r="I3271" t="s">
        <v>74168</v>
      </c>
      <c r="J3271" t="s">
        <v>74169</v>
      </c>
      <c r="K3271">
        <v>99</v>
      </c>
      <c r="L3271" t="s">
        <v>65202</v>
      </c>
    </row>
    <row r="3272" spans="1:12">
      <c r="A3272" t="s">
        <v>74166</v>
      </c>
      <c r="B3272" t="s">
        <v>74170</v>
      </c>
      <c r="C3272" t="s">
        <v>74171</v>
      </c>
      <c r="D3272" t="s">
        <v>74172</v>
      </c>
      <c r="E3272" t="s">
        <v>74173</v>
      </c>
      <c r="F3272" t="s">
        <v>54366</v>
      </c>
      <c r="G3272" t="s">
        <v>60679</v>
      </c>
      <c r="H3272" t="s">
        <v>60680</v>
      </c>
      <c r="I3272" t="s">
        <v>74174</v>
      </c>
      <c r="J3272" t="s">
        <v>74175</v>
      </c>
      <c r="K3272">
        <v>99</v>
      </c>
      <c r="L3272" t="s">
        <v>65202</v>
      </c>
    </row>
    <row r="3273" spans="1:12">
      <c r="A3273" t="s">
        <v>74166</v>
      </c>
      <c r="B3273" t="s">
        <v>74176</v>
      </c>
      <c r="C3273" t="s">
        <v>74177</v>
      </c>
      <c r="D3273" t="s">
        <v>54593</v>
      </c>
      <c r="E3273" t="s">
        <v>54594</v>
      </c>
      <c r="F3273" t="s">
        <v>54422</v>
      </c>
      <c r="G3273" t="s">
        <v>60713</v>
      </c>
      <c r="H3273" t="s">
        <v>60680</v>
      </c>
      <c r="I3273" t="s">
        <v>74178</v>
      </c>
      <c r="J3273" t="s">
        <v>74179</v>
      </c>
      <c r="K3273">
        <v>99</v>
      </c>
      <c r="L3273" t="s">
        <v>65202</v>
      </c>
    </row>
    <row r="3274" spans="1:12">
      <c r="A3274" t="s">
        <v>74180</v>
      </c>
      <c r="B3274" t="s">
        <v>74181</v>
      </c>
      <c r="C3274" t="s">
        <v>74182</v>
      </c>
      <c r="D3274" t="s">
        <v>74183</v>
      </c>
      <c r="E3274" t="s">
        <v>74184</v>
      </c>
      <c r="F3274" t="s">
        <v>55239</v>
      </c>
      <c r="G3274" t="s">
        <v>60713</v>
      </c>
      <c r="H3274" t="s">
        <v>60680</v>
      </c>
      <c r="I3274" t="s">
        <v>74185</v>
      </c>
      <c r="J3274" t="s">
        <v>74186</v>
      </c>
      <c r="K3274">
        <v>99</v>
      </c>
      <c r="L3274" t="s">
        <v>65202</v>
      </c>
    </row>
    <row r="3275" spans="1:12">
      <c r="A3275" t="s">
        <v>74187</v>
      </c>
      <c r="B3275" t="s">
        <v>74188</v>
      </c>
      <c r="C3275" t="s">
        <v>60932</v>
      </c>
      <c r="D3275" t="s">
        <v>65228</v>
      </c>
      <c r="E3275" t="s">
        <v>65229</v>
      </c>
      <c r="F3275" t="s">
        <v>57915</v>
      </c>
      <c r="G3275" t="s">
        <v>60696</v>
      </c>
      <c r="H3275" t="s">
        <v>60680</v>
      </c>
      <c r="I3275" t="s">
        <v>74189</v>
      </c>
      <c r="J3275" t="s">
        <v>74190</v>
      </c>
      <c r="K3275">
        <v>99</v>
      </c>
      <c r="L3275" t="s">
        <v>65202</v>
      </c>
    </row>
    <row r="3276" spans="1:12">
      <c r="A3276" t="s">
        <v>62371</v>
      </c>
      <c r="B3276" t="s">
        <v>74191</v>
      </c>
      <c r="C3276" t="s">
        <v>74192</v>
      </c>
      <c r="D3276" t="s">
        <v>65425</v>
      </c>
      <c r="E3276" t="s">
        <v>65426</v>
      </c>
      <c r="F3276" t="s">
        <v>54739</v>
      </c>
      <c r="G3276" t="s">
        <v>60679</v>
      </c>
      <c r="H3276" t="s">
        <v>60680</v>
      </c>
      <c r="I3276" t="s">
        <v>74193</v>
      </c>
      <c r="J3276" t="s">
        <v>74194</v>
      </c>
      <c r="K3276">
        <v>99</v>
      </c>
      <c r="L3276" t="s">
        <v>65202</v>
      </c>
    </row>
    <row r="3277" spans="1:12">
      <c r="A3277" t="s">
        <v>62371</v>
      </c>
      <c r="B3277" t="s">
        <v>74195</v>
      </c>
      <c r="C3277" t="s">
        <v>74196</v>
      </c>
      <c r="D3277" t="s">
        <v>67010</v>
      </c>
      <c r="E3277" t="s">
        <v>67011</v>
      </c>
      <c r="F3277" t="s">
        <v>54838</v>
      </c>
      <c r="G3277" t="s">
        <v>60679</v>
      </c>
      <c r="H3277" t="s">
        <v>60680</v>
      </c>
      <c r="I3277" t="s">
        <v>74197</v>
      </c>
      <c r="J3277" t="s">
        <v>74198</v>
      </c>
      <c r="K3277">
        <v>99</v>
      </c>
      <c r="L3277" t="s">
        <v>65202</v>
      </c>
    </row>
    <row r="3278" spans="1:12">
      <c r="A3278" t="s">
        <v>74199</v>
      </c>
      <c r="B3278" t="s">
        <v>74200</v>
      </c>
      <c r="C3278" t="s">
        <v>74201</v>
      </c>
      <c r="D3278" t="s">
        <v>55606</v>
      </c>
      <c r="E3278" t="s">
        <v>55607</v>
      </c>
      <c r="F3278" t="s">
        <v>54804</v>
      </c>
      <c r="G3278" t="s">
        <v>60713</v>
      </c>
      <c r="H3278" t="s">
        <v>60680</v>
      </c>
      <c r="I3278" t="s">
        <v>74202</v>
      </c>
      <c r="J3278" t="s">
        <v>74203</v>
      </c>
      <c r="K3278">
        <v>99</v>
      </c>
      <c r="L3278" t="s">
        <v>65202</v>
      </c>
    </row>
    <row r="3279" spans="1:12">
      <c r="A3279" t="s">
        <v>56182</v>
      </c>
      <c r="B3279" t="s">
        <v>74204</v>
      </c>
      <c r="C3279" t="s">
        <v>74205</v>
      </c>
      <c r="D3279" t="s">
        <v>54872</v>
      </c>
      <c r="E3279" t="s">
        <v>54873</v>
      </c>
      <c r="F3279" t="s">
        <v>54393</v>
      </c>
      <c r="G3279" t="s">
        <v>60679</v>
      </c>
      <c r="H3279" t="s">
        <v>60680</v>
      </c>
      <c r="I3279" t="s">
        <v>74206</v>
      </c>
      <c r="J3279" t="s">
        <v>74207</v>
      </c>
      <c r="K3279">
        <v>99</v>
      </c>
      <c r="L3279" t="s">
        <v>65202</v>
      </c>
    </row>
    <row r="3280" spans="1:12">
      <c r="A3280" t="s">
        <v>56182</v>
      </c>
      <c r="B3280" t="s">
        <v>74208</v>
      </c>
      <c r="C3280" t="s">
        <v>74209</v>
      </c>
      <c r="D3280" t="s">
        <v>68296</v>
      </c>
      <c r="E3280" t="s">
        <v>68297</v>
      </c>
      <c r="F3280" t="s">
        <v>55411</v>
      </c>
      <c r="G3280" t="s">
        <v>60696</v>
      </c>
      <c r="H3280" t="s">
        <v>60680</v>
      </c>
      <c r="I3280" t="s">
        <v>74210</v>
      </c>
      <c r="J3280" t="s">
        <v>74211</v>
      </c>
      <c r="K3280">
        <v>99</v>
      </c>
      <c r="L3280" t="s">
        <v>65202</v>
      </c>
    </row>
    <row r="3281" spans="1:12">
      <c r="A3281" t="s">
        <v>62376</v>
      </c>
      <c r="B3281" t="s">
        <v>74212</v>
      </c>
      <c r="C3281" t="s">
        <v>74213</v>
      </c>
      <c r="D3281" t="s">
        <v>56116</v>
      </c>
      <c r="E3281" t="s">
        <v>56117</v>
      </c>
      <c r="F3281" t="s">
        <v>54583</v>
      </c>
      <c r="G3281" t="s">
        <v>60713</v>
      </c>
      <c r="H3281" t="s">
        <v>60680</v>
      </c>
      <c r="I3281" t="s">
        <v>74214</v>
      </c>
      <c r="J3281" t="s">
        <v>74215</v>
      </c>
      <c r="K3281">
        <v>99</v>
      </c>
      <c r="L3281" t="s">
        <v>65202</v>
      </c>
    </row>
    <row r="3282" spans="1:12">
      <c r="A3282" t="s">
        <v>74216</v>
      </c>
      <c r="B3282" t="s">
        <v>74217</v>
      </c>
      <c r="C3282" t="s">
        <v>74218</v>
      </c>
      <c r="D3282" t="s">
        <v>60810</v>
      </c>
      <c r="E3282" t="s">
        <v>54938</v>
      </c>
      <c r="F3282" t="s">
        <v>54937</v>
      </c>
      <c r="G3282" t="s">
        <v>60713</v>
      </c>
      <c r="H3282" t="s">
        <v>60680</v>
      </c>
      <c r="I3282" t="s">
        <v>74219</v>
      </c>
      <c r="J3282" t="s">
        <v>74220</v>
      </c>
      <c r="K3282">
        <v>99</v>
      </c>
      <c r="L3282" t="s">
        <v>65202</v>
      </c>
    </row>
    <row r="3283" spans="1:12">
      <c r="A3283" t="s">
        <v>74221</v>
      </c>
      <c r="B3283" t="s">
        <v>74222</v>
      </c>
      <c r="C3283" t="s">
        <v>74223</v>
      </c>
      <c r="D3283" t="s">
        <v>54969</v>
      </c>
      <c r="E3283" t="s">
        <v>54970</v>
      </c>
      <c r="F3283" t="s">
        <v>54366</v>
      </c>
      <c r="G3283" t="s">
        <v>60679</v>
      </c>
      <c r="H3283" t="s">
        <v>60680</v>
      </c>
      <c r="I3283" t="s">
        <v>74224</v>
      </c>
      <c r="J3283" t="s">
        <v>74225</v>
      </c>
      <c r="K3283">
        <v>99</v>
      </c>
      <c r="L3283" t="s">
        <v>65202</v>
      </c>
    </row>
    <row r="3284" spans="1:12">
      <c r="A3284" t="s">
        <v>74226</v>
      </c>
      <c r="B3284" t="s">
        <v>74227</v>
      </c>
      <c r="C3284" t="s">
        <v>74228</v>
      </c>
      <c r="D3284" t="s">
        <v>54500</v>
      </c>
      <c r="E3284" t="s">
        <v>54502</v>
      </c>
      <c r="F3284" t="s">
        <v>54501</v>
      </c>
      <c r="G3284" t="s">
        <v>60713</v>
      </c>
      <c r="H3284" t="s">
        <v>60680</v>
      </c>
      <c r="I3284" t="s">
        <v>74229</v>
      </c>
      <c r="J3284" t="s">
        <v>74230</v>
      </c>
      <c r="K3284">
        <v>99</v>
      </c>
      <c r="L3284" t="s">
        <v>65202</v>
      </c>
    </row>
    <row r="3285" spans="1:12">
      <c r="A3285" t="s">
        <v>74231</v>
      </c>
      <c r="B3285" t="s">
        <v>74232</v>
      </c>
      <c r="C3285" t="s">
        <v>74233</v>
      </c>
      <c r="D3285" t="s">
        <v>67313</v>
      </c>
      <c r="E3285" t="s">
        <v>67314</v>
      </c>
      <c r="F3285" t="s">
        <v>54436</v>
      </c>
      <c r="G3285" t="s">
        <v>60713</v>
      </c>
      <c r="H3285" t="s">
        <v>60680</v>
      </c>
      <c r="I3285" t="s">
        <v>74234</v>
      </c>
      <c r="J3285" t="s">
        <v>74235</v>
      </c>
      <c r="K3285">
        <v>99</v>
      </c>
      <c r="L3285" t="s">
        <v>65202</v>
      </c>
    </row>
    <row r="3286" spans="1:12">
      <c r="A3286" t="s">
        <v>74236</v>
      </c>
      <c r="B3286" t="s">
        <v>74237</v>
      </c>
      <c r="C3286" t="s">
        <v>74238</v>
      </c>
      <c r="D3286" t="s">
        <v>74239</v>
      </c>
      <c r="E3286" t="s">
        <v>55638</v>
      </c>
      <c r="F3286" t="s">
        <v>54583</v>
      </c>
      <c r="G3286" t="s">
        <v>60679</v>
      </c>
      <c r="H3286" t="s">
        <v>60680</v>
      </c>
      <c r="I3286" t="s">
        <v>74240</v>
      </c>
      <c r="J3286" t="s">
        <v>74241</v>
      </c>
      <c r="K3286">
        <v>99</v>
      </c>
      <c r="L3286" t="s">
        <v>65202</v>
      </c>
    </row>
    <row r="3287" spans="1:12">
      <c r="A3287" t="s">
        <v>39962</v>
      </c>
      <c r="B3287" t="s">
        <v>74242</v>
      </c>
      <c r="C3287" t="s">
        <v>63592</v>
      </c>
      <c r="D3287" t="s">
        <v>66490</v>
      </c>
      <c r="E3287" t="s">
        <v>66491</v>
      </c>
      <c r="F3287" t="s">
        <v>54382</v>
      </c>
      <c r="G3287" t="s">
        <v>60679</v>
      </c>
      <c r="H3287" t="s">
        <v>60680</v>
      </c>
      <c r="I3287" t="s">
        <v>74243</v>
      </c>
      <c r="J3287" t="s">
        <v>74244</v>
      </c>
      <c r="K3287">
        <v>99</v>
      </c>
      <c r="L3287" t="s">
        <v>65202</v>
      </c>
    </row>
    <row r="3288" spans="1:12">
      <c r="A3288" t="s">
        <v>39962</v>
      </c>
      <c r="B3288" t="s">
        <v>74245</v>
      </c>
      <c r="C3288" t="s">
        <v>74246</v>
      </c>
      <c r="D3288" t="s">
        <v>54477</v>
      </c>
      <c r="E3288" t="s">
        <v>54479</v>
      </c>
      <c r="F3288" t="s">
        <v>54478</v>
      </c>
      <c r="G3288" t="s">
        <v>60679</v>
      </c>
      <c r="H3288" t="s">
        <v>60680</v>
      </c>
      <c r="I3288" t="s">
        <v>74247</v>
      </c>
      <c r="J3288" t="s">
        <v>74248</v>
      </c>
      <c r="K3288">
        <v>99</v>
      </c>
      <c r="L3288" t="s">
        <v>65202</v>
      </c>
    </row>
    <row r="3289" spans="1:12">
      <c r="A3289" t="s">
        <v>39962</v>
      </c>
      <c r="B3289" t="s">
        <v>74249</v>
      </c>
      <c r="C3289" t="s">
        <v>74250</v>
      </c>
      <c r="D3289" t="s">
        <v>54421</v>
      </c>
      <c r="E3289" t="s">
        <v>54423</v>
      </c>
      <c r="F3289" t="s">
        <v>54422</v>
      </c>
      <c r="G3289" t="s">
        <v>60713</v>
      </c>
      <c r="H3289" t="s">
        <v>60680</v>
      </c>
      <c r="I3289" t="s">
        <v>74251</v>
      </c>
      <c r="J3289" t="s">
        <v>74252</v>
      </c>
      <c r="K3289">
        <v>99</v>
      </c>
      <c r="L3289" t="s">
        <v>65202</v>
      </c>
    </row>
    <row r="3290" spans="1:12">
      <c r="A3290" t="s">
        <v>74253</v>
      </c>
      <c r="B3290" t="s">
        <v>74254</v>
      </c>
      <c r="C3290" t="s">
        <v>74255</v>
      </c>
      <c r="D3290" t="s">
        <v>66072</v>
      </c>
      <c r="E3290" t="s">
        <v>66073</v>
      </c>
      <c r="F3290" t="s">
        <v>55411</v>
      </c>
      <c r="G3290" t="s">
        <v>60696</v>
      </c>
      <c r="H3290" t="s">
        <v>60680</v>
      </c>
      <c r="I3290" t="s">
        <v>74256</v>
      </c>
      <c r="J3290" t="s">
        <v>74257</v>
      </c>
      <c r="K3290">
        <v>99</v>
      </c>
      <c r="L3290" t="s">
        <v>65202</v>
      </c>
    </row>
    <row r="3291" spans="1:12">
      <c r="A3291" t="s">
        <v>55461</v>
      </c>
      <c r="B3291" t="s">
        <v>74258</v>
      </c>
      <c r="C3291" t="s">
        <v>74259</v>
      </c>
      <c r="D3291" t="s">
        <v>66345</v>
      </c>
      <c r="E3291" t="s">
        <v>66346</v>
      </c>
      <c r="F3291" t="s">
        <v>54366</v>
      </c>
      <c r="G3291" t="s">
        <v>60679</v>
      </c>
      <c r="H3291" t="s">
        <v>60680</v>
      </c>
      <c r="I3291" t="s">
        <v>74260</v>
      </c>
      <c r="J3291" t="s">
        <v>74261</v>
      </c>
      <c r="K3291">
        <v>99</v>
      </c>
      <c r="L3291" t="s">
        <v>65202</v>
      </c>
    </row>
    <row r="3292" spans="1:12">
      <c r="A3292" t="s">
        <v>55461</v>
      </c>
      <c r="B3292" t="s">
        <v>74262</v>
      </c>
      <c r="C3292" t="s">
        <v>74263</v>
      </c>
      <c r="D3292" t="s">
        <v>54872</v>
      </c>
      <c r="E3292" t="s">
        <v>54873</v>
      </c>
      <c r="F3292" t="s">
        <v>54393</v>
      </c>
      <c r="G3292" t="s">
        <v>60679</v>
      </c>
      <c r="H3292" t="s">
        <v>60680</v>
      </c>
      <c r="I3292" t="s">
        <v>74264</v>
      </c>
      <c r="J3292" t="s">
        <v>74265</v>
      </c>
      <c r="K3292">
        <v>99</v>
      </c>
      <c r="L3292" t="s">
        <v>65202</v>
      </c>
    </row>
    <row r="3293" spans="1:12">
      <c r="A3293" t="s">
        <v>55461</v>
      </c>
      <c r="B3293" t="s">
        <v>74266</v>
      </c>
      <c r="C3293" t="s">
        <v>56017</v>
      </c>
      <c r="D3293" t="s">
        <v>74267</v>
      </c>
      <c r="E3293" t="s">
        <v>74268</v>
      </c>
      <c r="F3293" t="s">
        <v>54398</v>
      </c>
      <c r="G3293" t="s">
        <v>60679</v>
      </c>
      <c r="H3293" t="s">
        <v>60680</v>
      </c>
      <c r="I3293" t="s">
        <v>74269</v>
      </c>
      <c r="J3293" t="s">
        <v>74270</v>
      </c>
      <c r="K3293">
        <v>99</v>
      </c>
      <c r="L3293" t="s">
        <v>65202</v>
      </c>
    </row>
    <row r="3294" spans="1:12">
      <c r="A3294" t="s">
        <v>55461</v>
      </c>
      <c r="B3294" t="s">
        <v>74271</v>
      </c>
      <c r="C3294" t="s">
        <v>74272</v>
      </c>
      <c r="D3294" t="s">
        <v>69632</v>
      </c>
      <c r="E3294" t="s">
        <v>69633</v>
      </c>
      <c r="F3294" t="s">
        <v>54739</v>
      </c>
      <c r="G3294" t="s">
        <v>60713</v>
      </c>
      <c r="H3294" t="s">
        <v>60680</v>
      </c>
      <c r="I3294" t="s">
        <v>74273</v>
      </c>
      <c r="J3294" t="s">
        <v>74274</v>
      </c>
      <c r="K3294">
        <v>99</v>
      </c>
      <c r="L3294" t="s">
        <v>65202</v>
      </c>
    </row>
    <row r="3295" spans="1:12">
      <c r="A3295" t="s">
        <v>74275</v>
      </c>
      <c r="B3295" t="s">
        <v>74276</v>
      </c>
      <c r="C3295" t="s">
        <v>74277</v>
      </c>
      <c r="D3295" t="s">
        <v>57551</v>
      </c>
      <c r="E3295" t="s">
        <v>57552</v>
      </c>
      <c r="F3295" t="s">
        <v>54343</v>
      </c>
      <c r="G3295" t="s">
        <v>60713</v>
      </c>
      <c r="H3295" t="s">
        <v>60680</v>
      </c>
      <c r="I3295" t="s">
        <v>74278</v>
      </c>
      <c r="J3295" t="s">
        <v>74279</v>
      </c>
      <c r="K3295">
        <v>99</v>
      </c>
      <c r="L3295" t="s">
        <v>65202</v>
      </c>
    </row>
    <row r="3296" spans="1:12">
      <c r="A3296" t="s">
        <v>74280</v>
      </c>
      <c r="B3296" t="s">
        <v>74281</v>
      </c>
      <c r="C3296" t="s">
        <v>60216</v>
      </c>
      <c r="D3296" t="s">
        <v>63147</v>
      </c>
      <c r="E3296" t="s">
        <v>63148</v>
      </c>
      <c r="F3296" t="s">
        <v>54785</v>
      </c>
      <c r="G3296" t="s">
        <v>60713</v>
      </c>
      <c r="H3296" t="s">
        <v>60680</v>
      </c>
      <c r="I3296" t="s">
        <v>74282</v>
      </c>
      <c r="J3296" t="s">
        <v>74283</v>
      </c>
      <c r="K3296">
        <v>99</v>
      </c>
      <c r="L3296" t="s">
        <v>65202</v>
      </c>
    </row>
    <row r="3297" spans="1:12">
      <c r="A3297" t="s">
        <v>55105</v>
      </c>
      <c r="B3297" t="s">
        <v>74284</v>
      </c>
      <c r="C3297" t="s">
        <v>74285</v>
      </c>
      <c r="D3297" t="s">
        <v>56116</v>
      </c>
      <c r="E3297" t="s">
        <v>56117</v>
      </c>
      <c r="F3297" t="s">
        <v>54583</v>
      </c>
      <c r="G3297" t="s">
        <v>60713</v>
      </c>
      <c r="H3297" t="s">
        <v>60680</v>
      </c>
      <c r="I3297" t="s">
        <v>74286</v>
      </c>
      <c r="J3297" t="s">
        <v>74287</v>
      </c>
      <c r="K3297">
        <v>99</v>
      </c>
      <c r="L3297" t="s">
        <v>65202</v>
      </c>
    </row>
    <row r="3298" spans="1:12">
      <c r="A3298" t="s">
        <v>55105</v>
      </c>
      <c r="B3298" t="s">
        <v>74288</v>
      </c>
      <c r="C3298" t="s">
        <v>74289</v>
      </c>
      <c r="D3298" t="s">
        <v>74290</v>
      </c>
      <c r="E3298" t="s">
        <v>74291</v>
      </c>
      <c r="F3298" t="s">
        <v>54894</v>
      </c>
      <c r="G3298" t="s">
        <v>60679</v>
      </c>
      <c r="H3298" t="s">
        <v>60680</v>
      </c>
      <c r="I3298" t="s">
        <v>74292</v>
      </c>
      <c r="J3298" t="s">
        <v>74293</v>
      </c>
      <c r="K3298">
        <v>99</v>
      </c>
      <c r="L3298" t="s">
        <v>65202</v>
      </c>
    </row>
    <row r="3299" spans="1:12">
      <c r="A3299" t="s">
        <v>60049</v>
      </c>
      <c r="B3299" t="s">
        <v>74294</v>
      </c>
      <c r="C3299" t="s">
        <v>74295</v>
      </c>
      <c r="D3299" t="s">
        <v>65623</v>
      </c>
      <c r="E3299" t="s">
        <v>65624</v>
      </c>
      <c r="F3299" t="s">
        <v>54483</v>
      </c>
      <c r="G3299" t="s">
        <v>60713</v>
      </c>
      <c r="H3299" t="s">
        <v>60680</v>
      </c>
      <c r="I3299" t="s">
        <v>74296</v>
      </c>
      <c r="J3299" t="s">
        <v>74297</v>
      </c>
      <c r="K3299">
        <v>99</v>
      </c>
      <c r="L3299" t="s">
        <v>65202</v>
      </c>
    </row>
    <row r="3300" spans="1:12">
      <c r="A3300" t="s">
        <v>74298</v>
      </c>
      <c r="B3300" t="s">
        <v>74299</v>
      </c>
      <c r="C3300" t="s">
        <v>60932</v>
      </c>
      <c r="D3300" t="s">
        <v>57461</v>
      </c>
      <c r="E3300" t="s">
        <v>57462</v>
      </c>
      <c r="F3300" t="s">
        <v>54343</v>
      </c>
      <c r="G3300" t="s">
        <v>60679</v>
      </c>
      <c r="H3300" t="s">
        <v>60680</v>
      </c>
      <c r="I3300" t="s">
        <v>74300</v>
      </c>
      <c r="J3300" t="s">
        <v>74301</v>
      </c>
      <c r="K3300">
        <v>99</v>
      </c>
      <c r="L3300" t="s">
        <v>65202</v>
      </c>
    </row>
    <row r="3301" spans="1:12">
      <c r="A3301" t="s">
        <v>74302</v>
      </c>
      <c r="B3301" t="s">
        <v>74303</v>
      </c>
      <c r="C3301" t="s">
        <v>74304</v>
      </c>
      <c r="D3301" t="s">
        <v>54593</v>
      </c>
      <c r="E3301" t="s">
        <v>54594</v>
      </c>
      <c r="F3301" t="s">
        <v>54422</v>
      </c>
      <c r="G3301" t="s">
        <v>60713</v>
      </c>
      <c r="H3301" t="s">
        <v>60680</v>
      </c>
      <c r="I3301" t="s">
        <v>74305</v>
      </c>
      <c r="J3301" t="s">
        <v>74306</v>
      </c>
      <c r="K3301">
        <v>99</v>
      </c>
      <c r="L3301" t="s">
        <v>65202</v>
      </c>
    </row>
    <row r="3302" spans="1:12">
      <c r="A3302" t="s">
        <v>74307</v>
      </c>
      <c r="B3302" t="s">
        <v>74308</v>
      </c>
      <c r="C3302" t="s">
        <v>74309</v>
      </c>
      <c r="D3302" t="s">
        <v>65623</v>
      </c>
      <c r="E3302" t="s">
        <v>65624</v>
      </c>
      <c r="F3302" t="s">
        <v>54483</v>
      </c>
      <c r="G3302" t="s">
        <v>60713</v>
      </c>
      <c r="H3302" t="s">
        <v>60680</v>
      </c>
      <c r="I3302" t="s">
        <v>74310</v>
      </c>
      <c r="J3302" t="s">
        <v>74311</v>
      </c>
      <c r="K3302">
        <v>99</v>
      </c>
      <c r="L3302" t="s">
        <v>65202</v>
      </c>
    </row>
    <row r="3303" spans="1:12">
      <c r="A3303" t="s">
        <v>74312</v>
      </c>
      <c r="B3303" t="s">
        <v>61479</v>
      </c>
      <c r="C3303" t="s">
        <v>74313</v>
      </c>
      <c r="D3303" t="s">
        <v>66695</v>
      </c>
      <c r="E3303" t="s">
        <v>66696</v>
      </c>
      <c r="F3303" t="s">
        <v>54446</v>
      </c>
      <c r="G3303" t="s">
        <v>60679</v>
      </c>
      <c r="H3303" t="s">
        <v>60680</v>
      </c>
      <c r="I3303" t="s">
        <v>74314</v>
      </c>
      <c r="J3303" t="s">
        <v>74315</v>
      </c>
      <c r="K3303">
        <v>99</v>
      </c>
      <c r="L3303" t="s">
        <v>65202</v>
      </c>
    </row>
    <row r="3304" spans="1:12">
      <c r="A3304" t="s">
        <v>74316</v>
      </c>
      <c r="B3304" t="s">
        <v>74317</v>
      </c>
      <c r="C3304" t="s">
        <v>74318</v>
      </c>
      <c r="D3304" t="s">
        <v>60288</v>
      </c>
      <c r="E3304" t="s">
        <v>60289</v>
      </c>
      <c r="F3304" t="s">
        <v>54501</v>
      </c>
      <c r="G3304" t="s">
        <v>60713</v>
      </c>
      <c r="H3304" t="s">
        <v>60680</v>
      </c>
      <c r="I3304" t="s">
        <v>74319</v>
      </c>
      <c r="J3304" t="s">
        <v>74320</v>
      </c>
      <c r="K3304">
        <v>99</v>
      </c>
      <c r="L3304" t="s">
        <v>65202</v>
      </c>
    </row>
    <row r="3305" spans="1:12">
      <c r="A3305" t="s">
        <v>56140</v>
      </c>
      <c r="B3305" t="s">
        <v>74321</v>
      </c>
      <c r="C3305" t="s">
        <v>74322</v>
      </c>
      <c r="D3305" t="s">
        <v>69182</v>
      </c>
      <c r="E3305" t="s">
        <v>69183</v>
      </c>
      <c r="F3305" t="s">
        <v>54697</v>
      </c>
      <c r="G3305" t="s">
        <v>60696</v>
      </c>
      <c r="H3305" t="s">
        <v>60680</v>
      </c>
      <c r="I3305" t="s">
        <v>74323</v>
      </c>
      <c r="J3305" t="s">
        <v>74324</v>
      </c>
      <c r="K3305">
        <v>99</v>
      </c>
      <c r="L3305" t="s">
        <v>65202</v>
      </c>
    </row>
    <row r="3306" spans="1:12">
      <c r="A3306" t="s">
        <v>56140</v>
      </c>
      <c r="B3306" t="s">
        <v>74325</v>
      </c>
      <c r="C3306" t="s">
        <v>74326</v>
      </c>
      <c r="D3306" t="s">
        <v>69147</v>
      </c>
      <c r="E3306" t="s">
        <v>69148</v>
      </c>
      <c r="F3306" t="s">
        <v>54356</v>
      </c>
      <c r="G3306" t="s">
        <v>60679</v>
      </c>
      <c r="H3306" t="s">
        <v>60680</v>
      </c>
      <c r="I3306" t="s">
        <v>74327</v>
      </c>
      <c r="J3306" t="s">
        <v>74328</v>
      </c>
      <c r="K3306">
        <v>99</v>
      </c>
      <c r="L3306" t="s">
        <v>65202</v>
      </c>
    </row>
    <row r="3307" spans="1:12">
      <c r="A3307" t="s">
        <v>56140</v>
      </c>
      <c r="B3307" t="s">
        <v>74329</v>
      </c>
      <c r="C3307" t="s">
        <v>74330</v>
      </c>
      <c r="D3307" t="s">
        <v>58129</v>
      </c>
      <c r="E3307" t="s">
        <v>58130</v>
      </c>
      <c r="F3307" t="s">
        <v>54398</v>
      </c>
      <c r="G3307" t="s">
        <v>60679</v>
      </c>
      <c r="H3307" t="s">
        <v>60680</v>
      </c>
      <c r="I3307" t="s">
        <v>74331</v>
      </c>
      <c r="J3307" t="s">
        <v>74332</v>
      </c>
      <c r="K3307">
        <v>99</v>
      </c>
      <c r="L3307" t="s">
        <v>65202</v>
      </c>
    </row>
    <row r="3308" spans="1:12">
      <c r="A3308" t="s">
        <v>74333</v>
      </c>
      <c r="B3308" t="s">
        <v>74334</v>
      </c>
      <c r="C3308" t="s">
        <v>17631</v>
      </c>
      <c r="D3308" t="s">
        <v>54872</v>
      </c>
      <c r="E3308" t="s">
        <v>54873</v>
      </c>
      <c r="F3308" t="s">
        <v>54393</v>
      </c>
      <c r="G3308" t="s">
        <v>60679</v>
      </c>
      <c r="H3308" t="s">
        <v>60680</v>
      </c>
      <c r="I3308" t="s">
        <v>74335</v>
      </c>
      <c r="J3308" t="s">
        <v>74336</v>
      </c>
      <c r="K3308">
        <v>99</v>
      </c>
      <c r="L3308" t="s">
        <v>65202</v>
      </c>
    </row>
    <row r="3309" spans="1:12">
      <c r="A3309" t="s">
        <v>74337</v>
      </c>
      <c r="B3309" t="s">
        <v>74338</v>
      </c>
      <c r="C3309" t="s">
        <v>68520</v>
      </c>
      <c r="D3309" t="s">
        <v>74339</v>
      </c>
      <c r="E3309" t="s">
        <v>74340</v>
      </c>
      <c r="F3309" t="s">
        <v>54356</v>
      </c>
      <c r="G3309" t="s">
        <v>60679</v>
      </c>
      <c r="H3309" t="s">
        <v>60680</v>
      </c>
      <c r="I3309" t="s">
        <v>74341</v>
      </c>
      <c r="J3309" t="s">
        <v>74342</v>
      </c>
      <c r="K3309">
        <v>99</v>
      </c>
      <c r="L3309" t="s">
        <v>65202</v>
      </c>
    </row>
    <row r="3310" spans="1:12">
      <c r="A3310" t="s">
        <v>74343</v>
      </c>
      <c r="B3310" t="s">
        <v>74344</v>
      </c>
      <c r="C3310" t="s">
        <v>74345</v>
      </c>
      <c r="D3310" t="s">
        <v>54614</v>
      </c>
      <c r="E3310" t="s">
        <v>54616</v>
      </c>
      <c r="F3310" t="s">
        <v>54615</v>
      </c>
      <c r="G3310" t="s">
        <v>60713</v>
      </c>
      <c r="H3310" t="s">
        <v>60680</v>
      </c>
      <c r="I3310" t="s">
        <v>74346</v>
      </c>
      <c r="J3310" t="s">
        <v>74347</v>
      </c>
      <c r="K3310">
        <v>99</v>
      </c>
      <c r="L3310" t="s">
        <v>65202</v>
      </c>
    </row>
    <row r="3311" spans="1:12">
      <c r="A3311" t="s">
        <v>74343</v>
      </c>
      <c r="B3311" t="s">
        <v>74348</v>
      </c>
      <c r="C3311" t="s">
        <v>74349</v>
      </c>
      <c r="D3311" t="s">
        <v>56484</v>
      </c>
      <c r="E3311" t="s">
        <v>56485</v>
      </c>
      <c r="F3311" t="s">
        <v>55411</v>
      </c>
      <c r="G3311" t="s">
        <v>60679</v>
      </c>
      <c r="H3311" t="s">
        <v>60680</v>
      </c>
      <c r="I3311" t="s">
        <v>74350</v>
      </c>
      <c r="J3311" t="s">
        <v>74351</v>
      </c>
      <c r="K3311">
        <v>99</v>
      </c>
      <c r="L3311" t="s">
        <v>65202</v>
      </c>
    </row>
    <row r="3312" spans="1:12">
      <c r="A3312" t="s">
        <v>74343</v>
      </c>
      <c r="B3312" t="s">
        <v>74352</v>
      </c>
      <c r="C3312" t="s">
        <v>74353</v>
      </c>
      <c r="D3312" t="s">
        <v>60073</v>
      </c>
      <c r="E3312" t="s">
        <v>60074</v>
      </c>
      <c r="F3312" t="s">
        <v>54583</v>
      </c>
      <c r="G3312" t="s">
        <v>60696</v>
      </c>
      <c r="H3312" t="s">
        <v>60680</v>
      </c>
      <c r="I3312" t="s">
        <v>74354</v>
      </c>
      <c r="J3312" t="s">
        <v>74355</v>
      </c>
      <c r="K3312">
        <v>99</v>
      </c>
      <c r="L3312" t="s">
        <v>65202</v>
      </c>
    </row>
    <row r="3313" spans="1:12">
      <c r="A3313" t="s">
        <v>74343</v>
      </c>
      <c r="B3313" t="s">
        <v>74356</v>
      </c>
      <c r="C3313" t="s">
        <v>74357</v>
      </c>
      <c r="D3313" t="s">
        <v>67721</v>
      </c>
      <c r="E3313" t="s">
        <v>67722</v>
      </c>
      <c r="F3313" t="s">
        <v>55133</v>
      </c>
      <c r="G3313" t="s">
        <v>60679</v>
      </c>
      <c r="H3313" t="s">
        <v>60680</v>
      </c>
      <c r="I3313" t="s">
        <v>74358</v>
      </c>
      <c r="J3313" t="s">
        <v>74359</v>
      </c>
      <c r="K3313">
        <v>99</v>
      </c>
      <c r="L3313" t="s">
        <v>65202</v>
      </c>
    </row>
    <row r="3314" spans="1:12">
      <c r="A3314" t="s">
        <v>74360</v>
      </c>
      <c r="B3314" t="s">
        <v>74361</v>
      </c>
      <c r="C3314" t="s">
        <v>74362</v>
      </c>
      <c r="D3314" t="s">
        <v>66072</v>
      </c>
      <c r="E3314" t="s">
        <v>66073</v>
      </c>
      <c r="F3314" t="s">
        <v>55411</v>
      </c>
      <c r="G3314" t="s">
        <v>60696</v>
      </c>
      <c r="H3314" t="s">
        <v>60680</v>
      </c>
      <c r="I3314" t="s">
        <v>74363</v>
      </c>
      <c r="J3314" t="s">
        <v>74364</v>
      </c>
      <c r="K3314">
        <v>99</v>
      </c>
      <c r="L3314" t="s">
        <v>65202</v>
      </c>
    </row>
    <row r="3315" spans="1:12">
      <c r="A3315" t="s">
        <v>74343</v>
      </c>
      <c r="B3315" t="s">
        <v>74365</v>
      </c>
      <c r="C3315" t="s">
        <v>74366</v>
      </c>
      <c r="D3315" t="s">
        <v>60933</v>
      </c>
      <c r="E3315" t="s">
        <v>60934</v>
      </c>
      <c r="F3315" t="s">
        <v>54442</v>
      </c>
      <c r="G3315" t="s">
        <v>60696</v>
      </c>
      <c r="H3315" t="s">
        <v>60680</v>
      </c>
      <c r="I3315" t="s">
        <v>74367</v>
      </c>
      <c r="J3315" t="s">
        <v>74368</v>
      </c>
      <c r="K3315">
        <v>99</v>
      </c>
      <c r="L3315" t="s">
        <v>65202</v>
      </c>
    </row>
    <row r="3316" spans="1:12">
      <c r="A3316" t="s">
        <v>74343</v>
      </c>
      <c r="B3316" t="s">
        <v>74369</v>
      </c>
      <c r="C3316" t="s">
        <v>74370</v>
      </c>
      <c r="D3316" t="s">
        <v>61508</v>
      </c>
      <c r="E3316" t="s">
        <v>58503</v>
      </c>
      <c r="F3316" t="s">
        <v>54478</v>
      </c>
      <c r="G3316" t="s">
        <v>60679</v>
      </c>
      <c r="H3316" t="s">
        <v>60680</v>
      </c>
      <c r="I3316" t="s">
        <v>74371</v>
      </c>
      <c r="J3316" t="s">
        <v>74372</v>
      </c>
      <c r="K3316">
        <v>99</v>
      </c>
      <c r="L3316" t="s">
        <v>65202</v>
      </c>
    </row>
    <row r="3317" spans="1:12">
      <c r="A3317" t="s">
        <v>74373</v>
      </c>
      <c r="B3317" t="s">
        <v>74374</v>
      </c>
      <c r="C3317" t="s">
        <v>61900</v>
      </c>
      <c r="D3317" t="s">
        <v>65987</v>
      </c>
      <c r="E3317" t="s">
        <v>65988</v>
      </c>
      <c r="F3317" t="s">
        <v>55937</v>
      </c>
      <c r="G3317" t="s">
        <v>60679</v>
      </c>
      <c r="H3317" t="s">
        <v>60680</v>
      </c>
      <c r="I3317" t="s">
        <v>74375</v>
      </c>
      <c r="J3317" t="s">
        <v>74376</v>
      </c>
      <c r="K3317">
        <v>99</v>
      </c>
      <c r="L3317" t="s">
        <v>65202</v>
      </c>
    </row>
    <row r="3318" spans="1:12">
      <c r="A3318" t="s">
        <v>74377</v>
      </c>
      <c r="B3318" t="s">
        <v>74378</v>
      </c>
      <c r="C3318" t="s">
        <v>74379</v>
      </c>
      <c r="D3318" t="s">
        <v>74380</v>
      </c>
      <c r="E3318" t="s">
        <v>74381</v>
      </c>
      <c r="F3318" t="s">
        <v>57915</v>
      </c>
      <c r="G3318" t="s">
        <v>60679</v>
      </c>
      <c r="H3318" t="s">
        <v>60680</v>
      </c>
      <c r="I3318" t="s">
        <v>74382</v>
      </c>
      <c r="J3318" t="s">
        <v>74383</v>
      </c>
      <c r="K3318">
        <v>99</v>
      </c>
      <c r="L3318" t="s">
        <v>65202</v>
      </c>
    </row>
    <row r="3319" spans="1:12">
      <c r="A3319" t="s">
        <v>44965</v>
      </c>
      <c r="B3319" t="s">
        <v>74384</v>
      </c>
      <c r="C3319" t="s">
        <v>68416</v>
      </c>
      <c r="D3319" t="s">
        <v>74385</v>
      </c>
      <c r="E3319" t="s">
        <v>74386</v>
      </c>
      <c r="F3319" t="s">
        <v>55147</v>
      </c>
      <c r="G3319" t="s">
        <v>60679</v>
      </c>
      <c r="H3319" t="s">
        <v>60680</v>
      </c>
      <c r="I3319" t="s">
        <v>74387</v>
      </c>
      <c r="J3319" t="s">
        <v>74388</v>
      </c>
      <c r="K3319">
        <v>99</v>
      </c>
      <c r="L3319" t="s">
        <v>65202</v>
      </c>
    </row>
    <row r="3320" spans="1:12">
      <c r="A3320" t="s">
        <v>74389</v>
      </c>
      <c r="B3320" t="s">
        <v>74390</v>
      </c>
      <c r="C3320" t="s">
        <v>74391</v>
      </c>
      <c r="D3320" t="s">
        <v>72319</v>
      </c>
      <c r="E3320" t="s">
        <v>72320</v>
      </c>
      <c r="F3320" t="s">
        <v>54442</v>
      </c>
      <c r="G3320" t="s">
        <v>60679</v>
      </c>
      <c r="H3320" t="s">
        <v>60680</v>
      </c>
      <c r="I3320" t="s">
        <v>74392</v>
      </c>
      <c r="J3320" t="s">
        <v>74393</v>
      </c>
      <c r="K3320">
        <v>99</v>
      </c>
      <c r="L3320" t="s">
        <v>65202</v>
      </c>
    </row>
    <row r="3321" spans="1:12">
      <c r="A3321" t="s">
        <v>74394</v>
      </c>
      <c r="B3321" t="s">
        <v>74395</v>
      </c>
      <c r="C3321" t="s">
        <v>64292</v>
      </c>
      <c r="D3321" t="s">
        <v>54614</v>
      </c>
      <c r="E3321" t="s">
        <v>54616</v>
      </c>
      <c r="F3321" t="s">
        <v>54615</v>
      </c>
      <c r="G3321" t="s">
        <v>60713</v>
      </c>
      <c r="H3321" t="s">
        <v>60680</v>
      </c>
      <c r="I3321" t="s">
        <v>74396</v>
      </c>
      <c r="J3321" t="s">
        <v>74397</v>
      </c>
      <c r="K3321">
        <v>99</v>
      </c>
      <c r="L3321" t="s">
        <v>65202</v>
      </c>
    </row>
    <row r="3322" spans="1:12">
      <c r="A3322" t="s">
        <v>74394</v>
      </c>
      <c r="B3322" t="s">
        <v>74398</v>
      </c>
      <c r="C3322" t="s">
        <v>74399</v>
      </c>
      <c r="D3322" t="s">
        <v>54614</v>
      </c>
      <c r="E3322" t="s">
        <v>54616</v>
      </c>
      <c r="F3322" t="s">
        <v>54615</v>
      </c>
      <c r="G3322" t="s">
        <v>60713</v>
      </c>
      <c r="H3322" t="s">
        <v>60680</v>
      </c>
      <c r="I3322" t="s">
        <v>74400</v>
      </c>
      <c r="J3322" t="s">
        <v>74401</v>
      </c>
      <c r="K3322">
        <v>99</v>
      </c>
      <c r="L3322" t="s">
        <v>65202</v>
      </c>
    </row>
    <row r="3323" spans="1:12">
      <c r="A3323" t="s">
        <v>44965</v>
      </c>
      <c r="B3323" t="s">
        <v>74402</v>
      </c>
      <c r="C3323" t="s">
        <v>60032</v>
      </c>
      <c r="D3323" t="s">
        <v>56101</v>
      </c>
      <c r="E3323" t="s">
        <v>56102</v>
      </c>
      <c r="F3323" t="s">
        <v>54366</v>
      </c>
      <c r="G3323" t="s">
        <v>60696</v>
      </c>
      <c r="H3323" t="s">
        <v>60680</v>
      </c>
      <c r="I3323" t="s">
        <v>74403</v>
      </c>
      <c r="J3323" t="s">
        <v>74404</v>
      </c>
      <c r="K3323">
        <v>99</v>
      </c>
      <c r="L3323" t="s">
        <v>65202</v>
      </c>
    </row>
    <row r="3324" spans="1:12">
      <c r="A3324" t="s">
        <v>44965</v>
      </c>
      <c r="B3324" t="s">
        <v>74405</v>
      </c>
      <c r="C3324" t="s">
        <v>56402</v>
      </c>
      <c r="D3324" t="s">
        <v>56101</v>
      </c>
      <c r="E3324" t="s">
        <v>56102</v>
      </c>
      <c r="F3324" t="s">
        <v>54366</v>
      </c>
      <c r="G3324" t="s">
        <v>60696</v>
      </c>
      <c r="H3324" t="s">
        <v>60680</v>
      </c>
      <c r="I3324" t="s">
        <v>74406</v>
      </c>
      <c r="J3324" t="s">
        <v>74404</v>
      </c>
      <c r="K3324">
        <v>99</v>
      </c>
      <c r="L3324" t="s">
        <v>65202</v>
      </c>
    </row>
    <row r="3325" spans="1:12">
      <c r="A3325" t="s">
        <v>44965</v>
      </c>
      <c r="B3325" t="s">
        <v>74407</v>
      </c>
      <c r="C3325" t="s">
        <v>65299</v>
      </c>
      <c r="D3325" t="s">
        <v>63110</v>
      </c>
      <c r="E3325" t="s">
        <v>63111</v>
      </c>
      <c r="F3325" t="s">
        <v>54795</v>
      </c>
      <c r="G3325" t="s">
        <v>60713</v>
      </c>
      <c r="H3325" t="s">
        <v>60680</v>
      </c>
      <c r="I3325" t="s">
        <v>74408</v>
      </c>
      <c r="J3325" t="s">
        <v>74409</v>
      </c>
      <c r="K3325">
        <v>99</v>
      </c>
      <c r="L3325" t="s">
        <v>65202</v>
      </c>
    </row>
    <row r="3326" spans="1:12">
      <c r="A3326" t="s">
        <v>44965</v>
      </c>
      <c r="B3326" t="s">
        <v>74410</v>
      </c>
      <c r="C3326" t="s">
        <v>74411</v>
      </c>
      <c r="D3326" t="s">
        <v>63147</v>
      </c>
      <c r="E3326" t="s">
        <v>63148</v>
      </c>
      <c r="F3326" t="s">
        <v>54785</v>
      </c>
      <c r="G3326" t="s">
        <v>60713</v>
      </c>
      <c r="H3326" t="s">
        <v>60680</v>
      </c>
      <c r="I3326" t="s">
        <v>74412</v>
      </c>
      <c r="J3326" t="s">
        <v>74413</v>
      </c>
      <c r="K3326">
        <v>99</v>
      </c>
      <c r="L3326" t="s">
        <v>65202</v>
      </c>
    </row>
    <row r="3327" spans="1:12">
      <c r="A3327" t="s">
        <v>44965</v>
      </c>
      <c r="B3327" t="s">
        <v>74414</v>
      </c>
      <c r="C3327" t="s">
        <v>74415</v>
      </c>
      <c r="D3327" t="s">
        <v>72882</v>
      </c>
      <c r="E3327" t="s">
        <v>72883</v>
      </c>
      <c r="F3327" t="s">
        <v>57915</v>
      </c>
      <c r="G3327" t="s">
        <v>60713</v>
      </c>
      <c r="H3327" t="s">
        <v>60680</v>
      </c>
      <c r="I3327" t="s">
        <v>74416</v>
      </c>
      <c r="J3327" t="s">
        <v>74417</v>
      </c>
      <c r="K3327">
        <v>99</v>
      </c>
      <c r="L3327" t="s">
        <v>65202</v>
      </c>
    </row>
    <row r="3328" spans="1:12">
      <c r="A3328" t="s">
        <v>44965</v>
      </c>
      <c r="B3328" t="s">
        <v>67977</v>
      </c>
      <c r="C3328" t="s">
        <v>74418</v>
      </c>
      <c r="D3328" t="s">
        <v>57296</v>
      </c>
      <c r="E3328" t="s">
        <v>57297</v>
      </c>
      <c r="F3328" t="s">
        <v>54422</v>
      </c>
      <c r="G3328" t="s">
        <v>60713</v>
      </c>
      <c r="H3328" t="s">
        <v>60680</v>
      </c>
      <c r="I3328" t="s">
        <v>74419</v>
      </c>
      <c r="J3328" t="s">
        <v>74420</v>
      </c>
      <c r="K3328">
        <v>99</v>
      </c>
      <c r="L3328" t="s">
        <v>65202</v>
      </c>
    </row>
    <row r="3329" spans="1:12">
      <c r="A3329" t="s">
        <v>44965</v>
      </c>
      <c r="B3329" t="s">
        <v>74421</v>
      </c>
      <c r="C3329" t="s">
        <v>74422</v>
      </c>
      <c r="D3329" t="s">
        <v>74423</v>
      </c>
      <c r="E3329" t="s">
        <v>74424</v>
      </c>
      <c r="F3329" t="s">
        <v>54343</v>
      </c>
      <c r="G3329" t="s">
        <v>60679</v>
      </c>
      <c r="H3329" t="s">
        <v>60680</v>
      </c>
      <c r="I3329" t="s">
        <v>74425</v>
      </c>
      <c r="J3329" t="s">
        <v>74426</v>
      </c>
      <c r="K3329">
        <v>99</v>
      </c>
      <c r="L3329" t="s">
        <v>65202</v>
      </c>
    </row>
    <row r="3330" spans="1:12">
      <c r="A3330" t="s">
        <v>44965</v>
      </c>
      <c r="B3330" t="s">
        <v>74427</v>
      </c>
      <c r="C3330" t="s">
        <v>66337</v>
      </c>
      <c r="D3330" t="s">
        <v>55732</v>
      </c>
      <c r="E3330" t="s">
        <v>55733</v>
      </c>
      <c r="F3330" t="s">
        <v>55518</v>
      </c>
      <c r="G3330" t="s">
        <v>60696</v>
      </c>
      <c r="H3330" t="s">
        <v>60680</v>
      </c>
      <c r="I3330" t="s">
        <v>74428</v>
      </c>
      <c r="J3330" t="s">
        <v>58087</v>
      </c>
      <c r="K3330">
        <v>99</v>
      </c>
      <c r="L3330" t="s">
        <v>65202</v>
      </c>
    </row>
    <row r="3331" spans="1:12">
      <c r="A3331" t="s">
        <v>44965</v>
      </c>
      <c r="B3331" t="s">
        <v>74429</v>
      </c>
      <c r="C3331" t="s">
        <v>74430</v>
      </c>
      <c r="D3331" t="s">
        <v>65933</v>
      </c>
      <c r="E3331" t="s">
        <v>65934</v>
      </c>
      <c r="F3331" t="s">
        <v>54356</v>
      </c>
      <c r="G3331" t="s">
        <v>60679</v>
      </c>
      <c r="H3331" t="s">
        <v>60680</v>
      </c>
      <c r="I3331" t="s">
        <v>74431</v>
      </c>
      <c r="J3331" t="s">
        <v>74432</v>
      </c>
      <c r="K3331">
        <v>99</v>
      </c>
      <c r="L3331" t="s">
        <v>65202</v>
      </c>
    </row>
    <row r="3332" spans="1:12">
      <c r="A3332" t="s">
        <v>44965</v>
      </c>
      <c r="B3332" t="s">
        <v>74433</v>
      </c>
      <c r="C3332" t="s">
        <v>74434</v>
      </c>
      <c r="D3332" t="s">
        <v>66661</v>
      </c>
      <c r="E3332" t="s">
        <v>66662</v>
      </c>
      <c r="F3332" t="s">
        <v>54422</v>
      </c>
      <c r="G3332" t="s">
        <v>60679</v>
      </c>
      <c r="H3332" t="s">
        <v>60680</v>
      </c>
      <c r="I3332" t="s">
        <v>74435</v>
      </c>
      <c r="J3332" t="s">
        <v>74436</v>
      </c>
      <c r="K3332">
        <v>99</v>
      </c>
      <c r="L3332" t="s">
        <v>65202</v>
      </c>
    </row>
    <row r="3333" spans="1:12">
      <c r="A3333" t="s">
        <v>44965</v>
      </c>
      <c r="B3333" t="s">
        <v>74437</v>
      </c>
      <c r="C3333" t="s">
        <v>61616</v>
      </c>
      <c r="D3333" t="s">
        <v>60288</v>
      </c>
      <c r="E3333" t="s">
        <v>60289</v>
      </c>
      <c r="F3333" t="s">
        <v>54501</v>
      </c>
      <c r="G3333" t="s">
        <v>60713</v>
      </c>
      <c r="H3333" t="s">
        <v>60680</v>
      </c>
      <c r="I3333" t="s">
        <v>74438</v>
      </c>
      <c r="J3333" t="s">
        <v>74439</v>
      </c>
      <c r="K3333">
        <v>99</v>
      </c>
      <c r="L3333" t="s">
        <v>65202</v>
      </c>
    </row>
    <row r="3334" spans="1:12">
      <c r="A3334" t="s">
        <v>44965</v>
      </c>
      <c r="B3334" t="s">
        <v>74440</v>
      </c>
      <c r="C3334" t="s">
        <v>74441</v>
      </c>
      <c r="D3334" t="s">
        <v>66490</v>
      </c>
      <c r="E3334" t="s">
        <v>66491</v>
      </c>
      <c r="F3334" t="s">
        <v>54382</v>
      </c>
      <c r="G3334" t="s">
        <v>60679</v>
      </c>
      <c r="H3334" t="s">
        <v>60680</v>
      </c>
      <c r="I3334" t="s">
        <v>74442</v>
      </c>
      <c r="J3334" t="s">
        <v>74443</v>
      </c>
      <c r="K3334">
        <v>99</v>
      </c>
      <c r="L3334" t="s">
        <v>65202</v>
      </c>
    </row>
    <row r="3335" spans="1:12">
      <c r="A3335" t="s">
        <v>44965</v>
      </c>
      <c r="B3335" t="s">
        <v>74444</v>
      </c>
      <c r="C3335" t="s">
        <v>69576</v>
      </c>
      <c r="D3335" t="s">
        <v>67865</v>
      </c>
      <c r="E3335" t="s">
        <v>67866</v>
      </c>
      <c r="F3335" t="s">
        <v>54393</v>
      </c>
      <c r="G3335" t="s">
        <v>60713</v>
      </c>
      <c r="H3335" t="s">
        <v>60680</v>
      </c>
      <c r="I3335" t="s">
        <v>74445</v>
      </c>
      <c r="J3335" t="s">
        <v>74446</v>
      </c>
      <c r="K3335">
        <v>99</v>
      </c>
      <c r="L3335" t="s">
        <v>65202</v>
      </c>
    </row>
    <row r="3336" spans="1:12">
      <c r="A3336" t="s">
        <v>44965</v>
      </c>
      <c r="B3336" t="s">
        <v>74447</v>
      </c>
      <c r="C3336" t="s">
        <v>55642</v>
      </c>
      <c r="D3336" t="s">
        <v>54551</v>
      </c>
      <c r="E3336" t="s">
        <v>54552</v>
      </c>
      <c r="F3336" t="s">
        <v>54422</v>
      </c>
      <c r="G3336" t="s">
        <v>60679</v>
      </c>
      <c r="H3336" t="s">
        <v>60680</v>
      </c>
      <c r="I3336" t="s">
        <v>74448</v>
      </c>
      <c r="J3336" t="s">
        <v>55643</v>
      </c>
      <c r="K3336">
        <v>99</v>
      </c>
      <c r="L3336" t="s">
        <v>65202</v>
      </c>
    </row>
    <row r="3337" spans="1:12">
      <c r="A3337" t="s">
        <v>44965</v>
      </c>
      <c r="B3337" t="s">
        <v>74449</v>
      </c>
      <c r="C3337" t="s">
        <v>60560</v>
      </c>
      <c r="D3337" t="s">
        <v>54870</v>
      </c>
      <c r="E3337" t="s">
        <v>54871</v>
      </c>
      <c r="F3337" t="s">
        <v>54795</v>
      </c>
      <c r="G3337" t="s">
        <v>60679</v>
      </c>
      <c r="H3337" t="s">
        <v>60680</v>
      </c>
      <c r="I3337" t="s">
        <v>74450</v>
      </c>
      <c r="J3337" t="s">
        <v>74451</v>
      </c>
      <c r="K3337">
        <v>99</v>
      </c>
      <c r="L3337" t="s">
        <v>65202</v>
      </c>
    </row>
    <row r="3338" spans="1:12">
      <c r="A3338" t="s">
        <v>44965</v>
      </c>
      <c r="B3338" t="s">
        <v>74452</v>
      </c>
      <c r="C3338" t="s">
        <v>74453</v>
      </c>
      <c r="D3338" t="s">
        <v>68497</v>
      </c>
      <c r="E3338" t="s">
        <v>68498</v>
      </c>
      <c r="F3338" t="s">
        <v>54366</v>
      </c>
      <c r="G3338" t="s">
        <v>60679</v>
      </c>
      <c r="H3338" t="s">
        <v>60680</v>
      </c>
      <c r="I3338" t="s">
        <v>74454</v>
      </c>
      <c r="J3338" t="s">
        <v>74455</v>
      </c>
      <c r="K3338">
        <v>99</v>
      </c>
      <c r="L3338" t="s">
        <v>65202</v>
      </c>
    </row>
    <row r="3339" spans="1:12">
      <c r="A3339" t="s">
        <v>44965</v>
      </c>
      <c r="B3339" t="s">
        <v>74456</v>
      </c>
      <c r="C3339" t="s">
        <v>60602</v>
      </c>
      <c r="D3339" t="s">
        <v>60265</v>
      </c>
      <c r="E3339" t="s">
        <v>60266</v>
      </c>
      <c r="F3339" t="s">
        <v>54644</v>
      </c>
      <c r="G3339" t="s">
        <v>60679</v>
      </c>
      <c r="H3339" t="s">
        <v>60680</v>
      </c>
      <c r="I3339" t="s">
        <v>74457</v>
      </c>
      <c r="J3339" t="s">
        <v>74458</v>
      </c>
      <c r="K3339">
        <v>99</v>
      </c>
      <c r="L3339" t="s">
        <v>65202</v>
      </c>
    </row>
    <row r="3340" spans="1:12">
      <c r="A3340" t="s">
        <v>44965</v>
      </c>
      <c r="B3340" t="s">
        <v>74459</v>
      </c>
      <c r="C3340" t="s">
        <v>74460</v>
      </c>
      <c r="D3340" t="s">
        <v>55494</v>
      </c>
      <c r="E3340" t="s">
        <v>55495</v>
      </c>
      <c r="F3340" t="s">
        <v>54354</v>
      </c>
      <c r="G3340" t="s">
        <v>60713</v>
      </c>
      <c r="H3340" t="s">
        <v>60680</v>
      </c>
      <c r="I3340" t="s">
        <v>74461</v>
      </c>
      <c r="J3340" t="s">
        <v>74462</v>
      </c>
      <c r="K3340">
        <v>99</v>
      </c>
      <c r="L3340" t="s">
        <v>65202</v>
      </c>
    </row>
    <row r="3341" spans="1:12">
      <c r="A3341" t="s">
        <v>44965</v>
      </c>
      <c r="B3341" t="s">
        <v>74463</v>
      </c>
      <c r="C3341" t="s">
        <v>56821</v>
      </c>
      <c r="D3341" t="s">
        <v>74464</v>
      </c>
      <c r="E3341" t="s">
        <v>74465</v>
      </c>
      <c r="F3341" t="s">
        <v>54366</v>
      </c>
      <c r="G3341" t="s">
        <v>60713</v>
      </c>
      <c r="H3341" t="s">
        <v>60680</v>
      </c>
      <c r="I3341" t="s">
        <v>74466</v>
      </c>
      <c r="J3341" t="s">
        <v>74467</v>
      </c>
      <c r="K3341">
        <v>99</v>
      </c>
      <c r="L3341" t="s">
        <v>65202</v>
      </c>
    </row>
    <row r="3342" spans="1:12">
      <c r="A3342" t="s">
        <v>74468</v>
      </c>
      <c r="B3342" t="s">
        <v>74469</v>
      </c>
      <c r="C3342" t="s">
        <v>74470</v>
      </c>
      <c r="D3342" t="s">
        <v>55036</v>
      </c>
      <c r="E3342" t="s">
        <v>61372</v>
      </c>
      <c r="F3342" t="s">
        <v>54478</v>
      </c>
      <c r="G3342" t="s">
        <v>60679</v>
      </c>
      <c r="H3342" t="s">
        <v>60680</v>
      </c>
      <c r="I3342" t="s">
        <v>74471</v>
      </c>
      <c r="J3342" t="s">
        <v>74472</v>
      </c>
      <c r="K3342">
        <v>99</v>
      </c>
      <c r="L3342" t="s">
        <v>65202</v>
      </c>
    </row>
    <row r="3343" spans="1:12">
      <c r="A3343" t="s">
        <v>44965</v>
      </c>
      <c r="B3343" t="s">
        <v>74473</v>
      </c>
      <c r="C3343" t="s">
        <v>74474</v>
      </c>
      <c r="D3343" t="s">
        <v>60946</v>
      </c>
      <c r="E3343" t="s">
        <v>60947</v>
      </c>
      <c r="F3343" t="s">
        <v>55411</v>
      </c>
      <c r="G3343" t="s">
        <v>60679</v>
      </c>
      <c r="H3343" t="s">
        <v>60680</v>
      </c>
      <c r="I3343" t="s">
        <v>74475</v>
      </c>
      <c r="J3343" t="s">
        <v>74476</v>
      </c>
      <c r="K3343">
        <v>99</v>
      </c>
      <c r="L3343" t="s">
        <v>65202</v>
      </c>
    </row>
    <row r="3344" spans="1:12">
      <c r="A3344" t="s">
        <v>44965</v>
      </c>
      <c r="B3344" t="s">
        <v>74477</v>
      </c>
      <c r="C3344" t="s">
        <v>55988</v>
      </c>
      <c r="D3344" t="s">
        <v>74478</v>
      </c>
      <c r="E3344" t="s">
        <v>74479</v>
      </c>
      <c r="F3344" t="s">
        <v>54838</v>
      </c>
      <c r="G3344" t="s">
        <v>60679</v>
      </c>
      <c r="H3344" t="s">
        <v>60680</v>
      </c>
      <c r="I3344" t="s">
        <v>74480</v>
      </c>
      <c r="J3344" t="s">
        <v>74481</v>
      </c>
      <c r="K3344">
        <v>99</v>
      </c>
      <c r="L3344" t="s">
        <v>65202</v>
      </c>
    </row>
    <row r="3345" spans="1:12">
      <c r="A3345" t="s">
        <v>44965</v>
      </c>
      <c r="B3345" t="s">
        <v>74482</v>
      </c>
      <c r="C3345" t="s">
        <v>74483</v>
      </c>
      <c r="D3345" t="s">
        <v>54551</v>
      </c>
      <c r="E3345" t="s">
        <v>54552</v>
      </c>
      <c r="F3345" t="s">
        <v>54422</v>
      </c>
      <c r="G3345" t="s">
        <v>60679</v>
      </c>
      <c r="H3345" t="s">
        <v>60680</v>
      </c>
      <c r="I3345" t="s">
        <v>74484</v>
      </c>
      <c r="J3345" t="s">
        <v>74485</v>
      </c>
      <c r="K3345">
        <v>99</v>
      </c>
      <c r="L3345" t="s">
        <v>65202</v>
      </c>
    </row>
    <row r="3346" spans="1:12">
      <c r="A3346" t="s">
        <v>44965</v>
      </c>
      <c r="B3346" t="s">
        <v>74486</v>
      </c>
      <c r="C3346" t="s">
        <v>74487</v>
      </c>
      <c r="D3346" t="s">
        <v>65538</v>
      </c>
      <c r="E3346" t="s">
        <v>65539</v>
      </c>
      <c r="F3346" t="s">
        <v>54343</v>
      </c>
      <c r="G3346" t="s">
        <v>60679</v>
      </c>
      <c r="H3346" t="s">
        <v>60680</v>
      </c>
      <c r="I3346" t="s">
        <v>74488</v>
      </c>
      <c r="J3346" t="s">
        <v>74489</v>
      </c>
      <c r="K3346">
        <v>99</v>
      </c>
      <c r="L3346" t="s">
        <v>65202</v>
      </c>
    </row>
    <row r="3347" spans="1:12">
      <c r="A3347" t="s">
        <v>44965</v>
      </c>
      <c r="B3347" t="s">
        <v>74490</v>
      </c>
      <c r="C3347" t="s">
        <v>74491</v>
      </c>
      <c r="D3347" t="s">
        <v>58079</v>
      </c>
      <c r="E3347" t="s">
        <v>58080</v>
      </c>
      <c r="F3347" t="s">
        <v>54478</v>
      </c>
      <c r="G3347" t="s">
        <v>60696</v>
      </c>
      <c r="H3347" t="s">
        <v>60680</v>
      </c>
      <c r="I3347" t="s">
        <v>74492</v>
      </c>
      <c r="J3347" t="s">
        <v>74493</v>
      </c>
      <c r="K3347">
        <v>99</v>
      </c>
      <c r="L3347" t="s">
        <v>65202</v>
      </c>
    </row>
    <row r="3348" spans="1:12">
      <c r="A3348" t="s">
        <v>44965</v>
      </c>
      <c r="B3348" t="s">
        <v>74494</v>
      </c>
      <c r="C3348" t="s">
        <v>74495</v>
      </c>
      <c r="D3348" t="s">
        <v>66716</v>
      </c>
      <c r="E3348" t="s">
        <v>66717</v>
      </c>
      <c r="F3348" t="s">
        <v>55055</v>
      </c>
      <c r="G3348" t="s">
        <v>60713</v>
      </c>
      <c r="H3348" t="s">
        <v>60680</v>
      </c>
      <c r="I3348" t="s">
        <v>74496</v>
      </c>
      <c r="J3348" t="s">
        <v>74497</v>
      </c>
      <c r="K3348">
        <v>99</v>
      </c>
      <c r="L3348" t="s">
        <v>65202</v>
      </c>
    </row>
    <row r="3349" spans="1:12">
      <c r="A3349" t="s">
        <v>44965</v>
      </c>
      <c r="B3349" t="s">
        <v>74498</v>
      </c>
      <c r="C3349" t="s">
        <v>59915</v>
      </c>
      <c r="D3349" t="s">
        <v>57875</v>
      </c>
      <c r="E3349" t="s">
        <v>57876</v>
      </c>
      <c r="F3349" t="s">
        <v>54932</v>
      </c>
      <c r="G3349" t="s">
        <v>60679</v>
      </c>
      <c r="H3349" t="s">
        <v>60680</v>
      </c>
      <c r="I3349" t="s">
        <v>74499</v>
      </c>
      <c r="J3349" t="s">
        <v>52475</v>
      </c>
      <c r="K3349">
        <v>99</v>
      </c>
      <c r="L3349" t="s">
        <v>65202</v>
      </c>
    </row>
    <row r="3350" spans="1:12">
      <c r="A3350" t="s">
        <v>44965</v>
      </c>
      <c r="B3350" t="s">
        <v>63754</v>
      </c>
      <c r="C3350" t="s">
        <v>55012</v>
      </c>
      <c r="D3350" t="s">
        <v>54992</v>
      </c>
      <c r="E3350" t="s">
        <v>54993</v>
      </c>
      <c r="F3350" t="s">
        <v>54557</v>
      </c>
      <c r="G3350" t="s">
        <v>60679</v>
      </c>
      <c r="H3350" t="s">
        <v>60680</v>
      </c>
      <c r="I3350" t="s">
        <v>74500</v>
      </c>
      <c r="J3350" t="s">
        <v>55013</v>
      </c>
      <c r="K3350">
        <v>99</v>
      </c>
      <c r="L3350" t="s">
        <v>65202</v>
      </c>
    </row>
    <row r="3351" spans="1:12">
      <c r="A3351" t="s">
        <v>44965</v>
      </c>
      <c r="B3351" t="s">
        <v>74501</v>
      </c>
      <c r="C3351" t="s">
        <v>56017</v>
      </c>
      <c r="D3351" t="s">
        <v>65813</v>
      </c>
      <c r="E3351" t="s">
        <v>65814</v>
      </c>
      <c r="F3351" t="s">
        <v>65815</v>
      </c>
      <c r="G3351" t="s">
        <v>60679</v>
      </c>
      <c r="H3351" t="s">
        <v>60680</v>
      </c>
      <c r="I3351" t="s">
        <v>74502</v>
      </c>
      <c r="J3351" t="s">
        <v>74503</v>
      </c>
      <c r="K3351">
        <v>99</v>
      </c>
      <c r="L3351" t="s">
        <v>65202</v>
      </c>
    </row>
    <row r="3352" spans="1:12">
      <c r="A3352" t="s">
        <v>44965</v>
      </c>
      <c r="B3352" t="s">
        <v>74504</v>
      </c>
      <c r="C3352" t="s">
        <v>74505</v>
      </c>
      <c r="D3352" t="s">
        <v>63147</v>
      </c>
      <c r="E3352" t="s">
        <v>63148</v>
      </c>
      <c r="F3352" t="s">
        <v>54785</v>
      </c>
      <c r="G3352" t="s">
        <v>60713</v>
      </c>
      <c r="H3352" t="s">
        <v>60680</v>
      </c>
      <c r="I3352" t="s">
        <v>74506</v>
      </c>
      <c r="J3352" t="s">
        <v>74507</v>
      </c>
      <c r="K3352">
        <v>99</v>
      </c>
      <c r="L3352" t="s">
        <v>65202</v>
      </c>
    </row>
    <row r="3353" spans="1:12">
      <c r="A3353" t="s">
        <v>44965</v>
      </c>
      <c r="B3353" t="s">
        <v>74508</v>
      </c>
      <c r="C3353" t="s">
        <v>59915</v>
      </c>
      <c r="D3353" t="s">
        <v>74509</v>
      </c>
      <c r="E3353" t="s">
        <v>74510</v>
      </c>
      <c r="F3353" t="s">
        <v>54644</v>
      </c>
      <c r="G3353" t="s">
        <v>60696</v>
      </c>
      <c r="H3353" t="s">
        <v>60680</v>
      </c>
      <c r="I3353" t="s">
        <v>74511</v>
      </c>
      <c r="J3353" t="s">
        <v>74512</v>
      </c>
      <c r="K3353">
        <v>99</v>
      </c>
      <c r="L3353" t="s">
        <v>65202</v>
      </c>
    </row>
    <row r="3354" spans="1:12">
      <c r="A3354" t="s">
        <v>44965</v>
      </c>
      <c r="B3354" t="s">
        <v>74513</v>
      </c>
      <c r="C3354" t="s">
        <v>74514</v>
      </c>
      <c r="D3354" t="s">
        <v>67994</v>
      </c>
      <c r="E3354" t="s">
        <v>67995</v>
      </c>
      <c r="F3354" t="s">
        <v>54731</v>
      </c>
      <c r="G3354" t="s">
        <v>60679</v>
      </c>
      <c r="H3354" t="s">
        <v>60680</v>
      </c>
      <c r="I3354" t="s">
        <v>74515</v>
      </c>
      <c r="J3354" t="s">
        <v>74516</v>
      </c>
      <c r="K3354">
        <v>99</v>
      </c>
      <c r="L3354" t="s">
        <v>65202</v>
      </c>
    </row>
    <row r="3355" spans="1:12">
      <c r="A3355" t="s">
        <v>44965</v>
      </c>
      <c r="B3355" t="s">
        <v>74517</v>
      </c>
      <c r="C3355" t="s">
        <v>74518</v>
      </c>
      <c r="D3355" t="s">
        <v>63317</v>
      </c>
      <c r="E3355" t="s">
        <v>63318</v>
      </c>
      <c r="F3355" t="s">
        <v>57915</v>
      </c>
      <c r="G3355" t="s">
        <v>60679</v>
      </c>
      <c r="H3355" t="s">
        <v>60680</v>
      </c>
      <c r="I3355" t="s">
        <v>74519</v>
      </c>
      <c r="J3355" t="s">
        <v>74520</v>
      </c>
      <c r="K3355">
        <v>99</v>
      </c>
      <c r="L3355" t="s">
        <v>65202</v>
      </c>
    </row>
    <row r="3356" spans="1:12">
      <c r="A3356" t="s">
        <v>44965</v>
      </c>
      <c r="B3356" t="s">
        <v>74521</v>
      </c>
      <c r="C3356" t="s">
        <v>74522</v>
      </c>
      <c r="D3356" t="s">
        <v>54593</v>
      </c>
      <c r="E3356" t="s">
        <v>54594</v>
      </c>
      <c r="F3356" t="s">
        <v>54422</v>
      </c>
      <c r="G3356" t="s">
        <v>60713</v>
      </c>
      <c r="H3356" t="s">
        <v>60680</v>
      </c>
      <c r="I3356" t="s">
        <v>74523</v>
      </c>
      <c r="J3356" t="s">
        <v>74524</v>
      </c>
      <c r="K3356">
        <v>99</v>
      </c>
      <c r="L3356" t="s">
        <v>65202</v>
      </c>
    </row>
    <row r="3357" spans="1:12">
      <c r="A3357" t="s">
        <v>44965</v>
      </c>
      <c r="B3357" t="s">
        <v>74525</v>
      </c>
      <c r="C3357" t="s">
        <v>74526</v>
      </c>
      <c r="D3357" t="s">
        <v>60677</v>
      </c>
      <c r="E3357" t="s">
        <v>60678</v>
      </c>
      <c r="F3357" t="s">
        <v>54478</v>
      </c>
      <c r="G3357" t="s">
        <v>60679</v>
      </c>
      <c r="H3357" t="s">
        <v>60680</v>
      </c>
      <c r="I3357" t="s">
        <v>74527</v>
      </c>
      <c r="J3357" t="s">
        <v>74528</v>
      </c>
      <c r="K3357">
        <v>99</v>
      </c>
      <c r="L3357" t="s">
        <v>65202</v>
      </c>
    </row>
    <row r="3358" spans="1:12">
      <c r="A3358" t="s">
        <v>44965</v>
      </c>
      <c r="B3358" t="s">
        <v>64424</v>
      </c>
      <c r="C3358" t="s">
        <v>74529</v>
      </c>
      <c r="D3358" t="s">
        <v>74530</v>
      </c>
      <c r="E3358" t="s">
        <v>74531</v>
      </c>
      <c r="F3358" t="s">
        <v>56097</v>
      </c>
      <c r="G3358" t="s">
        <v>60713</v>
      </c>
      <c r="H3358" t="s">
        <v>60680</v>
      </c>
      <c r="I3358" t="s">
        <v>74532</v>
      </c>
      <c r="J3358" t="s">
        <v>74533</v>
      </c>
      <c r="K3358">
        <v>99</v>
      </c>
      <c r="L3358" t="s">
        <v>65202</v>
      </c>
    </row>
    <row r="3359" spans="1:12">
      <c r="A3359" t="s">
        <v>44965</v>
      </c>
      <c r="B3359" t="s">
        <v>74534</v>
      </c>
      <c r="C3359" t="s">
        <v>74535</v>
      </c>
      <c r="D3359" t="s">
        <v>73857</v>
      </c>
      <c r="E3359" t="s">
        <v>73858</v>
      </c>
      <c r="F3359" t="s">
        <v>55147</v>
      </c>
      <c r="G3359" t="s">
        <v>60696</v>
      </c>
      <c r="H3359" t="s">
        <v>60680</v>
      </c>
      <c r="I3359" t="s">
        <v>74536</v>
      </c>
      <c r="J3359" t="s">
        <v>74537</v>
      </c>
      <c r="K3359">
        <v>99</v>
      </c>
      <c r="L3359" t="s">
        <v>65202</v>
      </c>
    </row>
    <row r="3360" spans="1:12">
      <c r="A3360" t="s">
        <v>44965</v>
      </c>
      <c r="B3360" t="s">
        <v>74538</v>
      </c>
      <c r="C3360" t="s">
        <v>74539</v>
      </c>
      <c r="D3360" t="s">
        <v>60123</v>
      </c>
      <c r="E3360" t="s">
        <v>60124</v>
      </c>
      <c r="F3360" t="s">
        <v>54446</v>
      </c>
      <c r="G3360" t="s">
        <v>60696</v>
      </c>
      <c r="H3360" t="s">
        <v>60680</v>
      </c>
      <c r="I3360" t="s">
        <v>74540</v>
      </c>
      <c r="J3360" t="s">
        <v>74541</v>
      </c>
      <c r="K3360">
        <v>99</v>
      </c>
      <c r="L3360" t="s">
        <v>65202</v>
      </c>
    </row>
    <row r="3361" spans="1:12">
      <c r="A3361" t="s">
        <v>44965</v>
      </c>
      <c r="B3361" t="s">
        <v>74542</v>
      </c>
      <c r="C3361" t="s">
        <v>74543</v>
      </c>
      <c r="D3361" t="s">
        <v>72007</v>
      </c>
      <c r="E3361" t="s">
        <v>72008</v>
      </c>
      <c r="F3361" t="s">
        <v>54422</v>
      </c>
      <c r="G3361" t="s">
        <v>60679</v>
      </c>
      <c r="H3361" t="s">
        <v>60680</v>
      </c>
      <c r="I3361" t="s">
        <v>74544</v>
      </c>
      <c r="J3361" t="s">
        <v>74545</v>
      </c>
      <c r="K3361">
        <v>99</v>
      </c>
      <c r="L3361" t="s">
        <v>65202</v>
      </c>
    </row>
    <row r="3362" spans="1:12">
      <c r="A3362" t="s">
        <v>44965</v>
      </c>
      <c r="B3362" t="s">
        <v>74546</v>
      </c>
      <c r="C3362" t="s">
        <v>74547</v>
      </c>
      <c r="D3362" t="s">
        <v>54598</v>
      </c>
      <c r="E3362" t="s">
        <v>54599</v>
      </c>
      <c r="F3362" t="s">
        <v>54478</v>
      </c>
      <c r="G3362" t="s">
        <v>60713</v>
      </c>
      <c r="H3362" t="s">
        <v>60680</v>
      </c>
      <c r="I3362" t="s">
        <v>74548</v>
      </c>
      <c r="J3362" t="s">
        <v>74549</v>
      </c>
      <c r="K3362">
        <v>99</v>
      </c>
      <c r="L3362" t="s">
        <v>65202</v>
      </c>
    </row>
    <row r="3363" spans="1:12">
      <c r="A3363" t="s">
        <v>44965</v>
      </c>
      <c r="B3363" t="s">
        <v>74550</v>
      </c>
      <c r="C3363" t="s">
        <v>74551</v>
      </c>
      <c r="D3363" t="s">
        <v>56427</v>
      </c>
      <c r="E3363" t="s">
        <v>56428</v>
      </c>
      <c r="F3363" t="s">
        <v>54516</v>
      </c>
      <c r="G3363" t="s">
        <v>60713</v>
      </c>
      <c r="H3363" t="s">
        <v>60680</v>
      </c>
      <c r="I3363" t="s">
        <v>74552</v>
      </c>
      <c r="J3363" t="s">
        <v>74553</v>
      </c>
      <c r="K3363">
        <v>99</v>
      </c>
      <c r="L3363" t="s">
        <v>65202</v>
      </c>
    </row>
    <row r="3364" spans="1:12">
      <c r="A3364" t="s">
        <v>44965</v>
      </c>
      <c r="B3364" t="s">
        <v>74554</v>
      </c>
      <c r="C3364" t="s">
        <v>74555</v>
      </c>
      <c r="D3364" t="s">
        <v>60288</v>
      </c>
      <c r="E3364" t="s">
        <v>60289</v>
      </c>
      <c r="F3364" t="s">
        <v>54501</v>
      </c>
      <c r="G3364" t="s">
        <v>60713</v>
      </c>
      <c r="H3364" t="s">
        <v>60680</v>
      </c>
      <c r="I3364" t="s">
        <v>74556</v>
      </c>
      <c r="J3364" t="s">
        <v>74557</v>
      </c>
      <c r="K3364">
        <v>99</v>
      </c>
      <c r="L3364" t="s">
        <v>65202</v>
      </c>
    </row>
    <row r="3365" spans="1:12">
      <c r="A3365" t="s">
        <v>44965</v>
      </c>
      <c r="B3365" t="s">
        <v>74558</v>
      </c>
      <c r="C3365" t="s">
        <v>280</v>
      </c>
      <c r="D3365" t="s">
        <v>74559</v>
      </c>
      <c r="E3365" t="s">
        <v>74560</v>
      </c>
      <c r="F3365" t="s">
        <v>55052</v>
      </c>
      <c r="G3365" t="s">
        <v>60696</v>
      </c>
      <c r="H3365" t="s">
        <v>60680</v>
      </c>
      <c r="I3365" t="s">
        <v>74561</v>
      </c>
      <c r="J3365" t="s">
        <v>74562</v>
      </c>
      <c r="K3365">
        <v>99</v>
      </c>
      <c r="L3365" t="s">
        <v>65202</v>
      </c>
    </row>
    <row r="3366" spans="1:12">
      <c r="A3366" t="s">
        <v>44965</v>
      </c>
      <c r="B3366" t="s">
        <v>74563</v>
      </c>
      <c r="C3366" t="s">
        <v>74564</v>
      </c>
      <c r="D3366" t="s">
        <v>67721</v>
      </c>
      <c r="E3366" t="s">
        <v>67722</v>
      </c>
      <c r="F3366" t="s">
        <v>55133</v>
      </c>
      <c r="G3366" t="s">
        <v>60679</v>
      </c>
      <c r="H3366" t="s">
        <v>60680</v>
      </c>
      <c r="I3366" t="s">
        <v>74565</v>
      </c>
      <c r="J3366" t="s">
        <v>74566</v>
      </c>
      <c r="K3366">
        <v>99</v>
      </c>
      <c r="L3366" t="s">
        <v>65202</v>
      </c>
    </row>
    <row r="3367" spans="1:12">
      <c r="A3367" t="s">
        <v>44965</v>
      </c>
      <c r="B3367" t="s">
        <v>74567</v>
      </c>
      <c r="C3367" t="s">
        <v>74568</v>
      </c>
      <c r="D3367" t="s">
        <v>55081</v>
      </c>
      <c r="E3367" t="s">
        <v>55082</v>
      </c>
      <c r="F3367" t="s">
        <v>54501</v>
      </c>
      <c r="G3367" t="s">
        <v>60679</v>
      </c>
      <c r="H3367" t="s">
        <v>60680</v>
      </c>
      <c r="I3367" t="s">
        <v>74569</v>
      </c>
      <c r="J3367" t="s">
        <v>74570</v>
      </c>
      <c r="K3367">
        <v>99</v>
      </c>
      <c r="L3367" t="s">
        <v>65202</v>
      </c>
    </row>
    <row r="3368" spans="1:12">
      <c r="A3368" t="s">
        <v>44965</v>
      </c>
      <c r="B3368" t="s">
        <v>74571</v>
      </c>
      <c r="C3368" t="s">
        <v>74572</v>
      </c>
      <c r="D3368" t="s">
        <v>57082</v>
      </c>
      <c r="E3368" t="s">
        <v>57083</v>
      </c>
      <c r="F3368" t="s">
        <v>54349</v>
      </c>
      <c r="G3368" t="s">
        <v>60679</v>
      </c>
      <c r="H3368" t="s">
        <v>60680</v>
      </c>
      <c r="I3368" t="s">
        <v>74573</v>
      </c>
      <c r="J3368" t="s">
        <v>74574</v>
      </c>
      <c r="K3368">
        <v>99</v>
      </c>
      <c r="L3368" t="s">
        <v>65202</v>
      </c>
    </row>
    <row r="3369" spans="1:12">
      <c r="A3369" t="s">
        <v>44965</v>
      </c>
      <c r="B3369" t="s">
        <v>74575</v>
      </c>
      <c r="C3369" t="s">
        <v>63713</v>
      </c>
      <c r="D3369" t="s">
        <v>56369</v>
      </c>
      <c r="E3369" t="s">
        <v>56370</v>
      </c>
      <c r="F3369" t="s">
        <v>54393</v>
      </c>
      <c r="G3369" t="s">
        <v>60679</v>
      </c>
      <c r="H3369" t="s">
        <v>60680</v>
      </c>
      <c r="I3369" t="s">
        <v>74576</v>
      </c>
      <c r="J3369" t="s">
        <v>74577</v>
      </c>
      <c r="K3369">
        <v>99</v>
      </c>
      <c r="L3369" t="s">
        <v>65202</v>
      </c>
    </row>
    <row r="3370" spans="1:12">
      <c r="A3370" t="s">
        <v>44965</v>
      </c>
      <c r="B3370" t="s">
        <v>74578</v>
      </c>
      <c r="C3370" t="s">
        <v>74579</v>
      </c>
      <c r="D3370" t="s">
        <v>57771</v>
      </c>
      <c r="E3370" t="s">
        <v>57457</v>
      </c>
      <c r="F3370" t="s">
        <v>54838</v>
      </c>
      <c r="G3370" t="s">
        <v>60713</v>
      </c>
      <c r="H3370" t="s">
        <v>60680</v>
      </c>
      <c r="I3370" t="s">
        <v>74580</v>
      </c>
      <c r="J3370" t="s">
        <v>74581</v>
      </c>
      <c r="K3370">
        <v>99</v>
      </c>
      <c r="L3370" t="s">
        <v>65202</v>
      </c>
    </row>
    <row r="3371" spans="1:12">
      <c r="A3371" t="s">
        <v>44965</v>
      </c>
      <c r="B3371" t="s">
        <v>74582</v>
      </c>
      <c r="C3371" t="s">
        <v>74583</v>
      </c>
      <c r="D3371" t="s">
        <v>74584</v>
      </c>
      <c r="E3371" t="s">
        <v>74585</v>
      </c>
      <c r="F3371" t="s">
        <v>54356</v>
      </c>
      <c r="G3371" t="s">
        <v>60679</v>
      </c>
      <c r="H3371" t="s">
        <v>60680</v>
      </c>
      <c r="I3371" t="s">
        <v>74586</v>
      </c>
      <c r="J3371" t="s">
        <v>74587</v>
      </c>
      <c r="K3371">
        <v>99</v>
      </c>
      <c r="L3371" t="s">
        <v>65202</v>
      </c>
    </row>
    <row r="3372" spans="1:12">
      <c r="A3372" t="s">
        <v>44965</v>
      </c>
      <c r="B3372" t="s">
        <v>74588</v>
      </c>
      <c r="C3372" t="s">
        <v>74589</v>
      </c>
      <c r="D3372" t="s">
        <v>60946</v>
      </c>
      <c r="E3372" t="s">
        <v>60947</v>
      </c>
      <c r="F3372" t="s">
        <v>55411</v>
      </c>
      <c r="G3372" t="s">
        <v>60679</v>
      </c>
      <c r="H3372" t="s">
        <v>60680</v>
      </c>
      <c r="I3372" t="s">
        <v>74590</v>
      </c>
      <c r="J3372" t="s">
        <v>74591</v>
      </c>
      <c r="K3372">
        <v>99</v>
      </c>
      <c r="L3372" t="s">
        <v>65202</v>
      </c>
    </row>
    <row r="3373" spans="1:12">
      <c r="A3373" t="s">
        <v>44965</v>
      </c>
      <c r="B3373" t="s">
        <v>74592</v>
      </c>
      <c r="C3373" t="s">
        <v>65492</v>
      </c>
      <c r="D3373" t="s">
        <v>55668</v>
      </c>
      <c r="E3373" t="s">
        <v>55669</v>
      </c>
      <c r="F3373" t="s">
        <v>54583</v>
      </c>
      <c r="G3373" t="s">
        <v>60679</v>
      </c>
      <c r="H3373" t="s">
        <v>60680</v>
      </c>
      <c r="I3373" t="s">
        <v>74593</v>
      </c>
      <c r="J3373" t="s">
        <v>74594</v>
      </c>
      <c r="K3373">
        <v>99</v>
      </c>
      <c r="L3373" t="s">
        <v>65202</v>
      </c>
    </row>
    <row r="3374" spans="1:12">
      <c r="A3374" t="s">
        <v>44965</v>
      </c>
      <c r="B3374" t="s">
        <v>57635</v>
      </c>
      <c r="C3374" t="s">
        <v>74595</v>
      </c>
      <c r="D3374" t="s">
        <v>63317</v>
      </c>
      <c r="E3374" t="s">
        <v>63318</v>
      </c>
      <c r="F3374" t="s">
        <v>57915</v>
      </c>
      <c r="G3374" t="s">
        <v>60679</v>
      </c>
      <c r="H3374" t="s">
        <v>60680</v>
      </c>
      <c r="I3374" t="s">
        <v>74596</v>
      </c>
      <c r="J3374" t="s">
        <v>74597</v>
      </c>
      <c r="K3374">
        <v>99</v>
      </c>
      <c r="L3374" t="s">
        <v>65202</v>
      </c>
    </row>
    <row r="3375" spans="1:12">
      <c r="A3375" t="s">
        <v>44965</v>
      </c>
      <c r="B3375" t="s">
        <v>74598</v>
      </c>
      <c r="C3375" t="s">
        <v>74599</v>
      </c>
      <c r="D3375" t="s">
        <v>55165</v>
      </c>
      <c r="E3375" t="s">
        <v>55166</v>
      </c>
      <c r="F3375" t="s">
        <v>54356</v>
      </c>
      <c r="G3375" t="s">
        <v>60679</v>
      </c>
      <c r="H3375" t="s">
        <v>60680</v>
      </c>
      <c r="I3375" t="s">
        <v>74600</v>
      </c>
      <c r="J3375" t="s">
        <v>74601</v>
      </c>
      <c r="K3375">
        <v>99</v>
      </c>
      <c r="L3375" t="s">
        <v>65202</v>
      </c>
    </row>
    <row r="3376" spans="1:12">
      <c r="A3376" t="s">
        <v>44965</v>
      </c>
      <c r="B3376" t="s">
        <v>74602</v>
      </c>
      <c r="C3376" t="s">
        <v>74603</v>
      </c>
      <c r="D3376" t="s">
        <v>54691</v>
      </c>
      <c r="E3376" t="s">
        <v>54692</v>
      </c>
      <c r="F3376" t="s">
        <v>54557</v>
      </c>
      <c r="G3376" t="s">
        <v>60713</v>
      </c>
      <c r="H3376" t="s">
        <v>60680</v>
      </c>
      <c r="I3376" t="s">
        <v>74604</v>
      </c>
      <c r="J3376" t="s">
        <v>74605</v>
      </c>
      <c r="K3376">
        <v>99</v>
      </c>
      <c r="L3376" t="s">
        <v>65202</v>
      </c>
    </row>
    <row r="3377" spans="1:12">
      <c r="A3377" t="s">
        <v>44965</v>
      </c>
      <c r="B3377" t="s">
        <v>74606</v>
      </c>
      <c r="C3377" t="s">
        <v>74607</v>
      </c>
      <c r="D3377" t="s">
        <v>60880</v>
      </c>
      <c r="E3377" t="s">
        <v>54513</v>
      </c>
      <c r="F3377" t="s">
        <v>54512</v>
      </c>
      <c r="G3377" t="s">
        <v>60679</v>
      </c>
      <c r="H3377" t="s">
        <v>60680</v>
      </c>
      <c r="I3377" t="s">
        <v>74608</v>
      </c>
      <c r="J3377" t="s">
        <v>74609</v>
      </c>
      <c r="K3377">
        <v>99</v>
      </c>
      <c r="L3377" t="s">
        <v>65202</v>
      </c>
    </row>
    <row r="3378" spans="1:12">
      <c r="A3378" t="s">
        <v>44965</v>
      </c>
      <c r="B3378" t="s">
        <v>74610</v>
      </c>
      <c r="C3378" t="s">
        <v>74611</v>
      </c>
      <c r="D3378" t="s">
        <v>60893</v>
      </c>
      <c r="E3378" t="s">
        <v>54580</v>
      </c>
      <c r="F3378" t="s">
        <v>54478</v>
      </c>
      <c r="G3378" t="s">
        <v>60713</v>
      </c>
      <c r="H3378" t="s">
        <v>60680</v>
      </c>
      <c r="I3378" t="s">
        <v>74612</v>
      </c>
      <c r="J3378" t="s">
        <v>74613</v>
      </c>
      <c r="K3378">
        <v>99</v>
      </c>
      <c r="L3378" t="s">
        <v>65202</v>
      </c>
    </row>
    <row r="3379" spans="1:12">
      <c r="A3379" t="s">
        <v>44965</v>
      </c>
      <c r="B3379" t="s">
        <v>74614</v>
      </c>
      <c r="C3379" t="s">
        <v>74615</v>
      </c>
      <c r="D3379" t="s">
        <v>63770</v>
      </c>
      <c r="E3379" t="s">
        <v>63771</v>
      </c>
      <c r="F3379" t="s">
        <v>54478</v>
      </c>
      <c r="G3379" t="s">
        <v>60696</v>
      </c>
      <c r="H3379" t="s">
        <v>60680</v>
      </c>
      <c r="I3379" t="s">
        <v>74616</v>
      </c>
      <c r="J3379" t="s">
        <v>74617</v>
      </c>
      <c r="K3379">
        <v>99</v>
      </c>
      <c r="L3379" t="s">
        <v>65202</v>
      </c>
    </row>
    <row r="3380" spans="1:12">
      <c r="A3380" t="s">
        <v>44965</v>
      </c>
      <c r="B3380" t="s">
        <v>74618</v>
      </c>
      <c r="C3380" t="s">
        <v>60855</v>
      </c>
      <c r="D3380" t="s">
        <v>61624</v>
      </c>
      <c r="E3380" t="s">
        <v>61625</v>
      </c>
      <c r="F3380" t="s">
        <v>54366</v>
      </c>
      <c r="G3380" t="s">
        <v>60679</v>
      </c>
      <c r="H3380" t="s">
        <v>60680</v>
      </c>
      <c r="I3380" t="s">
        <v>74619</v>
      </c>
      <c r="J3380" t="s">
        <v>74620</v>
      </c>
      <c r="K3380">
        <v>99</v>
      </c>
      <c r="L3380" t="s">
        <v>65202</v>
      </c>
    </row>
    <row r="3381" spans="1:12">
      <c r="A3381" t="s">
        <v>44965</v>
      </c>
      <c r="B3381" t="s">
        <v>74621</v>
      </c>
      <c r="C3381" t="s">
        <v>60855</v>
      </c>
      <c r="D3381" t="s">
        <v>61624</v>
      </c>
      <c r="E3381" t="s">
        <v>61625</v>
      </c>
      <c r="F3381" t="s">
        <v>54366</v>
      </c>
      <c r="G3381" t="s">
        <v>60679</v>
      </c>
      <c r="H3381" t="s">
        <v>60680</v>
      </c>
      <c r="I3381" t="s">
        <v>74622</v>
      </c>
      <c r="J3381" t="s">
        <v>74620</v>
      </c>
      <c r="K3381">
        <v>99</v>
      </c>
      <c r="L3381" t="s">
        <v>65202</v>
      </c>
    </row>
    <row r="3382" spans="1:12">
      <c r="A3382" t="s">
        <v>44965</v>
      </c>
      <c r="B3382" t="s">
        <v>74623</v>
      </c>
      <c r="C3382" t="s">
        <v>74624</v>
      </c>
      <c r="D3382" t="s">
        <v>69224</v>
      </c>
      <c r="E3382" t="s">
        <v>69225</v>
      </c>
      <c r="F3382" t="s">
        <v>55406</v>
      </c>
      <c r="G3382" t="s">
        <v>60713</v>
      </c>
      <c r="H3382" t="s">
        <v>60680</v>
      </c>
      <c r="I3382" t="s">
        <v>74625</v>
      </c>
      <c r="J3382" t="s">
        <v>74626</v>
      </c>
      <c r="K3382">
        <v>99</v>
      </c>
      <c r="L3382" t="s">
        <v>65202</v>
      </c>
    </row>
    <row r="3383" spans="1:12">
      <c r="A3383" t="s">
        <v>44965</v>
      </c>
      <c r="B3383" t="s">
        <v>74627</v>
      </c>
      <c r="C3383" t="s">
        <v>74628</v>
      </c>
      <c r="D3383" t="s">
        <v>65272</v>
      </c>
      <c r="E3383" t="s">
        <v>65273</v>
      </c>
      <c r="F3383" t="s">
        <v>54343</v>
      </c>
      <c r="G3383" t="s">
        <v>60679</v>
      </c>
      <c r="H3383" t="s">
        <v>60680</v>
      </c>
      <c r="I3383" t="s">
        <v>74629</v>
      </c>
      <c r="J3383" t="s">
        <v>74630</v>
      </c>
      <c r="K3383">
        <v>99</v>
      </c>
      <c r="L3383" t="s">
        <v>65202</v>
      </c>
    </row>
    <row r="3384" spans="1:12">
      <c r="A3384" t="s">
        <v>44965</v>
      </c>
      <c r="B3384" t="s">
        <v>74631</v>
      </c>
      <c r="C3384" t="s">
        <v>74632</v>
      </c>
      <c r="D3384" t="s">
        <v>72968</v>
      </c>
      <c r="E3384" t="s">
        <v>72969</v>
      </c>
      <c r="F3384" t="s">
        <v>54343</v>
      </c>
      <c r="G3384" t="s">
        <v>60696</v>
      </c>
      <c r="H3384" t="s">
        <v>60680</v>
      </c>
      <c r="I3384" t="s">
        <v>74633</v>
      </c>
      <c r="J3384" t="s">
        <v>74634</v>
      </c>
      <c r="K3384">
        <v>99</v>
      </c>
      <c r="L3384" t="s">
        <v>65202</v>
      </c>
    </row>
    <row r="3385" spans="1:12">
      <c r="A3385" t="s">
        <v>44965</v>
      </c>
      <c r="B3385" t="s">
        <v>74635</v>
      </c>
      <c r="C3385" t="s">
        <v>74636</v>
      </c>
      <c r="D3385" t="s">
        <v>66072</v>
      </c>
      <c r="E3385" t="s">
        <v>66073</v>
      </c>
      <c r="F3385" t="s">
        <v>55411</v>
      </c>
      <c r="G3385" t="s">
        <v>60696</v>
      </c>
      <c r="H3385" t="s">
        <v>60680</v>
      </c>
      <c r="I3385" t="s">
        <v>74637</v>
      </c>
      <c r="J3385" t="s">
        <v>74638</v>
      </c>
      <c r="K3385">
        <v>99</v>
      </c>
      <c r="L3385" t="s">
        <v>65202</v>
      </c>
    </row>
    <row r="3386" spans="1:12">
      <c r="A3386" t="s">
        <v>44965</v>
      </c>
      <c r="B3386" t="s">
        <v>74639</v>
      </c>
      <c r="C3386" t="s">
        <v>331</v>
      </c>
      <c r="D3386" t="s">
        <v>60288</v>
      </c>
      <c r="E3386" t="s">
        <v>60289</v>
      </c>
      <c r="F3386" t="s">
        <v>54501</v>
      </c>
      <c r="G3386" t="s">
        <v>60713</v>
      </c>
      <c r="H3386" t="s">
        <v>60680</v>
      </c>
      <c r="I3386" t="s">
        <v>74640</v>
      </c>
      <c r="J3386" t="s">
        <v>74641</v>
      </c>
      <c r="K3386">
        <v>99</v>
      </c>
      <c r="L3386" t="s">
        <v>65202</v>
      </c>
    </row>
    <row r="3387" spans="1:12">
      <c r="A3387" t="s">
        <v>44965</v>
      </c>
      <c r="B3387" t="s">
        <v>74642</v>
      </c>
      <c r="C3387" t="s">
        <v>74643</v>
      </c>
      <c r="D3387" t="s">
        <v>70265</v>
      </c>
      <c r="E3387" t="s">
        <v>70266</v>
      </c>
      <c r="F3387" t="s">
        <v>54583</v>
      </c>
      <c r="G3387" t="s">
        <v>60696</v>
      </c>
      <c r="H3387" t="s">
        <v>60680</v>
      </c>
      <c r="I3387" t="s">
        <v>74644</v>
      </c>
      <c r="J3387" t="s">
        <v>74645</v>
      </c>
      <c r="K3387">
        <v>99</v>
      </c>
      <c r="L3387" t="s">
        <v>65202</v>
      </c>
    </row>
    <row r="3388" spans="1:12">
      <c r="A3388" t="s">
        <v>44965</v>
      </c>
      <c r="B3388" t="s">
        <v>74646</v>
      </c>
      <c r="C3388" t="s">
        <v>74647</v>
      </c>
      <c r="D3388" t="s">
        <v>67994</v>
      </c>
      <c r="E3388" t="s">
        <v>67995</v>
      </c>
      <c r="F3388" t="s">
        <v>54731</v>
      </c>
      <c r="G3388" t="s">
        <v>60679</v>
      </c>
      <c r="H3388" t="s">
        <v>60680</v>
      </c>
      <c r="I3388" t="s">
        <v>74648</v>
      </c>
      <c r="J3388" t="s">
        <v>74649</v>
      </c>
      <c r="K3388">
        <v>99</v>
      </c>
      <c r="L3388" t="s">
        <v>65202</v>
      </c>
    </row>
    <row r="3389" spans="1:12">
      <c r="A3389" t="s">
        <v>44965</v>
      </c>
      <c r="B3389" t="s">
        <v>62108</v>
      </c>
      <c r="C3389" t="s">
        <v>74650</v>
      </c>
      <c r="D3389" t="s">
        <v>74651</v>
      </c>
      <c r="E3389" t="s">
        <v>74652</v>
      </c>
      <c r="F3389" t="s">
        <v>56097</v>
      </c>
      <c r="G3389" t="s">
        <v>60713</v>
      </c>
      <c r="H3389" t="s">
        <v>60680</v>
      </c>
      <c r="I3389" t="s">
        <v>74653</v>
      </c>
      <c r="J3389" t="s">
        <v>74654</v>
      </c>
      <c r="K3389">
        <v>99</v>
      </c>
      <c r="L3389" t="s">
        <v>65202</v>
      </c>
    </row>
    <row r="3390" spans="1:12">
      <c r="A3390" t="s">
        <v>44965</v>
      </c>
      <c r="B3390" t="s">
        <v>74655</v>
      </c>
      <c r="C3390" t="s">
        <v>74656</v>
      </c>
      <c r="D3390" t="s">
        <v>54872</v>
      </c>
      <c r="E3390" t="s">
        <v>54873</v>
      </c>
      <c r="F3390" t="s">
        <v>54393</v>
      </c>
      <c r="G3390" t="s">
        <v>60679</v>
      </c>
      <c r="H3390" t="s">
        <v>60680</v>
      </c>
      <c r="I3390" t="s">
        <v>74657</v>
      </c>
      <c r="J3390" t="s">
        <v>74658</v>
      </c>
      <c r="K3390">
        <v>99</v>
      </c>
      <c r="L3390" t="s">
        <v>65202</v>
      </c>
    </row>
    <row r="3391" spans="1:12">
      <c r="A3391" t="s">
        <v>74659</v>
      </c>
      <c r="B3391" t="s">
        <v>54517</v>
      </c>
      <c r="C3391" t="s">
        <v>74660</v>
      </c>
      <c r="D3391" t="s">
        <v>54842</v>
      </c>
      <c r="E3391" t="s">
        <v>54843</v>
      </c>
      <c r="F3391" t="s">
        <v>54642</v>
      </c>
      <c r="G3391" t="s">
        <v>60713</v>
      </c>
      <c r="H3391" t="s">
        <v>60680</v>
      </c>
      <c r="I3391" t="s">
        <v>74661</v>
      </c>
      <c r="J3391" t="s">
        <v>74662</v>
      </c>
      <c r="K3391">
        <v>99</v>
      </c>
      <c r="L3391" t="s">
        <v>65202</v>
      </c>
    </row>
    <row r="3392" spans="1:12">
      <c r="A3392" t="s">
        <v>74663</v>
      </c>
      <c r="B3392" t="s">
        <v>74664</v>
      </c>
      <c r="C3392" t="s">
        <v>74665</v>
      </c>
      <c r="D3392" t="s">
        <v>55351</v>
      </c>
      <c r="E3392" t="s">
        <v>55352</v>
      </c>
      <c r="F3392" t="s">
        <v>54343</v>
      </c>
      <c r="G3392" t="s">
        <v>60713</v>
      </c>
      <c r="H3392" t="s">
        <v>60680</v>
      </c>
      <c r="I3392" t="s">
        <v>74666</v>
      </c>
      <c r="J3392" t="s">
        <v>74667</v>
      </c>
      <c r="K3392">
        <v>99</v>
      </c>
      <c r="L3392" t="s">
        <v>65202</v>
      </c>
    </row>
    <row r="3393" spans="1:12">
      <c r="A3393" t="s">
        <v>58364</v>
      </c>
      <c r="B3393" t="s">
        <v>74668</v>
      </c>
      <c r="C3393" t="s">
        <v>74669</v>
      </c>
      <c r="D3393" t="s">
        <v>58019</v>
      </c>
      <c r="E3393" t="s">
        <v>58020</v>
      </c>
      <c r="F3393" t="s">
        <v>54356</v>
      </c>
      <c r="G3393" t="s">
        <v>60679</v>
      </c>
      <c r="H3393" t="s">
        <v>60680</v>
      </c>
      <c r="I3393" t="s">
        <v>74670</v>
      </c>
      <c r="J3393" t="s">
        <v>74671</v>
      </c>
      <c r="K3393">
        <v>99</v>
      </c>
      <c r="L3393" t="s">
        <v>65202</v>
      </c>
    </row>
    <row r="3394" spans="1:12">
      <c r="A3394" t="s">
        <v>74672</v>
      </c>
      <c r="B3394" t="s">
        <v>74673</v>
      </c>
      <c r="C3394" t="s">
        <v>74674</v>
      </c>
      <c r="D3394" t="s">
        <v>67215</v>
      </c>
      <c r="E3394" t="s">
        <v>54729</v>
      </c>
      <c r="F3394" t="s">
        <v>54478</v>
      </c>
      <c r="G3394" t="s">
        <v>60679</v>
      </c>
      <c r="H3394" t="s">
        <v>60680</v>
      </c>
      <c r="I3394" t="s">
        <v>74675</v>
      </c>
      <c r="J3394" t="s">
        <v>74676</v>
      </c>
      <c r="K3394">
        <v>99</v>
      </c>
      <c r="L3394" t="s">
        <v>65202</v>
      </c>
    </row>
    <row r="3395" spans="1:12">
      <c r="A3395" t="s">
        <v>74677</v>
      </c>
      <c r="B3395" t="s">
        <v>74678</v>
      </c>
      <c r="C3395" t="s">
        <v>65299</v>
      </c>
      <c r="D3395" t="s">
        <v>57491</v>
      </c>
      <c r="E3395" t="s">
        <v>57492</v>
      </c>
      <c r="F3395" t="s">
        <v>54432</v>
      </c>
      <c r="G3395" t="s">
        <v>60679</v>
      </c>
      <c r="H3395" t="s">
        <v>60680</v>
      </c>
      <c r="I3395" t="s">
        <v>74679</v>
      </c>
      <c r="J3395" t="s">
        <v>74680</v>
      </c>
      <c r="K3395">
        <v>99</v>
      </c>
      <c r="L3395" t="s">
        <v>65202</v>
      </c>
    </row>
    <row r="3396" spans="1:12">
      <c r="A3396" t="s">
        <v>74677</v>
      </c>
      <c r="B3396" t="s">
        <v>74681</v>
      </c>
      <c r="C3396" t="s">
        <v>74682</v>
      </c>
      <c r="D3396" t="s">
        <v>55059</v>
      </c>
      <c r="E3396" t="s">
        <v>55060</v>
      </c>
      <c r="F3396" t="s">
        <v>54731</v>
      </c>
      <c r="G3396" t="s">
        <v>60679</v>
      </c>
      <c r="H3396" t="s">
        <v>60680</v>
      </c>
      <c r="I3396" t="s">
        <v>74683</v>
      </c>
      <c r="J3396" t="s">
        <v>74684</v>
      </c>
      <c r="K3396">
        <v>99</v>
      </c>
      <c r="L3396" t="s">
        <v>65202</v>
      </c>
    </row>
    <row r="3397" spans="1:12">
      <c r="A3397" t="s">
        <v>74677</v>
      </c>
      <c r="B3397" t="s">
        <v>74685</v>
      </c>
      <c r="C3397" t="s">
        <v>74686</v>
      </c>
      <c r="D3397" t="s">
        <v>74687</v>
      </c>
      <c r="E3397" t="s">
        <v>74688</v>
      </c>
      <c r="F3397" t="s">
        <v>54442</v>
      </c>
      <c r="G3397" t="s">
        <v>60713</v>
      </c>
      <c r="H3397" t="s">
        <v>60680</v>
      </c>
      <c r="I3397" t="s">
        <v>74689</v>
      </c>
      <c r="J3397" t="s">
        <v>74690</v>
      </c>
      <c r="K3397">
        <v>99</v>
      </c>
      <c r="L3397" t="s">
        <v>65202</v>
      </c>
    </row>
    <row r="3398" spans="1:12">
      <c r="A3398" t="s">
        <v>74691</v>
      </c>
      <c r="B3398" t="s">
        <v>74692</v>
      </c>
      <c r="C3398" t="s">
        <v>60632</v>
      </c>
      <c r="D3398" t="s">
        <v>67010</v>
      </c>
      <c r="E3398" t="s">
        <v>67011</v>
      </c>
      <c r="F3398" t="s">
        <v>54838</v>
      </c>
      <c r="G3398" t="s">
        <v>60679</v>
      </c>
      <c r="H3398" t="s">
        <v>60680</v>
      </c>
      <c r="I3398" t="s">
        <v>74693</v>
      </c>
      <c r="J3398" t="s">
        <v>74694</v>
      </c>
      <c r="K3398">
        <v>99</v>
      </c>
      <c r="L3398" t="s">
        <v>65202</v>
      </c>
    </row>
    <row r="3399" spans="1:12">
      <c r="A3399" t="s">
        <v>56397</v>
      </c>
      <c r="B3399" t="s">
        <v>74695</v>
      </c>
      <c r="C3399" t="s">
        <v>74696</v>
      </c>
      <c r="D3399" t="s">
        <v>67222</v>
      </c>
      <c r="E3399" t="s">
        <v>67223</v>
      </c>
      <c r="F3399" t="s">
        <v>54356</v>
      </c>
      <c r="G3399" t="s">
        <v>60713</v>
      </c>
      <c r="H3399" t="s">
        <v>60680</v>
      </c>
      <c r="I3399" t="s">
        <v>74697</v>
      </c>
      <c r="J3399" t="s">
        <v>74698</v>
      </c>
      <c r="K3399">
        <v>99</v>
      </c>
      <c r="L3399" t="s">
        <v>65202</v>
      </c>
    </row>
    <row r="3400" spans="1:12">
      <c r="A3400" t="s">
        <v>56397</v>
      </c>
      <c r="B3400" t="s">
        <v>74699</v>
      </c>
      <c r="C3400" t="s">
        <v>56398</v>
      </c>
      <c r="D3400" t="s">
        <v>54421</v>
      </c>
      <c r="E3400" t="s">
        <v>54423</v>
      </c>
      <c r="F3400" t="s">
        <v>54422</v>
      </c>
      <c r="G3400" t="s">
        <v>60713</v>
      </c>
      <c r="H3400" t="s">
        <v>60680</v>
      </c>
      <c r="I3400" t="s">
        <v>74700</v>
      </c>
      <c r="J3400" t="s">
        <v>56399</v>
      </c>
      <c r="K3400">
        <v>99</v>
      </c>
      <c r="L3400" t="s">
        <v>65202</v>
      </c>
    </row>
    <row r="3401" spans="1:12">
      <c r="A3401" t="s">
        <v>56397</v>
      </c>
      <c r="B3401" t="s">
        <v>74701</v>
      </c>
      <c r="C3401" t="s">
        <v>74702</v>
      </c>
      <c r="D3401" t="s">
        <v>61508</v>
      </c>
      <c r="E3401" t="s">
        <v>58503</v>
      </c>
      <c r="F3401" t="s">
        <v>54478</v>
      </c>
      <c r="G3401" t="s">
        <v>60679</v>
      </c>
      <c r="H3401" t="s">
        <v>60680</v>
      </c>
      <c r="I3401" t="s">
        <v>74703</v>
      </c>
      <c r="J3401" t="s">
        <v>74704</v>
      </c>
      <c r="K3401">
        <v>99</v>
      </c>
      <c r="L3401" t="s">
        <v>65202</v>
      </c>
    </row>
    <row r="3402" spans="1:12">
      <c r="A3402" t="s">
        <v>40481</v>
      </c>
      <c r="B3402" t="s">
        <v>74705</v>
      </c>
      <c r="C3402" t="s">
        <v>74706</v>
      </c>
      <c r="D3402" t="s">
        <v>54593</v>
      </c>
      <c r="E3402" t="s">
        <v>54594</v>
      </c>
      <c r="F3402" t="s">
        <v>54422</v>
      </c>
      <c r="G3402" t="s">
        <v>60713</v>
      </c>
      <c r="H3402" t="s">
        <v>60680</v>
      </c>
      <c r="I3402" t="s">
        <v>74707</v>
      </c>
      <c r="J3402" t="s">
        <v>74708</v>
      </c>
      <c r="K3402">
        <v>99</v>
      </c>
      <c r="L3402" t="s">
        <v>65202</v>
      </c>
    </row>
    <row r="3403" spans="1:12">
      <c r="A3403" t="s">
        <v>40481</v>
      </c>
      <c r="B3403" t="s">
        <v>74709</v>
      </c>
      <c r="C3403" t="s">
        <v>74710</v>
      </c>
      <c r="D3403" t="s">
        <v>74711</v>
      </c>
      <c r="E3403" t="s">
        <v>74712</v>
      </c>
      <c r="F3403" t="s">
        <v>55055</v>
      </c>
      <c r="G3403" t="s">
        <v>60713</v>
      </c>
      <c r="H3403" t="s">
        <v>60680</v>
      </c>
      <c r="I3403" t="s">
        <v>74713</v>
      </c>
      <c r="J3403" t="s">
        <v>74714</v>
      </c>
      <c r="K3403">
        <v>99</v>
      </c>
      <c r="L3403" t="s">
        <v>65202</v>
      </c>
    </row>
    <row r="3404" spans="1:12">
      <c r="A3404" t="s">
        <v>40481</v>
      </c>
      <c r="B3404" t="s">
        <v>74715</v>
      </c>
      <c r="C3404" t="s">
        <v>74716</v>
      </c>
      <c r="D3404" t="s">
        <v>62651</v>
      </c>
      <c r="E3404" t="s">
        <v>55412</v>
      </c>
      <c r="F3404" t="s">
        <v>55411</v>
      </c>
      <c r="G3404" t="s">
        <v>60696</v>
      </c>
      <c r="H3404" t="s">
        <v>60680</v>
      </c>
      <c r="I3404" t="s">
        <v>74717</v>
      </c>
      <c r="J3404" t="s">
        <v>74718</v>
      </c>
      <c r="K3404">
        <v>99</v>
      </c>
      <c r="L3404" t="s">
        <v>65202</v>
      </c>
    </row>
    <row r="3405" spans="1:12">
      <c r="A3405" t="s">
        <v>74719</v>
      </c>
      <c r="B3405" t="s">
        <v>74720</v>
      </c>
      <c r="C3405" t="s">
        <v>74721</v>
      </c>
      <c r="D3405" t="s">
        <v>60686</v>
      </c>
      <c r="E3405" t="s">
        <v>54580</v>
      </c>
      <c r="F3405" t="s">
        <v>54478</v>
      </c>
      <c r="G3405" t="s">
        <v>60679</v>
      </c>
      <c r="H3405" t="s">
        <v>60680</v>
      </c>
      <c r="I3405" t="s">
        <v>74722</v>
      </c>
      <c r="J3405" t="s">
        <v>74723</v>
      </c>
      <c r="K3405">
        <v>99</v>
      </c>
      <c r="L3405" t="s">
        <v>65202</v>
      </c>
    </row>
    <row r="3406" spans="1:12">
      <c r="A3406" t="s">
        <v>40481</v>
      </c>
      <c r="B3406" t="s">
        <v>74724</v>
      </c>
      <c r="C3406" t="s">
        <v>74725</v>
      </c>
      <c r="D3406" t="s">
        <v>57924</v>
      </c>
      <c r="E3406" t="s">
        <v>57925</v>
      </c>
      <c r="F3406" t="s">
        <v>54398</v>
      </c>
      <c r="G3406" t="s">
        <v>60696</v>
      </c>
      <c r="H3406" t="s">
        <v>60680</v>
      </c>
      <c r="I3406" t="s">
        <v>74726</v>
      </c>
      <c r="J3406" t="s">
        <v>74727</v>
      </c>
      <c r="K3406">
        <v>99</v>
      </c>
      <c r="L3406" t="s">
        <v>65202</v>
      </c>
    </row>
    <row r="3407" spans="1:12">
      <c r="A3407" t="s">
        <v>40481</v>
      </c>
      <c r="B3407" t="s">
        <v>74728</v>
      </c>
      <c r="C3407" t="s">
        <v>74729</v>
      </c>
      <c r="D3407" t="s">
        <v>55886</v>
      </c>
      <c r="E3407" t="s">
        <v>55887</v>
      </c>
      <c r="F3407" t="s">
        <v>54366</v>
      </c>
      <c r="G3407" t="s">
        <v>60679</v>
      </c>
      <c r="H3407" t="s">
        <v>60680</v>
      </c>
      <c r="I3407" t="s">
        <v>74730</v>
      </c>
      <c r="J3407" t="s">
        <v>74731</v>
      </c>
      <c r="K3407">
        <v>99</v>
      </c>
      <c r="L3407" t="s">
        <v>65202</v>
      </c>
    </row>
    <row r="3408" spans="1:12">
      <c r="A3408" t="s">
        <v>40481</v>
      </c>
      <c r="B3408" t="s">
        <v>74732</v>
      </c>
      <c r="C3408" t="s">
        <v>74733</v>
      </c>
      <c r="D3408" t="s">
        <v>60933</v>
      </c>
      <c r="E3408" t="s">
        <v>60934</v>
      </c>
      <c r="F3408" t="s">
        <v>54442</v>
      </c>
      <c r="G3408" t="s">
        <v>60696</v>
      </c>
      <c r="H3408" t="s">
        <v>60680</v>
      </c>
      <c r="I3408" t="s">
        <v>74734</v>
      </c>
      <c r="J3408" t="s">
        <v>74735</v>
      </c>
      <c r="K3408">
        <v>99</v>
      </c>
      <c r="L3408" t="s">
        <v>65202</v>
      </c>
    </row>
    <row r="3409" spans="1:12">
      <c r="A3409" t="s">
        <v>40481</v>
      </c>
      <c r="B3409" t="s">
        <v>74736</v>
      </c>
      <c r="C3409" t="s">
        <v>74737</v>
      </c>
      <c r="D3409" t="s">
        <v>66426</v>
      </c>
      <c r="E3409" t="s">
        <v>66427</v>
      </c>
      <c r="F3409" t="s">
        <v>54512</v>
      </c>
      <c r="G3409" t="s">
        <v>60679</v>
      </c>
      <c r="H3409" t="s">
        <v>60680</v>
      </c>
      <c r="I3409" t="s">
        <v>74738</v>
      </c>
      <c r="J3409" t="s">
        <v>74739</v>
      </c>
      <c r="K3409">
        <v>99</v>
      </c>
      <c r="L3409" t="s">
        <v>65202</v>
      </c>
    </row>
    <row r="3410" spans="1:12">
      <c r="A3410" t="s">
        <v>74740</v>
      </c>
      <c r="B3410" t="s">
        <v>74741</v>
      </c>
      <c r="C3410" t="s">
        <v>71570</v>
      </c>
      <c r="D3410" t="s">
        <v>60893</v>
      </c>
      <c r="E3410" t="s">
        <v>54580</v>
      </c>
      <c r="F3410" t="s">
        <v>54478</v>
      </c>
      <c r="G3410" t="s">
        <v>60713</v>
      </c>
      <c r="H3410" t="s">
        <v>60680</v>
      </c>
      <c r="I3410" t="s">
        <v>74742</v>
      </c>
      <c r="J3410" t="s">
        <v>74743</v>
      </c>
      <c r="K3410">
        <v>99</v>
      </c>
      <c r="L3410" t="s">
        <v>65202</v>
      </c>
    </row>
    <row r="3411" spans="1:12">
      <c r="A3411" t="s">
        <v>40481</v>
      </c>
      <c r="B3411" t="s">
        <v>74744</v>
      </c>
      <c r="C3411" t="s">
        <v>74745</v>
      </c>
      <c r="D3411" t="s">
        <v>58350</v>
      </c>
      <c r="E3411" t="s">
        <v>58351</v>
      </c>
      <c r="F3411" t="s">
        <v>54442</v>
      </c>
      <c r="G3411" t="s">
        <v>60713</v>
      </c>
      <c r="H3411" t="s">
        <v>60680</v>
      </c>
      <c r="I3411" t="s">
        <v>74746</v>
      </c>
      <c r="J3411" t="s">
        <v>74747</v>
      </c>
      <c r="K3411">
        <v>99</v>
      </c>
      <c r="L3411" t="s">
        <v>65202</v>
      </c>
    </row>
    <row r="3412" spans="1:12">
      <c r="A3412" t="s">
        <v>40481</v>
      </c>
      <c r="B3412" t="s">
        <v>74748</v>
      </c>
      <c r="C3412" t="s">
        <v>74749</v>
      </c>
      <c r="D3412" t="s">
        <v>60893</v>
      </c>
      <c r="E3412" t="s">
        <v>54580</v>
      </c>
      <c r="F3412" t="s">
        <v>54478</v>
      </c>
      <c r="G3412" t="s">
        <v>60713</v>
      </c>
      <c r="H3412" t="s">
        <v>60680</v>
      </c>
      <c r="I3412" t="s">
        <v>74750</v>
      </c>
      <c r="J3412" t="s">
        <v>58086</v>
      </c>
      <c r="K3412">
        <v>99</v>
      </c>
      <c r="L3412" t="s">
        <v>65202</v>
      </c>
    </row>
    <row r="3413" spans="1:12">
      <c r="A3413" t="s">
        <v>40481</v>
      </c>
      <c r="B3413" t="s">
        <v>74751</v>
      </c>
      <c r="C3413" t="s">
        <v>60243</v>
      </c>
      <c r="D3413" t="s">
        <v>56001</v>
      </c>
      <c r="E3413" t="s">
        <v>56002</v>
      </c>
      <c r="F3413" t="s">
        <v>54442</v>
      </c>
      <c r="G3413" t="s">
        <v>60679</v>
      </c>
      <c r="H3413" t="s">
        <v>60680</v>
      </c>
      <c r="I3413" t="s">
        <v>74752</v>
      </c>
      <c r="J3413" t="s">
        <v>60244</v>
      </c>
      <c r="K3413">
        <v>99</v>
      </c>
      <c r="L3413" t="s">
        <v>65202</v>
      </c>
    </row>
    <row r="3414" spans="1:12">
      <c r="A3414" t="s">
        <v>74753</v>
      </c>
      <c r="B3414" t="s">
        <v>74754</v>
      </c>
      <c r="C3414" t="s">
        <v>74755</v>
      </c>
      <c r="D3414" t="s">
        <v>67721</v>
      </c>
      <c r="E3414" t="s">
        <v>67722</v>
      </c>
      <c r="F3414" t="s">
        <v>55133</v>
      </c>
      <c r="G3414" t="s">
        <v>60679</v>
      </c>
      <c r="H3414" t="s">
        <v>60680</v>
      </c>
      <c r="I3414" t="s">
        <v>74756</v>
      </c>
      <c r="J3414" t="s">
        <v>74757</v>
      </c>
      <c r="K3414">
        <v>99</v>
      </c>
      <c r="L3414" t="s">
        <v>65202</v>
      </c>
    </row>
    <row r="3415" spans="1:12">
      <c r="A3415" t="s">
        <v>40481</v>
      </c>
      <c r="B3415" t="s">
        <v>74758</v>
      </c>
      <c r="C3415" t="s">
        <v>66156</v>
      </c>
      <c r="D3415" t="s">
        <v>65325</v>
      </c>
      <c r="E3415" t="s">
        <v>65326</v>
      </c>
      <c r="F3415" t="s">
        <v>54398</v>
      </c>
      <c r="G3415" t="s">
        <v>60696</v>
      </c>
      <c r="H3415" t="s">
        <v>60680</v>
      </c>
      <c r="I3415" t="s">
        <v>74759</v>
      </c>
      <c r="J3415" t="s">
        <v>74760</v>
      </c>
      <c r="K3415">
        <v>99</v>
      </c>
      <c r="L3415" t="s">
        <v>65202</v>
      </c>
    </row>
    <row r="3416" spans="1:12">
      <c r="A3416" t="s">
        <v>40481</v>
      </c>
      <c r="B3416" t="s">
        <v>74761</v>
      </c>
      <c r="C3416" t="s">
        <v>109</v>
      </c>
      <c r="D3416" t="s">
        <v>74762</v>
      </c>
      <c r="E3416" t="s">
        <v>74763</v>
      </c>
      <c r="F3416" t="s">
        <v>54432</v>
      </c>
      <c r="G3416" t="s">
        <v>60679</v>
      </c>
      <c r="H3416" t="s">
        <v>60680</v>
      </c>
      <c r="I3416" t="s">
        <v>74764</v>
      </c>
      <c r="J3416" t="s">
        <v>74765</v>
      </c>
      <c r="K3416">
        <v>99</v>
      </c>
      <c r="L3416" t="s">
        <v>65202</v>
      </c>
    </row>
    <row r="3417" spans="1:12">
      <c r="A3417" t="s">
        <v>40481</v>
      </c>
      <c r="B3417" t="s">
        <v>74766</v>
      </c>
      <c r="C3417" t="s">
        <v>74767</v>
      </c>
      <c r="D3417" t="s">
        <v>56701</v>
      </c>
      <c r="E3417" t="s">
        <v>56702</v>
      </c>
      <c r="F3417" t="s">
        <v>54739</v>
      </c>
      <c r="G3417" t="s">
        <v>60696</v>
      </c>
      <c r="H3417" t="s">
        <v>60680</v>
      </c>
      <c r="I3417" t="s">
        <v>74768</v>
      </c>
      <c r="J3417" t="s">
        <v>74769</v>
      </c>
      <c r="K3417">
        <v>99</v>
      </c>
      <c r="L3417" t="s">
        <v>65202</v>
      </c>
    </row>
    <row r="3418" spans="1:12">
      <c r="A3418" t="s">
        <v>40481</v>
      </c>
      <c r="B3418" t="s">
        <v>63688</v>
      </c>
      <c r="C3418" t="s">
        <v>60620</v>
      </c>
      <c r="D3418" t="s">
        <v>65413</v>
      </c>
      <c r="E3418" t="s">
        <v>65414</v>
      </c>
      <c r="F3418" t="s">
        <v>54818</v>
      </c>
      <c r="G3418" t="s">
        <v>60713</v>
      </c>
      <c r="H3418" t="s">
        <v>60680</v>
      </c>
      <c r="I3418" t="s">
        <v>74770</v>
      </c>
      <c r="J3418" t="s">
        <v>74771</v>
      </c>
      <c r="K3418">
        <v>99</v>
      </c>
      <c r="L3418" t="s">
        <v>65202</v>
      </c>
    </row>
    <row r="3419" spans="1:12">
      <c r="A3419" t="s">
        <v>40481</v>
      </c>
      <c r="B3419" t="s">
        <v>74772</v>
      </c>
      <c r="C3419" t="s">
        <v>74773</v>
      </c>
      <c r="D3419" t="s">
        <v>55636</v>
      </c>
      <c r="E3419" t="s">
        <v>55637</v>
      </c>
      <c r="F3419" t="s">
        <v>54739</v>
      </c>
      <c r="G3419" t="s">
        <v>60713</v>
      </c>
      <c r="H3419" t="s">
        <v>60680</v>
      </c>
      <c r="I3419" t="s">
        <v>74774</v>
      </c>
      <c r="J3419" t="s">
        <v>74775</v>
      </c>
      <c r="K3419">
        <v>99</v>
      </c>
      <c r="L3419" t="s">
        <v>65202</v>
      </c>
    </row>
    <row r="3420" spans="1:12">
      <c r="A3420" t="s">
        <v>40481</v>
      </c>
      <c r="B3420" t="s">
        <v>61606</v>
      </c>
      <c r="C3420" t="s">
        <v>60602</v>
      </c>
      <c r="D3420" t="s">
        <v>64309</v>
      </c>
      <c r="E3420" t="s">
        <v>64310</v>
      </c>
      <c r="F3420" t="s">
        <v>54610</v>
      </c>
      <c r="G3420" t="s">
        <v>60696</v>
      </c>
      <c r="H3420" t="s">
        <v>60680</v>
      </c>
      <c r="I3420" t="s">
        <v>74776</v>
      </c>
      <c r="J3420" t="s">
        <v>74777</v>
      </c>
      <c r="K3420">
        <v>99</v>
      </c>
      <c r="L3420" t="s">
        <v>65202</v>
      </c>
    </row>
    <row r="3421" spans="1:12">
      <c r="A3421" t="s">
        <v>40481</v>
      </c>
      <c r="B3421" t="s">
        <v>74778</v>
      </c>
      <c r="C3421" t="s">
        <v>57098</v>
      </c>
      <c r="D3421" t="s">
        <v>70104</v>
      </c>
      <c r="E3421" t="s">
        <v>70105</v>
      </c>
      <c r="F3421" t="s">
        <v>54343</v>
      </c>
      <c r="G3421" t="s">
        <v>60713</v>
      </c>
      <c r="H3421" t="s">
        <v>60680</v>
      </c>
      <c r="I3421" t="s">
        <v>74779</v>
      </c>
      <c r="J3421" t="s">
        <v>74780</v>
      </c>
      <c r="K3421">
        <v>99</v>
      </c>
      <c r="L3421" t="s">
        <v>65202</v>
      </c>
    </row>
    <row r="3422" spans="1:12">
      <c r="A3422" t="s">
        <v>40481</v>
      </c>
      <c r="B3422" t="s">
        <v>74781</v>
      </c>
      <c r="C3422" t="s">
        <v>60628</v>
      </c>
      <c r="D3422" t="s">
        <v>54593</v>
      </c>
      <c r="E3422" t="s">
        <v>54594</v>
      </c>
      <c r="F3422" t="s">
        <v>54422</v>
      </c>
      <c r="G3422" t="s">
        <v>60713</v>
      </c>
      <c r="H3422" t="s">
        <v>60680</v>
      </c>
      <c r="I3422" t="s">
        <v>74782</v>
      </c>
      <c r="J3422" t="s">
        <v>74783</v>
      </c>
      <c r="K3422">
        <v>99</v>
      </c>
      <c r="L3422" t="s">
        <v>65202</v>
      </c>
    </row>
    <row r="3423" spans="1:12">
      <c r="A3423" t="s">
        <v>40481</v>
      </c>
      <c r="B3423" t="s">
        <v>74784</v>
      </c>
      <c r="C3423" t="s">
        <v>74785</v>
      </c>
      <c r="D3423" t="s">
        <v>74786</v>
      </c>
      <c r="E3423" t="s">
        <v>74787</v>
      </c>
      <c r="F3423" t="s">
        <v>54478</v>
      </c>
      <c r="G3423" t="s">
        <v>60679</v>
      </c>
      <c r="H3423" t="s">
        <v>60680</v>
      </c>
      <c r="I3423" t="s">
        <v>74788</v>
      </c>
      <c r="J3423" t="s">
        <v>74789</v>
      </c>
      <c r="K3423">
        <v>99</v>
      </c>
      <c r="L3423" t="s">
        <v>65202</v>
      </c>
    </row>
    <row r="3424" spans="1:12">
      <c r="A3424" t="s">
        <v>40481</v>
      </c>
      <c r="B3424" t="s">
        <v>74790</v>
      </c>
      <c r="C3424" t="s">
        <v>74791</v>
      </c>
      <c r="D3424" t="s">
        <v>60288</v>
      </c>
      <c r="E3424" t="s">
        <v>60289</v>
      </c>
      <c r="F3424" t="s">
        <v>54501</v>
      </c>
      <c r="G3424" t="s">
        <v>60713</v>
      </c>
      <c r="H3424" t="s">
        <v>60680</v>
      </c>
      <c r="I3424" t="s">
        <v>74792</v>
      </c>
      <c r="J3424" t="s">
        <v>74793</v>
      </c>
      <c r="K3424">
        <v>99</v>
      </c>
      <c r="L3424" t="s">
        <v>65202</v>
      </c>
    </row>
    <row r="3425" spans="1:12">
      <c r="A3425" t="s">
        <v>74794</v>
      </c>
      <c r="B3425" t="s">
        <v>74795</v>
      </c>
      <c r="C3425" t="s">
        <v>32</v>
      </c>
      <c r="D3425" t="s">
        <v>74796</v>
      </c>
      <c r="E3425" t="s">
        <v>74797</v>
      </c>
      <c r="F3425" t="s">
        <v>54795</v>
      </c>
      <c r="G3425" t="s">
        <v>60679</v>
      </c>
      <c r="H3425" t="s">
        <v>60680</v>
      </c>
      <c r="I3425" t="s">
        <v>74798</v>
      </c>
      <c r="J3425" t="s">
        <v>74799</v>
      </c>
      <c r="K3425">
        <v>99</v>
      </c>
      <c r="L3425" t="s">
        <v>65202</v>
      </c>
    </row>
    <row r="3426" spans="1:12">
      <c r="A3426" t="s">
        <v>40481</v>
      </c>
      <c r="B3426" t="s">
        <v>74800</v>
      </c>
      <c r="C3426" t="s">
        <v>60628</v>
      </c>
      <c r="D3426" t="s">
        <v>55644</v>
      </c>
      <c r="E3426" t="s">
        <v>55645</v>
      </c>
      <c r="F3426" t="s">
        <v>54583</v>
      </c>
      <c r="G3426" t="s">
        <v>60713</v>
      </c>
      <c r="H3426" t="s">
        <v>60680</v>
      </c>
      <c r="I3426" t="s">
        <v>74801</v>
      </c>
      <c r="J3426" t="s">
        <v>41718</v>
      </c>
      <c r="K3426">
        <v>99</v>
      </c>
      <c r="L3426" t="s">
        <v>65202</v>
      </c>
    </row>
    <row r="3427" spans="1:12">
      <c r="A3427" t="s">
        <v>74802</v>
      </c>
      <c r="B3427" t="s">
        <v>74803</v>
      </c>
      <c r="C3427" t="s">
        <v>74804</v>
      </c>
      <c r="D3427" t="s">
        <v>54477</v>
      </c>
      <c r="E3427" t="s">
        <v>54479</v>
      </c>
      <c r="F3427" t="s">
        <v>54478</v>
      </c>
      <c r="G3427" t="s">
        <v>60679</v>
      </c>
      <c r="H3427" t="s">
        <v>60680</v>
      </c>
      <c r="I3427" t="s">
        <v>74805</v>
      </c>
      <c r="J3427" t="s">
        <v>74806</v>
      </c>
      <c r="K3427">
        <v>99</v>
      </c>
      <c r="L3427" t="s">
        <v>65202</v>
      </c>
    </row>
    <row r="3428" spans="1:12">
      <c r="A3428" t="s">
        <v>42913</v>
      </c>
      <c r="B3428" t="s">
        <v>74807</v>
      </c>
      <c r="C3428" t="s">
        <v>74808</v>
      </c>
      <c r="D3428" t="s">
        <v>54593</v>
      </c>
      <c r="E3428" t="s">
        <v>54594</v>
      </c>
      <c r="F3428" t="s">
        <v>54422</v>
      </c>
      <c r="G3428" t="s">
        <v>60713</v>
      </c>
      <c r="H3428" t="s">
        <v>60680</v>
      </c>
      <c r="I3428" t="s">
        <v>74809</v>
      </c>
      <c r="J3428" t="s">
        <v>74810</v>
      </c>
      <c r="K3428">
        <v>99</v>
      </c>
      <c r="L3428" t="s">
        <v>65202</v>
      </c>
    </row>
    <row r="3429" spans="1:12">
      <c r="A3429" t="s">
        <v>74811</v>
      </c>
      <c r="B3429" t="s">
        <v>74812</v>
      </c>
      <c r="C3429" t="s">
        <v>74813</v>
      </c>
      <c r="D3429" t="s">
        <v>67807</v>
      </c>
      <c r="E3429" t="s">
        <v>67808</v>
      </c>
      <c r="F3429" t="s">
        <v>67809</v>
      </c>
      <c r="G3429" t="s">
        <v>60679</v>
      </c>
      <c r="H3429" t="s">
        <v>60680</v>
      </c>
      <c r="I3429" t="s">
        <v>74814</v>
      </c>
      <c r="J3429" t="s">
        <v>74815</v>
      </c>
      <c r="K3429">
        <v>99</v>
      </c>
      <c r="L3429" t="s">
        <v>65202</v>
      </c>
    </row>
    <row r="3430" spans="1:12">
      <c r="A3430" t="s">
        <v>41603</v>
      </c>
      <c r="B3430" t="s">
        <v>74816</v>
      </c>
      <c r="C3430" t="s">
        <v>74817</v>
      </c>
      <c r="D3430" t="s">
        <v>54500</v>
      </c>
      <c r="E3430" t="s">
        <v>54502</v>
      </c>
      <c r="F3430" t="s">
        <v>54501</v>
      </c>
      <c r="G3430" t="s">
        <v>60713</v>
      </c>
      <c r="H3430" t="s">
        <v>60680</v>
      </c>
      <c r="I3430" t="s">
        <v>74818</v>
      </c>
      <c r="J3430" t="s">
        <v>74819</v>
      </c>
      <c r="K3430">
        <v>99</v>
      </c>
      <c r="L3430" t="s">
        <v>65202</v>
      </c>
    </row>
    <row r="3431" spans="1:12">
      <c r="A3431" t="s">
        <v>41603</v>
      </c>
      <c r="B3431" t="s">
        <v>74820</v>
      </c>
      <c r="C3431" t="s">
        <v>74821</v>
      </c>
      <c r="D3431" t="s">
        <v>65623</v>
      </c>
      <c r="E3431" t="s">
        <v>65624</v>
      </c>
      <c r="F3431" t="s">
        <v>54483</v>
      </c>
      <c r="G3431" t="s">
        <v>60713</v>
      </c>
      <c r="H3431" t="s">
        <v>60680</v>
      </c>
      <c r="I3431" t="s">
        <v>74822</v>
      </c>
      <c r="J3431" t="s">
        <v>74823</v>
      </c>
      <c r="K3431">
        <v>99</v>
      </c>
      <c r="L3431" t="s">
        <v>65202</v>
      </c>
    </row>
    <row r="3432" spans="1:12">
      <c r="A3432" t="s">
        <v>41603</v>
      </c>
      <c r="B3432" t="s">
        <v>74824</v>
      </c>
      <c r="C3432" t="s">
        <v>74825</v>
      </c>
      <c r="D3432" t="s">
        <v>55036</v>
      </c>
      <c r="E3432" t="s">
        <v>61372</v>
      </c>
      <c r="F3432" t="s">
        <v>54478</v>
      </c>
      <c r="G3432" t="s">
        <v>60679</v>
      </c>
      <c r="H3432" t="s">
        <v>60680</v>
      </c>
      <c r="I3432" t="s">
        <v>74826</v>
      </c>
      <c r="J3432" t="s">
        <v>74827</v>
      </c>
      <c r="K3432">
        <v>99</v>
      </c>
      <c r="L3432" t="s">
        <v>65202</v>
      </c>
    </row>
    <row r="3433" spans="1:12">
      <c r="A3433" t="s">
        <v>41603</v>
      </c>
      <c r="B3433" t="s">
        <v>74828</v>
      </c>
      <c r="C3433" t="s">
        <v>74829</v>
      </c>
      <c r="D3433" t="s">
        <v>55668</v>
      </c>
      <c r="E3433" t="s">
        <v>55669</v>
      </c>
      <c r="F3433" t="s">
        <v>54583</v>
      </c>
      <c r="G3433" t="s">
        <v>60679</v>
      </c>
      <c r="H3433" t="s">
        <v>60680</v>
      </c>
      <c r="I3433" t="s">
        <v>74830</v>
      </c>
      <c r="J3433" t="s">
        <v>74831</v>
      </c>
      <c r="K3433">
        <v>99</v>
      </c>
      <c r="L3433" t="s">
        <v>65202</v>
      </c>
    </row>
    <row r="3434" spans="1:12">
      <c r="A3434" t="s">
        <v>41603</v>
      </c>
      <c r="B3434" t="s">
        <v>74832</v>
      </c>
      <c r="C3434" t="s">
        <v>74833</v>
      </c>
      <c r="D3434" t="s">
        <v>69959</v>
      </c>
      <c r="E3434" t="s">
        <v>69960</v>
      </c>
      <c r="F3434" t="s">
        <v>54366</v>
      </c>
      <c r="G3434" t="s">
        <v>60713</v>
      </c>
      <c r="H3434" t="s">
        <v>60680</v>
      </c>
      <c r="I3434" t="s">
        <v>74834</v>
      </c>
      <c r="J3434" t="s">
        <v>74835</v>
      </c>
      <c r="K3434">
        <v>99</v>
      </c>
      <c r="L3434" t="s">
        <v>65202</v>
      </c>
    </row>
    <row r="3435" spans="1:12">
      <c r="A3435" t="s">
        <v>41603</v>
      </c>
      <c r="B3435" t="s">
        <v>74836</v>
      </c>
      <c r="C3435" t="s">
        <v>74837</v>
      </c>
      <c r="D3435" t="s">
        <v>60787</v>
      </c>
      <c r="E3435" t="s">
        <v>60788</v>
      </c>
      <c r="F3435" t="s">
        <v>54478</v>
      </c>
      <c r="G3435" t="s">
        <v>60696</v>
      </c>
      <c r="H3435" t="s">
        <v>60680</v>
      </c>
      <c r="I3435" t="s">
        <v>74838</v>
      </c>
      <c r="J3435" t="s">
        <v>74839</v>
      </c>
      <c r="K3435">
        <v>99</v>
      </c>
      <c r="L3435" t="s">
        <v>65202</v>
      </c>
    </row>
    <row r="3436" spans="1:12">
      <c r="A3436" t="s">
        <v>41603</v>
      </c>
      <c r="B3436" t="s">
        <v>74840</v>
      </c>
      <c r="C3436" t="s">
        <v>74841</v>
      </c>
      <c r="D3436" t="s">
        <v>65404</v>
      </c>
      <c r="E3436" t="s">
        <v>65405</v>
      </c>
      <c r="F3436" t="s">
        <v>54705</v>
      </c>
      <c r="G3436" t="s">
        <v>60713</v>
      </c>
      <c r="H3436" t="s">
        <v>60680</v>
      </c>
      <c r="I3436" t="s">
        <v>74842</v>
      </c>
      <c r="J3436" t="s">
        <v>74843</v>
      </c>
      <c r="K3436">
        <v>99</v>
      </c>
      <c r="L3436" t="s">
        <v>65202</v>
      </c>
    </row>
    <row r="3437" spans="1:12">
      <c r="A3437" t="s">
        <v>41603</v>
      </c>
      <c r="B3437" t="s">
        <v>74844</v>
      </c>
      <c r="C3437" t="s">
        <v>56721</v>
      </c>
      <c r="D3437" t="s">
        <v>74845</v>
      </c>
      <c r="E3437" t="s">
        <v>74846</v>
      </c>
      <c r="F3437" t="s">
        <v>54663</v>
      </c>
      <c r="G3437" t="s">
        <v>60713</v>
      </c>
      <c r="H3437" t="s">
        <v>60680</v>
      </c>
      <c r="I3437" t="s">
        <v>74847</v>
      </c>
      <c r="J3437" t="s">
        <v>74848</v>
      </c>
      <c r="K3437">
        <v>99</v>
      </c>
      <c r="L3437" t="s">
        <v>65202</v>
      </c>
    </row>
    <row r="3438" spans="1:12">
      <c r="A3438" t="s">
        <v>41603</v>
      </c>
      <c r="B3438" t="s">
        <v>74849</v>
      </c>
      <c r="C3438" t="s">
        <v>74850</v>
      </c>
      <c r="D3438" t="s">
        <v>57537</v>
      </c>
      <c r="E3438" t="s">
        <v>57538</v>
      </c>
      <c r="F3438" t="s">
        <v>54478</v>
      </c>
      <c r="G3438" t="s">
        <v>60679</v>
      </c>
      <c r="H3438" t="s">
        <v>60680</v>
      </c>
      <c r="I3438" t="s">
        <v>74851</v>
      </c>
      <c r="J3438" t="s">
        <v>74852</v>
      </c>
      <c r="K3438">
        <v>99</v>
      </c>
      <c r="L3438" t="s">
        <v>65202</v>
      </c>
    </row>
    <row r="3439" spans="1:12">
      <c r="A3439" t="s">
        <v>41603</v>
      </c>
      <c r="B3439" t="s">
        <v>74853</v>
      </c>
      <c r="C3439" t="s">
        <v>74854</v>
      </c>
      <c r="D3439" t="s">
        <v>57466</v>
      </c>
      <c r="E3439" t="s">
        <v>57467</v>
      </c>
      <c r="F3439" t="s">
        <v>54705</v>
      </c>
      <c r="G3439" t="s">
        <v>60713</v>
      </c>
      <c r="H3439" t="s">
        <v>60680</v>
      </c>
      <c r="I3439" t="s">
        <v>74855</v>
      </c>
      <c r="J3439" t="s">
        <v>74856</v>
      </c>
      <c r="K3439">
        <v>99</v>
      </c>
      <c r="L3439" t="s">
        <v>65202</v>
      </c>
    </row>
    <row r="3440" spans="1:12">
      <c r="A3440" t="s">
        <v>41603</v>
      </c>
      <c r="B3440" t="s">
        <v>74857</v>
      </c>
      <c r="C3440" t="s">
        <v>74858</v>
      </c>
      <c r="D3440" t="s">
        <v>62651</v>
      </c>
      <c r="E3440" t="s">
        <v>55412</v>
      </c>
      <c r="F3440" t="s">
        <v>55411</v>
      </c>
      <c r="G3440" t="s">
        <v>60696</v>
      </c>
      <c r="H3440" t="s">
        <v>60680</v>
      </c>
      <c r="I3440" t="s">
        <v>74859</v>
      </c>
      <c r="J3440" t="s">
        <v>74860</v>
      </c>
      <c r="K3440">
        <v>99</v>
      </c>
      <c r="L3440" t="s">
        <v>65202</v>
      </c>
    </row>
    <row r="3441" spans="1:12">
      <c r="A3441" t="s">
        <v>41603</v>
      </c>
      <c r="B3441" t="s">
        <v>74861</v>
      </c>
      <c r="C3441" t="s">
        <v>60932</v>
      </c>
      <c r="D3441" t="s">
        <v>61200</v>
      </c>
      <c r="E3441" t="s">
        <v>55010</v>
      </c>
      <c r="F3441" t="s">
        <v>54371</v>
      </c>
      <c r="G3441" t="s">
        <v>60696</v>
      </c>
      <c r="H3441" t="s">
        <v>60680</v>
      </c>
      <c r="I3441" t="s">
        <v>74862</v>
      </c>
      <c r="J3441" t="s">
        <v>74863</v>
      </c>
      <c r="K3441">
        <v>99</v>
      </c>
      <c r="L3441" t="s">
        <v>65202</v>
      </c>
    </row>
    <row r="3442" spans="1:12">
      <c r="A3442" t="s">
        <v>41603</v>
      </c>
      <c r="B3442" t="s">
        <v>74864</v>
      </c>
      <c r="C3442" t="s">
        <v>74865</v>
      </c>
      <c r="D3442" t="s">
        <v>60288</v>
      </c>
      <c r="E3442" t="s">
        <v>60289</v>
      </c>
      <c r="F3442" t="s">
        <v>54501</v>
      </c>
      <c r="G3442" t="s">
        <v>60713</v>
      </c>
      <c r="H3442" t="s">
        <v>60680</v>
      </c>
      <c r="I3442" t="s">
        <v>74866</v>
      </c>
      <c r="J3442" t="s">
        <v>74867</v>
      </c>
      <c r="K3442">
        <v>99</v>
      </c>
      <c r="L3442" t="s">
        <v>65202</v>
      </c>
    </row>
    <row r="3443" spans="1:12">
      <c r="A3443" t="s">
        <v>41603</v>
      </c>
      <c r="B3443" t="s">
        <v>74868</v>
      </c>
      <c r="C3443" t="s">
        <v>74869</v>
      </c>
      <c r="D3443" t="s">
        <v>55059</v>
      </c>
      <c r="E3443" t="s">
        <v>55060</v>
      </c>
      <c r="F3443" t="s">
        <v>54731</v>
      </c>
      <c r="G3443" t="s">
        <v>60679</v>
      </c>
      <c r="H3443" t="s">
        <v>60680</v>
      </c>
      <c r="I3443" t="s">
        <v>74870</v>
      </c>
      <c r="J3443" t="s">
        <v>74871</v>
      </c>
      <c r="K3443">
        <v>99</v>
      </c>
      <c r="L3443" t="s">
        <v>65202</v>
      </c>
    </row>
    <row r="3444" spans="1:12">
      <c r="A3444" t="s">
        <v>41603</v>
      </c>
      <c r="B3444" t="s">
        <v>74872</v>
      </c>
      <c r="C3444" t="s">
        <v>74873</v>
      </c>
      <c r="D3444" t="s">
        <v>60302</v>
      </c>
      <c r="E3444" t="s">
        <v>60303</v>
      </c>
      <c r="F3444" t="s">
        <v>54705</v>
      </c>
      <c r="G3444" t="s">
        <v>60713</v>
      </c>
      <c r="H3444" t="s">
        <v>60680</v>
      </c>
      <c r="I3444" t="s">
        <v>74874</v>
      </c>
      <c r="J3444" t="s">
        <v>74875</v>
      </c>
      <c r="K3444">
        <v>99</v>
      </c>
      <c r="L3444" t="s">
        <v>65202</v>
      </c>
    </row>
    <row r="3445" spans="1:12">
      <c r="A3445" t="s">
        <v>41603</v>
      </c>
      <c r="B3445" t="s">
        <v>67452</v>
      </c>
      <c r="C3445" t="s">
        <v>74876</v>
      </c>
      <c r="D3445" t="s">
        <v>57296</v>
      </c>
      <c r="E3445" t="s">
        <v>57297</v>
      </c>
      <c r="F3445" t="s">
        <v>54422</v>
      </c>
      <c r="G3445" t="s">
        <v>60713</v>
      </c>
      <c r="H3445" t="s">
        <v>60680</v>
      </c>
      <c r="I3445" t="s">
        <v>74877</v>
      </c>
      <c r="J3445" t="s">
        <v>74878</v>
      </c>
      <c r="K3445">
        <v>99</v>
      </c>
      <c r="L3445" t="s">
        <v>65202</v>
      </c>
    </row>
    <row r="3446" spans="1:12">
      <c r="A3446" t="s">
        <v>41603</v>
      </c>
      <c r="B3446" t="s">
        <v>74879</v>
      </c>
      <c r="C3446" t="s">
        <v>74880</v>
      </c>
      <c r="D3446" t="s">
        <v>69604</v>
      </c>
      <c r="E3446" t="s">
        <v>69605</v>
      </c>
      <c r="F3446" t="s">
        <v>54583</v>
      </c>
      <c r="G3446" t="s">
        <v>60713</v>
      </c>
      <c r="H3446" t="s">
        <v>60680</v>
      </c>
      <c r="I3446" t="s">
        <v>74881</v>
      </c>
      <c r="J3446" t="s">
        <v>74882</v>
      </c>
      <c r="K3446">
        <v>99</v>
      </c>
      <c r="L3446" t="s">
        <v>65202</v>
      </c>
    </row>
    <row r="3447" spans="1:12">
      <c r="A3447" t="s">
        <v>41603</v>
      </c>
      <c r="B3447" t="s">
        <v>61273</v>
      </c>
      <c r="C3447" t="s">
        <v>74883</v>
      </c>
      <c r="D3447" t="s">
        <v>55782</v>
      </c>
      <c r="E3447" t="s">
        <v>55783</v>
      </c>
      <c r="F3447" t="s">
        <v>54583</v>
      </c>
      <c r="G3447" t="s">
        <v>60713</v>
      </c>
      <c r="H3447" t="s">
        <v>60680</v>
      </c>
      <c r="I3447" t="s">
        <v>74884</v>
      </c>
      <c r="J3447" t="s">
        <v>74885</v>
      </c>
      <c r="K3447">
        <v>99</v>
      </c>
      <c r="L3447" t="s">
        <v>65202</v>
      </c>
    </row>
    <row r="3448" spans="1:12">
      <c r="A3448" t="s">
        <v>41603</v>
      </c>
      <c r="B3448" t="s">
        <v>74886</v>
      </c>
      <c r="C3448" t="s">
        <v>74887</v>
      </c>
      <c r="D3448" t="s">
        <v>56116</v>
      </c>
      <c r="E3448" t="s">
        <v>56117</v>
      </c>
      <c r="F3448" t="s">
        <v>54583</v>
      </c>
      <c r="G3448" t="s">
        <v>60713</v>
      </c>
      <c r="H3448" t="s">
        <v>60680</v>
      </c>
      <c r="I3448" t="s">
        <v>74888</v>
      </c>
      <c r="J3448" t="s">
        <v>74889</v>
      </c>
      <c r="K3448">
        <v>99</v>
      </c>
      <c r="L3448" t="s">
        <v>65202</v>
      </c>
    </row>
    <row r="3449" spans="1:12">
      <c r="A3449" t="s">
        <v>41603</v>
      </c>
      <c r="B3449" t="s">
        <v>74890</v>
      </c>
      <c r="C3449" t="s">
        <v>74891</v>
      </c>
      <c r="D3449" t="s">
        <v>70197</v>
      </c>
      <c r="E3449" t="s">
        <v>70198</v>
      </c>
      <c r="F3449" t="s">
        <v>55411</v>
      </c>
      <c r="G3449" t="s">
        <v>60679</v>
      </c>
      <c r="H3449" t="s">
        <v>60680</v>
      </c>
      <c r="I3449" t="s">
        <v>74892</v>
      </c>
      <c r="J3449" t="s">
        <v>74893</v>
      </c>
      <c r="K3449">
        <v>99</v>
      </c>
      <c r="L3449" t="s">
        <v>65202</v>
      </c>
    </row>
    <row r="3450" spans="1:12">
      <c r="A3450" t="s">
        <v>41603</v>
      </c>
      <c r="B3450" t="s">
        <v>74894</v>
      </c>
      <c r="C3450" t="s">
        <v>74895</v>
      </c>
      <c r="D3450" t="s">
        <v>57466</v>
      </c>
      <c r="E3450" t="s">
        <v>57467</v>
      </c>
      <c r="F3450" t="s">
        <v>54705</v>
      </c>
      <c r="G3450" t="s">
        <v>60713</v>
      </c>
      <c r="H3450" t="s">
        <v>60680</v>
      </c>
      <c r="I3450" t="s">
        <v>74896</v>
      </c>
      <c r="J3450" t="s">
        <v>74897</v>
      </c>
      <c r="K3450">
        <v>99</v>
      </c>
      <c r="L3450" t="s">
        <v>65202</v>
      </c>
    </row>
    <row r="3451" spans="1:12">
      <c r="A3451" t="s">
        <v>41603</v>
      </c>
      <c r="B3451" t="s">
        <v>61066</v>
      </c>
      <c r="C3451" t="s">
        <v>74898</v>
      </c>
      <c r="D3451" t="s">
        <v>65253</v>
      </c>
      <c r="E3451" t="s">
        <v>65254</v>
      </c>
      <c r="F3451" t="s">
        <v>54393</v>
      </c>
      <c r="G3451" t="s">
        <v>60713</v>
      </c>
      <c r="H3451" t="s">
        <v>60680</v>
      </c>
      <c r="I3451" t="s">
        <v>74899</v>
      </c>
      <c r="J3451" t="s">
        <v>74900</v>
      </c>
      <c r="K3451">
        <v>99</v>
      </c>
      <c r="L3451" t="s">
        <v>65202</v>
      </c>
    </row>
    <row r="3452" spans="1:12">
      <c r="A3452" t="s">
        <v>41603</v>
      </c>
      <c r="B3452" t="s">
        <v>74901</v>
      </c>
      <c r="C3452" t="s">
        <v>74902</v>
      </c>
      <c r="D3452" t="s">
        <v>60302</v>
      </c>
      <c r="E3452" t="s">
        <v>60303</v>
      </c>
      <c r="F3452" t="s">
        <v>54705</v>
      </c>
      <c r="G3452" t="s">
        <v>60713</v>
      </c>
      <c r="H3452" t="s">
        <v>60680</v>
      </c>
      <c r="I3452" t="s">
        <v>74903</v>
      </c>
      <c r="J3452" t="s">
        <v>74904</v>
      </c>
      <c r="K3452">
        <v>99</v>
      </c>
      <c r="L3452" t="s">
        <v>65202</v>
      </c>
    </row>
    <row r="3453" spans="1:12">
      <c r="A3453" t="s">
        <v>41603</v>
      </c>
      <c r="B3453" t="s">
        <v>74905</v>
      </c>
      <c r="C3453" t="s">
        <v>60932</v>
      </c>
      <c r="D3453" t="s">
        <v>55256</v>
      </c>
      <c r="E3453" t="s">
        <v>55257</v>
      </c>
      <c r="F3453" t="s">
        <v>54343</v>
      </c>
      <c r="G3453" t="s">
        <v>60679</v>
      </c>
      <c r="H3453" t="s">
        <v>60680</v>
      </c>
      <c r="I3453" t="s">
        <v>74906</v>
      </c>
      <c r="J3453" t="s">
        <v>74907</v>
      </c>
      <c r="K3453">
        <v>99</v>
      </c>
      <c r="L3453" t="s">
        <v>65202</v>
      </c>
    </row>
    <row r="3454" spans="1:12">
      <c r="A3454" t="s">
        <v>74908</v>
      </c>
      <c r="B3454" t="s">
        <v>74909</v>
      </c>
      <c r="C3454" t="s">
        <v>74910</v>
      </c>
      <c r="D3454" t="s">
        <v>55618</v>
      </c>
      <c r="E3454" t="s">
        <v>55619</v>
      </c>
      <c r="F3454" t="s">
        <v>54818</v>
      </c>
      <c r="G3454" t="s">
        <v>60679</v>
      </c>
      <c r="H3454" t="s">
        <v>60680</v>
      </c>
      <c r="I3454" t="s">
        <v>74911</v>
      </c>
      <c r="J3454" t="s">
        <v>74912</v>
      </c>
      <c r="K3454">
        <v>99</v>
      </c>
      <c r="L3454" t="s">
        <v>65202</v>
      </c>
    </row>
    <row r="3455" spans="1:12">
      <c r="A3455" t="s">
        <v>57989</v>
      </c>
      <c r="B3455" t="s">
        <v>74913</v>
      </c>
      <c r="C3455" t="s">
        <v>57988</v>
      </c>
      <c r="D3455" t="s">
        <v>54593</v>
      </c>
      <c r="E3455" t="s">
        <v>54594</v>
      </c>
      <c r="F3455" t="s">
        <v>54422</v>
      </c>
      <c r="G3455" t="s">
        <v>60713</v>
      </c>
      <c r="H3455" t="s">
        <v>60680</v>
      </c>
      <c r="I3455" t="s">
        <v>74914</v>
      </c>
      <c r="J3455" t="s">
        <v>57990</v>
      </c>
      <c r="K3455">
        <v>99</v>
      </c>
      <c r="L3455" t="s">
        <v>65202</v>
      </c>
    </row>
    <row r="3456" spans="1:12">
      <c r="A3456" t="s">
        <v>74915</v>
      </c>
      <c r="B3456" t="s">
        <v>74916</v>
      </c>
      <c r="C3456" t="s">
        <v>74917</v>
      </c>
      <c r="D3456" t="s">
        <v>55816</v>
      </c>
      <c r="E3456" t="s">
        <v>55817</v>
      </c>
      <c r="F3456" t="s">
        <v>54977</v>
      </c>
      <c r="G3456" t="s">
        <v>60696</v>
      </c>
      <c r="H3456" t="s">
        <v>60680</v>
      </c>
      <c r="I3456" t="s">
        <v>74918</v>
      </c>
      <c r="J3456" t="s">
        <v>74919</v>
      </c>
      <c r="K3456">
        <v>99</v>
      </c>
      <c r="L3456" t="s">
        <v>65202</v>
      </c>
    </row>
    <row r="3457" spans="1:12">
      <c r="A3457" t="s">
        <v>57951</v>
      </c>
      <c r="B3457" t="s">
        <v>74920</v>
      </c>
      <c r="C3457" t="s">
        <v>74921</v>
      </c>
      <c r="D3457" t="s">
        <v>56659</v>
      </c>
      <c r="E3457" t="s">
        <v>56660</v>
      </c>
      <c r="F3457" t="s">
        <v>54393</v>
      </c>
      <c r="G3457" t="s">
        <v>60679</v>
      </c>
      <c r="H3457" t="s">
        <v>60680</v>
      </c>
      <c r="I3457" t="s">
        <v>74922</v>
      </c>
      <c r="J3457" t="s">
        <v>74923</v>
      </c>
      <c r="K3457">
        <v>99</v>
      </c>
      <c r="L3457" t="s">
        <v>65202</v>
      </c>
    </row>
    <row r="3458" spans="1:12">
      <c r="A3458" t="s">
        <v>57951</v>
      </c>
      <c r="B3458" t="s">
        <v>74924</v>
      </c>
      <c r="C3458" t="s">
        <v>74925</v>
      </c>
      <c r="D3458" t="s">
        <v>56153</v>
      </c>
      <c r="E3458" t="s">
        <v>56154</v>
      </c>
      <c r="F3458" t="s">
        <v>54804</v>
      </c>
      <c r="G3458" t="s">
        <v>60713</v>
      </c>
      <c r="H3458" t="s">
        <v>60680</v>
      </c>
      <c r="I3458" t="s">
        <v>74926</v>
      </c>
      <c r="J3458" t="s">
        <v>74927</v>
      </c>
      <c r="K3458">
        <v>99</v>
      </c>
      <c r="L3458" t="s">
        <v>65202</v>
      </c>
    </row>
    <row r="3459" spans="1:12">
      <c r="A3459" t="s">
        <v>57951</v>
      </c>
      <c r="B3459" t="s">
        <v>74928</v>
      </c>
      <c r="C3459" t="s">
        <v>74929</v>
      </c>
      <c r="D3459" t="s">
        <v>60745</v>
      </c>
      <c r="E3459" t="s">
        <v>60746</v>
      </c>
      <c r="F3459" t="s">
        <v>54478</v>
      </c>
      <c r="G3459" t="s">
        <v>60679</v>
      </c>
      <c r="H3459" t="s">
        <v>60680</v>
      </c>
      <c r="I3459" t="s">
        <v>74930</v>
      </c>
      <c r="J3459" t="s">
        <v>74931</v>
      </c>
      <c r="K3459">
        <v>99</v>
      </c>
      <c r="L3459" t="s">
        <v>65202</v>
      </c>
    </row>
    <row r="3460" spans="1:12">
      <c r="A3460" t="s">
        <v>57951</v>
      </c>
      <c r="B3460" t="s">
        <v>74932</v>
      </c>
      <c r="C3460" t="s">
        <v>60604</v>
      </c>
      <c r="D3460" t="s">
        <v>74933</v>
      </c>
      <c r="E3460" t="s">
        <v>74934</v>
      </c>
      <c r="F3460" t="s">
        <v>54398</v>
      </c>
      <c r="G3460" t="s">
        <v>60696</v>
      </c>
      <c r="H3460" t="s">
        <v>60680</v>
      </c>
      <c r="I3460" t="s">
        <v>74935</v>
      </c>
      <c r="J3460" t="s">
        <v>74936</v>
      </c>
      <c r="K3460">
        <v>99</v>
      </c>
      <c r="L3460" t="s">
        <v>65202</v>
      </c>
    </row>
    <row r="3461" spans="1:12">
      <c r="A3461" t="s">
        <v>57951</v>
      </c>
      <c r="B3461" t="s">
        <v>74937</v>
      </c>
      <c r="C3461" t="s">
        <v>56402</v>
      </c>
      <c r="D3461" t="s">
        <v>55033</v>
      </c>
      <c r="E3461" t="s">
        <v>55034</v>
      </c>
      <c r="F3461" t="s">
        <v>54768</v>
      </c>
      <c r="G3461" t="s">
        <v>60679</v>
      </c>
      <c r="H3461" t="s">
        <v>60680</v>
      </c>
      <c r="I3461" t="s">
        <v>74938</v>
      </c>
      <c r="J3461" t="s">
        <v>74939</v>
      </c>
      <c r="K3461">
        <v>99</v>
      </c>
      <c r="L3461" t="s">
        <v>65202</v>
      </c>
    </row>
    <row r="3462" spans="1:12">
      <c r="A3462" t="s">
        <v>74940</v>
      </c>
      <c r="B3462" t="s">
        <v>74941</v>
      </c>
      <c r="C3462" t="s">
        <v>56853</v>
      </c>
      <c r="D3462" t="s">
        <v>66563</v>
      </c>
      <c r="E3462" t="s">
        <v>65703</v>
      </c>
      <c r="F3462" t="s">
        <v>54343</v>
      </c>
      <c r="G3462" t="s">
        <v>60679</v>
      </c>
      <c r="H3462" t="s">
        <v>60680</v>
      </c>
      <c r="I3462" t="s">
        <v>74942</v>
      </c>
      <c r="J3462" t="s">
        <v>74943</v>
      </c>
      <c r="K3462">
        <v>99</v>
      </c>
      <c r="L3462" t="s">
        <v>65202</v>
      </c>
    </row>
    <row r="3463" spans="1:12">
      <c r="A3463" t="s">
        <v>74944</v>
      </c>
      <c r="B3463" t="s">
        <v>74945</v>
      </c>
      <c r="C3463" t="s">
        <v>60608</v>
      </c>
      <c r="D3463" t="s">
        <v>67865</v>
      </c>
      <c r="E3463" t="s">
        <v>67866</v>
      </c>
      <c r="F3463" t="s">
        <v>54393</v>
      </c>
      <c r="G3463" t="s">
        <v>60713</v>
      </c>
      <c r="H3463" t="s">
        <v>60680</v>
      </c>
      <c r="I3463" t="s">
        <v>74946</v>
      </c>
      <c r="J3463" t="s">
        <v>74947</v>
      </c>
      <c r="K3463">
        <v>99</v>
      </c>
      <c r="L3463" t="s">
        <v>65202</v>
      </c>
    </row>
    <row r="3464" spans="1:12">
      <c r="A3464" t="s">
        <v>74944</v>
      </c>
      <c r="B3464" t="s">
        <v>69126</v>
      </c>
      <c r="C3464" t="s">
        <v>60845</v>
      </c>
      <c r="D3464" t="s">
        <v>70547</v>
      </c>
      <c r="E3464" t="s">
        <v>70548</v>
      </c>
      <c r="F3464" t="s">
        <v>54718</v>
      </c>
      <c r="G3464" t="s">
        <v>60713</v>
      </c>
      <c r="H3464" t="s">
        <v>60680</v>
      </c>
      <c r="I3464" t="s">
        <v>74948</v>
      </c>
      <c r="J3464" t="s">
        <v>74949</v>
      </c>
      <c r="K3464">
        <v>99</v>
      </c>
      <c r="L3464" t="s">
        <v>65202</v>
      </c>
    </row>
    <row r="3465" spans="1:12">
      <c r="A3465" t="s">
        <v>74944</v>
      </c>
      <c r="B3465" t="s">
        <v>74950</v>
      </c>
      <c r="C3465" t="s">
        <v>74951</v>
      </c>
      <c r="D3465" t="s">
        <v>74952</v>
      </c>
      <c r="E3465" t="s">
        <v>74953</v>
      </c>
      <c r="F3465" t="s">
        <v>57915</v>
      </c>
      <c r="G3465" t="s">
        <v>60679</v>
      </c>
      <c r="H3465" t="s">
        <v>60680</v>
      </c>
      <c r="I3465" t="s">
        <v>74954</v>
      </c>
      <c r="J3465" t="s">
        <v>74955</v>
      </c>
      <c r="K3465">
        <v>99</v>
      </c>
      <c r="L3465" t="s">
        <v>65202</v>
      </c>
    </row>
    <row r="3466" spans="1:12">
      <c r="A3466" t="s">
        <v>74956</v>
      </c>
      <c r="B3466" t="s">
        <v>74957</v>
      </c>
      <c r="C3466" t="s">
        <v>74958</v>
      </c>
      <c r="D3466" t="s">
        <v>74959</v>
      </c>
      <c r="E3466" t="s">
        <v>74960</v>
      </c>
      <c r="F3466" t="s">
        <v>54838</v>
      </c>
      <c r="G3466" t="s">
        <v>60679</v>
      </c>
      <c r="H3466" t="s">
        <v>60680</v>
      </c>
      <c r="I3466" t="s">
        <v>74961</v>
      </c>
      <c r="J3466" t="s">
        <v>74962</v>
      </c>
      <c r="K3466">
        <v>99</v>
      </c>
      <c r="L3466" t="s">
        <v>65202</v>
      </c>
    </row>
    <row r="3467" spans="1:12">
      <c r="A3467" t="s">
        <v>74963</v>
      </c>
      <c r="B3467" t="s">
        <v>74964</v>
      </c>
      <c r="C3467" t="s">
        <v>74965</v>
      </c>
      <c r="D3467" t="s">
        <v>57200</v>
      </c>
      <c r="E3467" t="s">
        <v>57201</v>
      </c>
      <c r="F3467" t="s">
        <v>54705</v>
      </c>
      <c r="G3467" t="s">
        <v>60679</v>
      </c>
      <c r="H3467" t="s">
        <v>60680</v>
      </c>
      <c r="I3467" t="s">
        <v>74966</v>
      </c>
      <c r="J3467" t="s">
        <v>74967</v>
      </c>
      <c r="K3467">
        <v>99</v>
      </c>
      <c r="L3467" t="s">
        <v>65202</v>
      </c>
    </row>
    <row r="3468" spans="1:12">
      <c r="A3468" t="s">
        <v>74968</v>
      </c>
      <c r="B3468" t="s">
        <v>74969</v>
      </c>
      <c r="C3468" t="s">
        <v>74970</v>
      </c>
      <c r="D3468" t="s">
        <v>57806</v>
      </c>
      <c r="E3468" t="s">
        <v>57807</v>
      </c>
      <c r="F3468" t="s">
        <v>54356</v>
      </c>
      <c r="G3468" t="s">
        <v>60679</v>
      </c>
      <c r="H3468" t="s">
        <v>60680</v>
      </c>
      <c r="I3468" t="s">
        <v>74971</v>
      </c>
      <c r="J3468" t="s">
        <v>74972</v>
      </c>
      <c r="K3468">
        <v>99</v>
      </c>
      <c r="L3468" t="s">
        <v>65202</v>
      </c>
    </row>
    <row r="3469" spans="1:12">
      <c r="A3469" t="s">
        <v>55410</v>
      </c>
      <c r="B3469" t="s">
        <v>74973</v>
      </c>
      <c r="C3469" t="s">
        <v>74974</v>
      </c>
      <c r="D3469" t="s">
        <v>55853</v>
      </c>
      <c r="E3469" t="s">
        <v>55567</v>
      </c>
      <c r="F3469" t="s">
        <v>54442</v>
      </c>
      <c r="G3469" t="s">
        <v>60713</v>
      </c>
      <c r="H3469" t="s">
        <v>60680</v>
      </c>
      <c r="I3469" t="s">
        <v>74975</v>
      </c>
      <c r="J3469" t="s">
        <v>74976</v>
      </c>
      <c r="K3469">
        <v>99</v>
      </c>
      <c r="L3469" t="s">
        <v>65202</v>
      </c>
    </row>
    <row r="3470" spans="1:12">
      <c r="A3470" t="s">
        <v>55410</v>
      </c>
      <c r="B3470" t="s">
        <v>74977</v>
      </c>
      <c r="C3470" t="s">
        <v>74978</v>
      </c>
      <c r="D3470" t="s">
        <v>74380</v>
      </c>
      <c r="E3470" t="s">
        <v>74381</v>
      </c>
      <c r="F3470" t="s">
        <v>57915</v>
      </c>
      <c r="G3470" t="s">
        <v>60679</v>
      </c>
      <c r="H3470" t="s">
        <v>60680</v>
      </c>
      <c r="I3470" t="s">
        <v>74979</v>
      </c>
      <c r="J3470" t="s">
        <v>74980</v>
      </c>
      <c r="K3470">
        <v>99</v>
      </c>
      <c r="L3470" t="s">
        <v>65202</v>
      </c>
    </row>
    <row r="3471" spans="1:12">
      <c r="A3471" t="s">
        <v>55410</v>
      </c>
      <c r="B3471" t="s">
        <v>74981</v>
      </c>
      <c r="C3471" t="s">
        <v>74982</v>
      